/c>
      <c r="G40915" t="s">
        <v>485</v>
      </c>
      <c r="H40915">
        <v>13008</v>
      </c>
      <c r="I40915">
        <v>41.8831433643902</v>
      </c>
      <c r="J40915">
        <v>-87.6372420787811</v>
      </c>
      <c r="K40915">
        <v>41.881031700000001</v>
      </c>
      <c r="L40915">
        <v>-87.624084319999994</v>
      </c>
      <c r="M40915" t="s">
        <v>18</v>
      </c>
    </row>
    <row r="40916" spans="1:13" x14ac:dyDescent="0.2">
      <c r="A40916" t="s">
        <v>41926</v>
      </c>
      <c r="B40916" t="s">
        <v>14</v>
      </c>
      <c r="C40916" s="1">
        <v>44619.625150462962</v>
      </c>
      <c r="D40916" s="1">
        <v>44619.642372685186</v>
      </c>
      <c r="E40916" t="s">
        <v>33</v>
      </c>
      <c r="F40916">
        <v>13016</v>
      </c>
      <c r="G40916" t="s">
        <v>482</v>
      </c>
      <c r="H40916" t="s">
        <v>483</v>
      </c>
      <c r="I40916">
        <v>41.894345137424203</v>
      </c>
      <c r="J40916">
        <v>-87.622798383235903</v>
      </c>
      <c r="K40916">
        <v>41.926276999999999</v>
      </c>
      <c r="L40916">
        <v>-87.630833999999993</v>
      </c>
      <c r="M40916" t="s">
        <v>18</v>
      </c>
    </row>
    <row r="40917" spans="1:13" x14ac:dyDescent="0.2">
      <c r="A40917" t="s">
        <v>41927</v>
      </c>
      <c r="B40917" t="s">
        <v>44</v>
      </c>
      <c r="C40917" s="1">
        <v>44614.937951388885</v>
      </c>
      <c r="D40917" s="1">
        <v>44614.946574074071</v>
      </c>
      <c r="E40917" t="s">
        <v>27</v>
      </c>
      <c r="F40917">
        <v>13235</v>
      </c>
      <c r="G40917" t="s">
        <v>397</v>
      </c>
      <c r="H40917" t="s">
        <v>398</v>
      </c>
      <c r="I40917">
        <v>41.948181833333301</v>
      </c>
      <c r="J40917">
        <v>-87.663906499999996</v>
      </c>
      <c r="K40917">
        <v>41.932225000000003</v>
      </c>
      <c r="L40917">
        <v>-87.658617000000007</v>
      </c>
      <c r="M40917" t="s">
        <v>71</v>
      </c>
    </row>
    <row r="40918" spans="1:13" x14ac:dyDescent="0.2">
      <c r="A40918" t="s">
        <v>41928</v>
      </c>
      <c r="B40918" t="s">
        <v>44</v>
      </c>
      <c r="C40918" s="1">
        <v>44611.770509259259</v>
      </c>
      <c r="D40918" s="1">
        <v>44611.787118055552</v>
      </c>
      <c r="E40918" t="s">
        <v>627</v>
      </c>
      <c r="F40918" t="s">
        <v>628</v>
      </c>
      <c r="G40918" t="s">
        <v>482</v>
      </c>
      <c r="H40918" t="s">
        <v>483</v>
      </c>
      <c r="I40918">
        <v>41.870675683000002</v>
      </c>
      <c r="J40918">
        <v>-87.625800132999998</v>
      </c>
      <c r="K40918">
        <v>41.926276999999999</v>
      </c>
      <c r="L40918">
        <v>-87.630833999999993</v>
      </c>
      <c r="M40918" t="s">
        <v>18</v>
      </c>
    </row>
    <row r="40919" spans="1:13" x14ac:dyDescent="0.2">
      <c r="A40919" t="s">
        <v>41929</v>
      </c>
      <c r="B40919" t="s">
        <v>44</v>
      </c>
      <c r="C40919" s="1">
        <v>44597.530162037037</v>
      </c>
      <c r="D40919" s="1">
        <v>44597.539965277778</v>
      </c>
      <c r="E40919" t="s">
        <v>3514</v>
      </c>
      <c r="F40919">
        <v>13307</v>
      </c>
      <c r="G40919" t="s">
        <v>2248</v>
      </c>
      <c r="H40919" t="s">
        <v>2249</v>
      </c>
      <c r="I40919">
        <v>41.854861999999997</v>
      </c>
      <c r="J40919">
        <v>-87.663658666666606</v>
      </c>
      <c r="K40919">
        <v>41.848469999999999</v>
      </c>
      <c r="L40919">
        <v>-87.685108999999997</v>
      </c>
      <c r="M40919" t="s">
        <v>18</v>
      </c>
    </row>
    <row r="40920" spans="1:13" x14ac:dyDescent="0.2">
      <c r="A40920" t="s">
        <v>41930</v>
      </c>
      <c r="B40920" t="s">
        <v>44</v>
      </c>
      <c r="C40920" s="1">
        <v>44614.382939814815</v>
      </c>
      <c r="D40920" s="1">
        <v>44614.388518518521</v>
      </c>
      <c r="E40920" t="s">
        <v>455</v>
      </c>
      <c r="F40920" t="s">
        <v>456</v>
      </c>
      <c r="G40920" t="s">
        <v>28</v>
      </c>
      <c r="H40920">
        <v>13323</v>
      </c>
      <c r="I40920">
        <v>41.936268833333301</v>
      </c>
      <c r="J40920">
        <v>-87.652445499999999</v>
      </c>
      <c r="K40920">
        <v>41.952832999999998</v>
      </c>
      <c r="L40920">
        <v>-87.649992999999995</v>
      </c>
      <c r="M40920" t="s">
        <v>18</v>
      </c>
    </row>
    <row r="40921" spans="1:13" x14ac:dyDescent="0.2">
      <c r="A40921" t="s">
        <v>41931</v>
      </c>
      <c r="B40921" t="s">
        <v>14</v>
      </c>
      <c r="C40921" s="1">
        <v>44599.930555555555</v>
      </c>
      <c r="D40921" s="1">
        <v>44599.947476851848</v>
      </c>
      <c r="E40921" t="s">
        <v>65</v>
      </c>
      <c r="F40921" t="s">
        <v>66</v>
      </c>
      <c r="G40921" t="s">
        <v>482</v>
      </c>
      <c r="H40921" t="s">
        <v>483</v>
      </c>
      <c r="I40921">
        <v>41.8831433643902</v>
      </c>
      <c r="J40921">
        <v>-87.6372420787811</v>
      </c>
      <c r="K40921">
        <v>41.926276999999999</v>
      </c>
      <c r="L40921">
        <v>-87.630833999999993</v>
      </c>
      <c r="M40921" t="s">
        <v>18</v>
      </c>
    </row>
    <row r="40922" spans="1:13" x14ac:dyDescent="0.2">
      <c r="A40922" t="s">
        <v>41932</v>
      </c>
      <c r="B40922" t="s">
        <v>14</v>
      </c>
      <c r="C40922" s="1">
        <v>44593.928391203706</v>
      </c>
      <c r="D40922" s="1">
        <v>44593.935578703706</v>
      </c>
      <c r="E40922" t="s">
        <v>27</v>
      </c>
      <c r="F40922">
        <v>13235</v>
      </c>
      <c r="G40922" t="s">
        <v>397</v>
      </c>
      <c r="H40922" t="s">
        <v>398</v>
      </c>
      <c r="I40922">
        <v>41.948149999999998</v>
      </c>
      <c r="J40922">
        <v>-87.663939999999997</v>
      </c>
      <c r="K40922">
        <v>41.932225000000003</v>
      </c>
      <c r="L40922">
        <v>-87.658617000000007</v>
      </c>
      <c r="M40922" t="s">
        <v>71</v>
      </c>
    </row>
    <row r="40923" spans="1:13" x14ac:dyDescent="0.2">
      <c r="A40923" t="s">
        <v>41933</v>
      </c>
      <c r="B40923" t="s">
        <v>14</v>
      </c>
      <c r="C40923" s="1">
        <v>44593.928379629629</v>
      </c>
      <c r="D40923" s="1">
        <v>44593.93582175926</v>
      </c>
      <c r="E40923" t="s">
        <v>27</v>
      </c>
      <c r="F40923">
        <v>13235</v>
      </c>
      <c r="G40923" t="s">
        <v>397</v>
      </c>
      <c r="H40923" t="s">
        <v>398</v>
      </c>
      <c r="I40923">
        <v>41.948149999999998</v>
      </c>
      <c r="J40923">
        <v>-87.663939999999997</v>
      </c>
      <c r="K40923">
        <v>41.932225000000003</v>
      </c>
      <c r="L40923">
        <v>-87.658617000000007</v>
      </c>
      <c r="M40923" t="s">
        <v>71</v>
      </c>
    </row>
    <row r="40924" spans="1:13" x14ac:dyDescent="0.2">
      <c r="A40924" t="s">
        <v>41934</v>
      </c>
      <c r="B40924" t="s">
        <v>14</v>
      </c>
      <c r="C40924" s="1">
        <v>44617.523356481484</v>
      </c>
      <c r="D40924" s="1">
        <v>44617.526296296295</v>
      </c>
      <c r="E40924" t="s">
        <v>82</v>
      </c>
      <c r="F40924" t="s">
        <v>83</v>
      </c>
      <c r="G40924" t="s">
        <v>28</v>
      </c>
      <c r="H40924">
        <v>13323</v>
      </c>
      <c r="I40924">
        <v>41.961669999999998</v>
      </c>
      <c r="J40924">
        <v>-87.654640000000001</v>
      </c>
      <c r="K40924">
        <v>41.952832999999998</v>
      </c>
      <c r="L40924">
        <v>-87.649992999999995</v>
      </c>
      <c r="M40924" t="s">
        <v>18</v>
      </c>
    </row>
    <row r="40925" spans="1:13" x14ac:dyDescent="0.2">
      <c r="A40925" t="s">
        <v>41935</v>
      </c>
      <c r="B40925" t="s">
        <v>44</v>
      </c>
      <c r="C40925" s="1">
        <v>44620.848599537036</v>
      </c>
      <c r="D40925" s="1">
        <v>44620.850949074076</v>
      </c>
      <c r="E40925" t="s">
        <v>82</v>
      </c>
      <c r="F40925" t="s">
        <v>83</v>
      </c>
      <c r="G40925" t="s">
        <v>28</v>
      </c>
      <c r="H40925">
        <v>13323</v>
      </c>
      <c r="I40925">
        <v>41.961564000000003</v>
      </c>
      <c r="J40925">
        <v>-87.654697999999996</v>
      </c>
      <c r="K40925">
        <v>41.952832999999998</v>
      </c>
      <c r="L40925">
        <v>-87.649992999999995</v>
      </c>
      <c r="M40925" t="s">
        <v>18</v>
      </c>
    </row>
    <row r="40926" spans="1:13" x14ac:dyDescent="0.2">
      <c r="A40926" t="s">
        <v>41936</v>
      </c>
      <c r="B40926" t="s">
        <v>14</v>
      </c>
      <c r="C40926" s="1">
        <v>44613.481238425928</v>
      </c>
      <c r="D40926" s="1">
        <v>44613.545092592591</v>
      </c>
      <c r="E40926" t="s">
        <v>78</v>
      </c>
      <c r="F40926" t="s">
        <v>79</v>
      </c>
      <c r="G40926" t="s">
        <v>922</v>
      </c>
      <c r="H40926">
        <v>13136</v>
      </c>
      <c r="I40926">
        <v>41.909396006500003</v>
      </c>
      <c r="J40926">
        <v>-87.677691929199995</v>
      </c>
      <c r="K40926">
        <v>41.903266000000002</v>
      </c>
      <c r="L40926">
        <v>-87.678434999999993</v>
      </c>
      <c r="M40926" t="s">
        <v>71</v>
      </c>
    </row>
    <row r="40927" spans="1:13" x14ac:dyDescent="0.2">
      <c r="A40927" t="s">
        <v>41937</v>
      </c>
      <c r="B40927" t="s">
        <v>14</v>
      </c>
      <c r="C40927" s="1">
        <v>44612.462893518517</v>
      </c>
      <c r="D40927" s="1">
        <v>44612.467199074075</v>
      </c>
      <c r="E40927" t="s">
        <v>82</v>
      </c>
      <c r="F40927" t="s">
        <v>83</v>
      </c>
      <c r="G40927" t="s">
        <v>28</v>
      </c>
      <c r="H40927">
        <v>13323</v>
      </c>
      <c r="I40927">
        <v>41.961669999999998</v>
      </c>
      <c r="J40927">
        <v>-87.654640000000001</v>
      </c>
      <c r="K40927">
        <v>41.952832999999998</v>
      </c>
      <c r="L40927">
        <v>-87.649992999999995</v>
      </c>
      <c r="M40927" t="s">
        <v>71</v>
      </c>
    </row>
    <row r="40928" spans="1:13" x14ac:dyDescent="0.2">
      <c r="A40928" s="2" t="s">
        <v>41938</v>
      </c>
      <c r="B40928" t="s">
        <v>14</v>
      </c>
      <c r="C40928" s="1">
        <v>44613.48201388889</v>
      </c>
      <c r="D40928" s="1">
        <v>44613.545208333337</v>
      </c>
      <c r="E40928" t="s">
        <v>78</v>
      </c>
      <c r="F40928" t="s">
        <v>79</v>
      </c>
      <c r="G40928" t="s">
        <v>922</v>
      </c>
      <c r="H40928">
        <v>13136</v>
      </c>
      <c r="I40928">
        <v>41.909396006500003</v>
      </c>
      <c r="J40928">
        <v>-87.677691929199995</v>
      </c>
      <c r="K40928">
        <v>41.903266000000002</v>
      </c>
      <c r="L40928">
        <v>-87.678434999999993</v>
      </c>
      <c r="M40928" t="s">
        <v>71</v>
      </c>
    </row>
    <row r="40929" spans="1:13" x14ac:dyDescent="0.2">
      <c r="A40929" t="s">
        <v>41939</v>
      </c>
      <c r="B40929" t="s">
        <v>44</v>
      </c>
      <c r="C40929" s="1">
        <v>44610.74900462963</v>
      </c>
      <c r="D40929" s="1">
        <v>44610.767858796295</v>
      </c>
      <c r="E40929" t="s">
        <v>232</v>
      </c>
      <c r="F40929" t="s">
        <v>233</v>
      </c>
      <c r="G40929" t="s">
        <v>1057</v>
      </c>
      <c r="H40929">
        <v>13241</v>
      </c>
      <c r="I40929">
        <v>41.924209951999998</v>
      </c>
      <c r="J40929">
        <v>-87.635895848000004</v>
      </c>
      <c r="K40929">
        <v>41.902892999999999</v>
      </c>
      <c r="L40929">
        <v>-87.687275</v>
      </c>
      <c r="M40929" t="s">
        <v>18</v>
      </c>
    </row>
    <row r="40930" spans="1:13" x14ac:dyDescent="0.2">
      <c r="A40930" t="s">
        <v>41940</v>
      </c>
      <c r="B40930" t="s">
        <v>44</v>
      </c>
      <c r="C40930" s="1">
        <v>44596.403368055559</v>
      </c>
      <c r="D40930" s="1">
        <v>44596.406215277777</v>
      </c>
      <c r="E40930" t="s">
        <v>792</v>
      </c>
      <c r="F40930" t="s">
        <v>793</v>
      </c>
      <c r="G40930" t="s">
        <v>28</v>
      </c>
      <c r="H40930">
        <v>13323</v>
      </c>
      <c r="I40930">
        <v>41.949225166666601</v>
      </c>
      <c r="J40930">
        <v>-87.646367166666593</v>
      </c>
      <c r="K40930">
        <v>41.952832999999998</v>
      </c>
      <c r="L40930">
        <v>-87.649992999999995</v>
      </c>
      <c r="M40930" t="s">
        <v>71</v>
      </c>
    </row>
    <row r="40931" spans="1:13" x14ac:dyDescent="0.2">
      <c r="A40931" t="s">
        <v>41941</v>
      </c>
      <c r="B40931" t="s">
        <v>14</v>
      </c>
      <c r="C40931" s="1">
        <v>44608.636631944442</v>
      </c>
      <c r="D40931" s="1">
        <v>44608.641944444447</v>
      </c>
      <c r="E40931" t="s">
        <v>455</v>
      </c>
      <c r="F40931" t="s">
        <v>456</v>
      </c>
      <c r="G40931" t="s">
        <v>397</v>
      </c>
      <c r="H40931" t="s">
        <v>398</v>
      </c>
      <c r="I40931">
        <v>41.9362534831413</v>
      </c>
      <c r="J40931">
        <v>-87.652662098407703</v>
      </c>
      <c r="K40931">
        <v>41.932225000000003</v>
      </c>
      <c r="L40931">
        <v>-87.658617000000007</v>
      </c>
      <c r="M40931" t="s">
        <v>18</v>
      </c>
    </row>
    <row r="40932" spans="1:13" x14ac:dyDescent="0.2">
      <c r="A40932" t="s">
        <v>41942</v>
      </c>
      <c r="B40932" t="s">
        <v>44</v>
      </c>
      <c r="C40932" s="1">
        <v>44613.8515162037</v>
      </c>
      <c r="D40932" s="1">
        <v>44613.854085648149</v>
      </c>
      <c r="E40932" t="s">
        <v>82</v>
      </c>
      <c r="F40932" t="s">
        <v>83</v>
      </c>
      <c r="G40932" t="s">
        <v>28</v>
      </c>
      <c r="H40932">
        <v>13323</v>
      </c>
      <c r="I40932">
        <v>41.961585499999998</v>
      </c>
      <c r="J40932">
        <v>-87.654667333333293</v>
      </c>
      <c r="K40932">
        <v>41.952832999999998</v>
      </c>
      <c r="L40932">
        <v>-87.649992999999995</v>
      </c>
      <c r="M40932" t="s">
        <v>18</v>
      </c>
    </row>
    <row r="40933" spans="1:13" x14ac:dyDescent="0.2">
      <c r="A40933" t="s">
        <v>41943</v>
      </c>
      <c r="B40933" t="s">
        <v>14</v>
      </c>
      <c r="C40933" s="1">
        <v>44593.273182870369</v>
      </c>
      <c r="D40933" s="1">
        <v>44593.276747685188</v>
      </c>
      <c r="E40933" t="s">
        <v>82</v>
      </c>
      <c r="F40933" t="s">
        <v>83</v>
      </c>
      <c r="G40933" t="s">
        <v>28</v>
      </c>
      <c r="H40933">
        <v>13323</v>
      </c>
      <c r="I40933">
        <v>41.961669999999998</v>
      </c>
      <c r="J40933">
        <v>-87.654640000000001</v>
      </c>
      <c r="K40933">
        <v>41.952832999999998</v>
      </c>
      <c r="L40933">
        <v>-87.649992999999995</v>
      </c>
      <c r="M40933" t="s">
        <v>18</v>
      </c>
    </row>
    <row r="40934" spans="1:13" x14ac:dyDescent="0.2">
      <c r="A40934" t="s">
        <v>41944</v>
      </c>
      <c r="B40934" t="s">
        <v>14</v>
      </c>
      <c r="C40934" s="1">
        <v>44614.922847222224</v>
      </c>
      <c r="D40934" s="1">
        <v>44614.926608796297</v>
      </c>
      <c r="E40934" t="s">
        <v>165</v>
      </c>
      <c r="F40934" t="s">
        <v>166</v>
      </c>
      <c r="G40934" t="s">
        <v>397</v>
      </c>
      <c r="H40934" t="s">
        <v>398</v>
      </c>
      <c r="I40934">
        <v>41.925330000000002</v>
      </c>
      <c r="J40934">
        <v>-87.665800000000004</v>
      </c>
      <c r="K40934">
        <v>41.932225000000003</v>
      </c>
      <c r="L40934">
        <v>-87.658617000000007</v>
      </c>
      <c r="M40934" t="s">
        <v>18</v>
      </c>
    </row>
    <row r="40935" spans="1:13" x14ac:dyDescent="0.2">
      <c r="A40935" t="s">
        <v>41945</v>
      </c>
      <c r="B40935" t="s">
        <v>14</v>
      </c>
      <c r="C40935" s="1">
        <v>44601.512372685182</v>
      </c>
      <c r="D40935" s="1">
        <v>44601.525451388887</v>
      </c>
      <c r="E40935" t="s">
        <v>1532</v>
      </c>
      <c r="F40935">
        <v>639</v>
      </c>
      <c r="G40935" t="s">
        <v>482</v>
      </c>
      <c r="H40935" t="s">
        <v>483</v>
      </c>
      <c r="I40935">
        <v>41.965845000000002</v>
      </c>
      <c r="J40935">
        <v>-87.645360999999994</v>
      </c>
      <c r="K40935">
        <v>41.926276999999999</v>
      </c>
      <c r="L40935">
        <v>-87.630833999999993</v>
      </c>
      <c r="M40935" t="s">
        <v>18</v>
      </c>
    </row>
    <row r="40936" spans="1:13" x14ac:dyDescent="0.2">
      <c r="A40936" t="s">
        <v>41946</v>
      </c>
      <c r="B40936" t="s">
        <v>14</v>
      </c>
      <c r="C40936" s="1">
        <v>44593.521851851852</v>
      </c>
      <c r="D40936" s="1">
        <v>44593.541226851848</v>
      </c>
      <c r="E40936" t="s">
        <v>165</v>
      </c>
      <c r="F40936" t="s">
        <v>166</v>
      </c>
      <c r="G40936" t="s">
        <v>1057</v>
      </c>
      <c r="H40936">
        <v>13241</v>
      </c>
      <c r="I40936">
        <v>41.925330000000002</v>
      </c>
      <c r="J40936">
        <v>-87.665800000000004</v>
      </c>
      <c r="K40936">
        <v>41.902892999999999</v>
      </c>
      <c r="L40936">
        <v>-87.687275</v>
      </c>
      <c r="M40936" t="s">
        <v>18</v>
      </c>
    </row>
    <row r="40937" spans="1:13" x14ac:dyDescent="0.2">
      <c r="A40937" t="s">
        <v>41947</v>
      </c>
      <c r="B40937" t="s">
        <v>14</v>
      </c>
      <c r="C40937" s="1">
        <v>44598.790509259263</v>
      </c>
      <c r="D40937" s="1">
        <v>44598.797303240739</v>
      </c>
      <c r="E40937" t="s">
        <v>2494</v>
      </c>
      <c r="F40937" t="s">
        <v>2495</v>
      </c>
      <c r="G40937" t="s">
        <v>2248</v>
      </c>
      <c r="H40937" t="s">
        <v>2249</v>
      </c>
      <c r="I40937">
        <v>41.857900999999998</v>
      </c>
      <c r="J40937">
        <v>-87.668745000000001</v>
      </c>
      <c r="K40937">
        <v>41.848469999999999</v>
      </c>
      <c r="L40937">
        <v>-87.685108999999997</v>
      </c>
      <c r="M40937" t="s">
        <v>18</v>
      </c>
    </row>
    <row r="40938" spans="1:13" x14ac:dyDescent="0.2">
      <c r="A40938" t="s">
        <v>41948</v>
      </c>
      <c r="B40938" t="s">
        <v>14</v>
      </c>
      <c r="C40938" s="1">
        <v>44619.606099537035</v>
      </c>
      <c r="D40938" s="1">
        <v>44619.617465277777</v>
      </c>
      <c r="E40938" t="s">
        <v>835</v>
      </c>
      <c r="F40938">
        <v>15529</v>
      </c>
      <c r="G40938" t="s">
        <v>482</v>
      </c>
      <c r="H40938" t="s">
        <v>483</v>
      </c>
      <c r="I40938">
        <v>41.898586651400002</v>
      </c>
      <c r="J40938">
        <v>-87.621915225799995</v>
      </c>
      <c r="K40938">
        <v>41.926276999999999</v>
      </c>
      <c r="L40938">
        <v>-87.630833999999993</v>
      </c>
      <c r="M40938" t="s">
        <v>18</v>
      </c>
    </row>
    <row r="40939" spans="1:13" x14ac:dyDescent="0.2">
      <c r="A40939" t="s">
        <v>41949</v>
      </c>
      <c r="B40939" t="s">
        <v>14</v>
      </c>
      <c r="C40939" s="1">
        <v>44620.718969907408</v>
      </c>
      <c r="D40939" s="1">
        <v>44620.737557870372</v>
      </c>
      <c r="E40939" t="s">
        <v>2992</v>
      </c>
      <c r="F40939">
        <v>15576</v>
      </c>
      <c r="G40939" t="s">
        <v>482</v>
      </c>
      <c r="H40939" t="s">
        <v>483</v>
      </c>
      <c r="I40939">
        <v>41.984044115192098</v>
      </c>
      <c r="J40939">
        <v>-87.652281224727602</v>
      </c>
      <c r="K40939">
        <v>41.926276999999999</v>
      </c>
      <c r="L40939">
        <v>-87.630833999999993</v>
      </c>
      <c r="M40939" t="s">
        <v>18</v>
      </c>
    </row>
    <row r="40940" spans="1:13" x14ac:dyDescent="0.2">
      <c r="A40940" t="s">
        <v>41950</v>
      </c>
      <c r="B40940" t="s">
        <v>14</v>
      </c>
      <c r="C40940" s="1">
        <v>44601.387442129628</v>
      </c>
      <c r="D40940" s="1">
        <v>44601.390613425923</v>
      </c>
      <c r="E40940" t="s">
        <v>271</v>
      </c>
      <c r="F40940" t="s">
        <v>272</v>
      </c>
      <c r="G40940" t="s">
        <v>485</v>
      </c>
      <c r="H40940">
        <v>13008</v>
      </c>
      <c r="I40940">
        <v>41.881319814999998</v>
      </c>
      <c r="J40940">
        <v>-87.629520919300006</v>
      </c>
      <c r="K40940">
        <v>41.881031700000001</v>
      </c>
      <c r="L40940">
        <v>-87.624084319999994</v>
      </c>
      <c r="M40940" t="s">
        <v>18</v>
      </c>
    </row>
    <row r="40941" spans="1:13" x14ac:dyDescent="0.2">
      <c r="A40941" t="s">
        <v>41951</v>
      </c>
      <c r="B40941" t="s">
        <v>14</v>
      </c>
      <c r="C40941" s="1">
        <v>44617.536770833336</v>
      </c>
      <c r="D40941" s="1">
        <v>44617.541990740741</v>
      </c>
      <c r="E40941" t="s">
        <v>57</v>
      </c>
      <c r="F40941" t="s">
        <v>58</v>
      </c>
      <c r="G40941" t="s">
        <v>397</v>
      </c>
      <c r="H40941" t="s">
        <v>398</v>
      </c>
      <c r="I40941">
        <v>41.931247999999997</v>
      </c>
      <c r="J40941">
        <v>-87.644335999999996</v>
      </c>
      <c r="K40941">
        <v>41.932225000000003</v>
      </c>
      <c r="L40941">
        <v>-87.658617000000007</v>
      </c>
      <c r="M40941" t="s">
        <v>18</v>
      </c>
    </row>
    <row r="40942" spans="1:13" x14ac:dyDescent="0.2">
      <c r="A40942" t="s">
        <v>41952</v>
      </c>
      <c r="B40942" t="s">
        <v>44</v>
      </c>
      <c r="C40942" s="1">
        <v>44609.411192129628</v>
      </c>
      <c r="D40942" s="1">
        <v>44609.417164351849</v>
      </c>
      <c r="E40942" t="s">
        <v>126</v>
      </c>
      <c r="F40942">
        <v>13017</v>
      </c>
      <c r="G40942" t="s">
        <v>485</v>
      </c>
      <c r="H40942">
        <v>13008</v>
      </c>
      <c r="I40942">
        <v>41.896786833333302</v>
      </c>
      <c r="J40942">
        <v>-87.635689999999997</v>
      </c>
      <c r="K40942">
        <v>41.881031700000001</v>
      </c>
      <c r="L40942">
        <v>-87.624084319999994</v>
      </c>
      <c r="M40942" t="s">
        <v>18</v>
      </c>
    </row>
    <row r="40943" spans="1:13" x14ac:dyDescent="0.2">
      <c r="A40943" t="s">
        <v>41953</v>
      </c>
      <c r="B40943" t="s">
        <v>44</v>
      </c>
      <c r="C40943" s="1">
        <v>44617.740173611113</v>
      </c>
      <c r="D40943" s="1">
        <v>44617.746504629627</v>
      </c>
      <c r="E40943" t="s">
        <v>126</v>
      </c>
      <c r="F40943">
        <v>13017</v>
      </c>
      <c r="G40943" t="s">
        <v>922</v>
      </c>
      <c r="H40943">
        <v>13136</v>
      </c>
      <c r="I40943">
        <v>41.896948338000001</v>
      </c>
      <c r="J40943">
        <v>-87.635601401000002</v>
      </c>
      <c r="K40943">
        <v>41.903266000000002</v>
      </c>
      <c r="L40943">
        <v>-87.678434999999993</v>
      </c>
      <c r="M40943" t="s">
        <v>18</v>
      </c>
    </row>
    <row r="40944" spans="1:13" x14ac:dyDescent="0.2">
      <c r="A40944" t="s">
        <v>41954</v>
      </c>
      <c r="B40944" t="s">
        <v>44</v>
      </c>
      <c r="C40944" s="1">
        <v>44614.818518518521</v>
      </c>
      <c r="D40944" s="1">
        <v>44614.827291666668</v>
      </c>
      <c r="E40944" t="s">
        <v>126</v>
      </c>
      <c r="F40944">
        <v>13017</v>
      </c>
      <c r="G40944" t="s">
        <v>922</v>
      </c>
      <c r="H40944">
        <v>13136</v>
      </c>
      <c r="I40944">
        <v>41.896922000000004</v>
      </c>
      <c r="J40944">
        <v>-87.635583666666605</v>
      </c>
      <c r="K40944">
        <v>41.903266000000002</v>
      </c>
      <c r="L40944">
        <v>-87.678434999999993</v>
      </c>
      <c r="M40944" t="s">
        <v>18</v>
      </c>
    </row>
    <row r="40945" spans="1:13" x14ac:dyDescent="0.2">
      <c r="A40945" t="s">
        <v>41955</v>
      </c>
      <c r="B40945" t="s">
        <v>81</v>
      </c>
      <c r="C40945" s="1">
        <v>44619.604618055557</v>
      </c>
      <c r="D40945" s="1">
        <v>44619.730451388888</v>
      </c>
      <c r="E40945" t="s">
        <v>271</v>
      </c>
      <c r="F40945" t="s">
        <v>272</v>
      </c>
      <c r="G40945" t="s">
        <v>485</v>
      </c>
      <c r="H40945">
        <v>13008</v>
      </c>
      <c r="I40945">
        <v>41.881320000000002</v>
      </c>
      <c r="J40945">
        <v>-87.629520999999997</v>
      </c>
      <c r="K40945">
        <v>41.881031999999998</v>
      </c>
      <c r="L40945">
        <v>-87.624083999999996</v>
      </c>
      <c r="M40945" t="s">
        <v>71</v>
      </c>
    </row>
    <row r="40946" spans="1:13" x14ac:dyDescent="0.2">
      <c r="A40946" t="s">
        <v>41956</v>
      </c>
      <c r="B40946" t="s">
        <v>44</v>
      </c>
      <c r="C40946" s="1">
        <v>44599.758900462963</v>
      </c>
      <c r="D40946" s="1">
        <v>44599.776041666664</v>
      </c>
      <c r="E40946" t="s">
        <v>45</v>
      </c>
      <c r="F40946" t="s">
        <v>46</v>
      </c>
      <c r="G40946" t="s">
        <v>1057</v>
      </c>
      <c r="H40946">
        <v>13241</v>
      </c>
      <c r="I40946">
        <v>41.918112166666603</v>
      </c>
      <c r="J40946">
        <v>-87.643731666666596</v>
      </c>
      <c r="K40946">
        <v>41.902892999999999</v>
      </c>
      <c r="L40946">
        <v>-87.687275</v>
      </c>
      <c r="M40946" t="s">
        <v>18</v>
      </c>
    </row>
    <row r="40947" spans="1:13" x14ac:dyDescent="0.2">
      <c r="A40947" t="s">
        <v>41957</v>
      </c>
      <c r="B40947" t="s">
        <v>81</v>
      </c>
      <c r="C40947" s="1">
        <v>44619.602060185185</v>
      </c>
      <c r="D40947" s="1">
        <v>44619.618148148147</v>
      </c>
      <c r="E40947" t="s">
        <v>487</v>
      </c>
      <c r="F40947" t="s">
        <v>488</v>
      </c>
      <c r="G40947" t="s">
        <v>485</v>
      </c>
      <c r="H40947">
        <v>13008</v>
      </c>
      <c r="I40947">
        <v>41.877707999999998</v>
      </c>
      <c r="J40947">
        <v>-87.635321000000005</v>
      </c>
      <c r="K40947">
        <v>41.881031999999998</v>
      </c>
      <c r="L40947">
        <v>-87.624083999999996</v>
      </c>
      <c r="M40947" t="s">
        <v>71</v>
      </c>
    </row>
    <row r="40948" spans="1:13" x14ac:dyDescent="0.2">
      <c r="A40948" t="s">
        <v>41958</v>
      </c>
      <c r="B40948" t="s">
        <v>81</v>
      </c>
      <c r="C40948" s="1">
        <v>44607.626331018517</v>
      </c>
      <c r="D40948" s="1">
        <v>44607.69872685185</v>
      </c>
      <c r="E40948" t="s">
        <v>1215</v>
      </c>
      <c r="F40948">
        <v>13022</v>
      </c>
      <c r="G40948" t="s">
        <v>485</v>
      </c>
      <c r="H40948">
        <v>13008</v>
      </c>
      <c r="I40948">
        <v>41.892277999999997</v>
      </c>
      <c r="J40948">
        <v>-87.612043</v>
      </c>
      <c r="K40948">
        <v>41.881031999999998</v>
      </c>
      <c r="L40948">
        <v>-87.624083999999996</v>
      </c>
      <c r="M40948" t="s">
        <v>71</v>
      </c>
    </row>
    <row r="40949" spans="1:13" x14ac:dyDescent="0.2">
      <c r="A40949" t="s">
        <v>41959</v>
      </c>
      <c r="B40949" t="s">
        <v>44</v>
      </c>
      <c r="C40949" s="1">
        <v>44610.339363425926</v>
      </c>
      <c r="D40949" s="1">
        <v>44610.347928240742</v>
      </c>
      <c r="E40949" t="s">
        <v>126</v>
      </c>
      <c r="F40949">
        <v>13017</v>
      </c>
      <c r="G40949" t="s">
        <v>922</v>
      </c>
      <c r="H40949">
        <v>13136</v>
      </c>
      <c r="I40949">
        <v>41.896948934000001</v>
      </c>
      <c r="J40949">
        <v>-87.635656118</v>
      </c>
      <c r="K40949">
        <v>41.903266000000002</v>
      </c>
      <c r="L40949">
        <v>-87.678434999999993</v>
      </c>
      <c r="M40949" t="s">
        <v>18</v>
      </c>
    </row>
    <row r="40950" spans="1:13" x14ac:dyDescent="0.2">
      <c r="A40950" t="s">
        <v>41960</v>
      </c>
      <c r="B40950" t="s">
        <v>81</v>
      </c>
      <c r="C40950" s="1">
        <v>44612.540601851855</v>
      </c>
      <c r="D40950" s="1">
        <v>44612.550821759258</v>
      </c>
      <c r="E40950" t="s">
        <v>803</v>
      </c>
      <c r="F40950" t="s">
        <v>804</v>
      </c>
      <c r="G40950" t="s">
        <v>485</v>
      </c>
      <c r="H40950">
        <v>13008</v>
      </c>
      <c r="I40950">
        <v>41.879344000000003</v>
      </c>
      <c r="J40950">
        <v>-87.631985</v>
      </c>
      <c r="K40950">
        <v>41.881031999999998</v>
      </c>
      <c r="L40950">
        <v>-87.624083999999996</v>
      </c>
      <c r="M40950" t="s">
        <v>71</v>
      </c>
    </row>
    <row r="40951" spans="1:13" x14ac:dyDescent="0.2">
      <c r="A40951" t="s">
        <v>41961</v>
      </c>
      <c r="B40951" t="s">
        <v>81</v>
      </c>
      <c r="C40951" s="1">
        <v>44607.625590277778</v>
      </c>
      <c r="D40951" s="1">
        <v>44607.704872685186</v>
      </c>
      <c r="E40951" t="s">
        <v>1215</v>
      </c>
      <c r="F40951">
        <v>13022</v>
      </c>
      <c r="G40951" t="s">
        <v>485</v>
      </c>
      <c r="H40951">
        <v>13008</v>
      </c>
      <c r="I40951">
        <v>41.892277999999997</v>
      </c>
      <c r="J40951">
        <v>-87.612043</v>
      </c>
      <c r="K40951">
        <v>41.881031999999998</v>
      </c>
      <c r="L40951">
        <v>-87.624083999999996</v>
      </c>
      <c r="M40951" t="s">
        <v>71</v>
      </c>
    </row>
    <row r="40952" spans="1:13" x14ac:dyDescent="0.2">
      <c r="A40952" t="s">
        <v>41962</v>
      </c>
      <c r="B40952" t="s">
        <v>14</v>
      </c>
      <c r="C40952" s="1">
        <v>44598.647199074076</v>
      </c>
      <c r="D40952" s="1">
        <v>44598.662847222222</v>
      </c>
      <c r="E40952" t="s">
        <v>1215</v>
      </c>
      <c r="F40952">
        <v>13022</v>
      </c>
      <c r="G40952" t="s">
        <v>485</v>
      </c>
      <c r="H40952">
        <v>13008</v>
      </c>
      <c r="I40952">
        <v>41.892277999999997</v>
      </c>
      <c r="J40952">
        <v>-87.612043</v>
      </c>
      <c r="K40952">
        <v>41.881031700000001</v>
      </c>
      <c r="L40952">
        <v>-87.624084319999994</v>
      </c>
      <c r="M40952" t="s">
        <v>71</v>
      </c>
    </row>
    <row r="40953" spans="1:13" x14ac:dyDescent="0.2">
      <c r="A40953" t="s">
        <v>41963</v>
      </c>
      <c r="B40953" t="s">
        <v>14</v>
      </c>
      <c r="C40953" s="1">
        <v>44600.792395833334</v>
      </c>
      <c r="D40953" s="1">
        <v>44600.797233796293</v>
      </c>
      <c r="E40953" t="s">
        <v>627</v>
      </c>
      <c r="F40953" t="s">
        <v>628</v>
      </c>
      <c r="G40953" t="s">
        <v>485</v>
      </c>
      <c r="H40953">
        <v>13008</v>
      </c>
      <c r="I40953">
        <v>41.870769000000003</v>
      </c>
      <c r="J40953">
        <v>-87.625733999999994</v>
      </c>
      <c r="K40953">
        <v>41.881031700000001</v>
      </c>
      <c r="L40953">
        <v>-87.624084319999994</v>
      </c>
      <c r="M40953" t="s">
        <v>18</v>
      </c>
    </row>
    <row r="40954" spans="1:13" x14ac:dyDescent="0.2">
      <c r="A40954" t="s">
        <v>41964</v>
      </c>
      <c r="B40954" t="s">
        <v>44</v>
      </c>
      <c r="C40954" s="1">
        <v>44607.672974537039</v>
      </c>
      <c r="D40954" s="1">
        <v>44607.699525462966</v>
      </c>
      <c r="E40954" t="s">
        <v>25</v>
      </c>
      <c r="F40954">
        <v>13011</v>
      </c>
      <c r="G40954" t="s">
        <v>28</v>
      </c>
      <c r="H40954">
        <v>13323</v>
      </c>
      <c r="I40954">
        <v>41.879604333333297</v>
      </c>
      <c r="J40954">
        <v>-87.640339166666607</v>
      </c>
      <c r="K40954">
        <v>41.952832999999998</v>
      </c>
      <c r="L40954">
        <v>-87.649992999999995</v>
      </c>
      <c r="M40954" t="s">
        <v>71</v>
      </c>
    </row>
    <row r="40955" spans="1:13" x14ac:dyDescent="0.2">
      <c r="A40955" t="s">
        <v>41965</v>
      </c>
      <c r="B40955" t="s">
        <v>14</v>
      </c>
      <c r="C40955" s="1">
        <v>44606.788240740738</v>
      </c>
      <c r="D40955" s="1">
        <v>44606.80846064815</v>
      </c>
      <c r="E40955" t="s">
        <v>2992</v>
      </c>
      <c r="F40955" t="s">
        <v>2993</v>
      </c>
      <c r="G40955" t="s">
        <v>482</v>
      </c>
      <c r="H40955" t="s">
        <v>483</v>
      </c>
      <c r="I40955">
        <v>41.98403669612</v>
      </c>
      <c r="J40955">
        <v>-87.652310468899998</v>
      </c>
      <c r="K40955">
        <v>41.926276999999999</v>
      </c>
      <c r="L40955">
        <v>-87.630833999999993</v>
      </c>
      <c r="M40955" t="s">
        <v>18</v>
      </c>
    </row>
    <row r="40956" spans="1:13" x14ac:dyDescent="0.2">
      <c r="A40956" t="s">
        <v>41966</v>
      </c>
      <c r="B40956" t="s">
        <v>81</v>
      </c>
      <c r="C40956" s="1">
        <v>44619.60229166667</v>
      </c>
      <c r="D40956" s="1">
        <v>44619.620185185187</v>
      </c>
      <c r="E40956" t="s">
        <v>487</v>
      </c>
      <c r="F40956" t="s">
        <v>488</v>
      </c>
      <c r="G40956" t="s">
        <v>485</v>
      </c>
      <c r="H40956">
        <v>13008</v>
      </c>
      <c r="I40956">
        <v>41.877707999999998</v>
      </c>
      <c r="J40956">
        <v>-87.635321000000005</v>
      </c>
      <c r="K40956">
        <v>41.881031999999998</v>
      </c>
      <c r="L40956">
        <v>-87.624083999999996</v>
      </c>
      <c r="M40956" t="s">
        <v>71</v>
      </c>
    </row>
    <row r="40957" spans="1:13" x14ac:dyDescent="0.2">
      <c r="A40957" t="s">
        <v>41967</v>
      </c>
      <c r="B40957" t="s">
        <v>81</v>
      </c>
      <c r="C40957" s="1">
        <v>44613.838182870371</v>
      </c>
      <c r="D40957" s="1">
        <v>44613.879062499997</v>
      </c>
      <c r="E40957" t="s">
        <v>515</v>
      </c>
      <c r="F40957">
        <v>13156</v>
      </c>
      <c r="G40957" t="s">
        <v>485</v>
      </c>
      <c r="H40957">
        <v>13008</v>
      </c>
      <c r="I40957">
        <v>41.880419000000003</v>
      </c>
      <c r="J40957">
        <v>-87.655518999999998</v>
      </c>
      <c r="K40957">
        <v>41.881031999999998</v>
      </c>
      <c r="L40957">
        <v>-87.624083999999996</v>
      </c>
      <c r="M40957" t="s">
        <v>71</v>
      </c>
    </row>
    <row r="40958" spans="1:13" x14ac:dyDescent="0.2">
      <c r="A40958" t="s">
        <v>41968</v>
      </c>
      <c r="B40958" t="s">
        <v>14</v>
      </c>
      <c r="C40958" s="1">
        <v>44604.657106481478</v>
      </c>
      <c r="D40958" s="1">
        <v>44604.670034722221</v>
      </c>
      <c r="E40958" t="s">
        <v>535</v>
      </c>
      <c r="F40958">
        <v>13042</v>
      </c>
      <c r="G40958" t="s">
        <v>485</v>
      </c>
      <c r="H40958">
        <v>13008</v>
      </c>
      <c r="I40958">
        <v>41.900960390000002</v>
      </c>
      <c r="J40958">
        <v>-87.623776640000003</v>
      </c>
      <c r="K40958">
        <v>41.881031700000001</v>
      </c>
      <c r="L40958">
        <v>-87.624084319999994</v>
      </c>
      <c r="M40958" t="s">
        <v>71</v>
      </c>
    </row>
    <row r="40959" spans="1:13" x14ac:dyDescent="0.2">
      <c r="A40959" t="s">
        <v>41969</v>
      </c>
      <c r="B40959" t="s">
        <v>14</v>
      </c>
      <c r="C40959" s="1">
        <v>44607.971817129626</v>
      </c>
      <c r="D40959" s="1">
        <v>44607.984537037039</v>
      </c>
      <c r="E40959" t="s">
        <v>823</v>
      </c>
      <c r="F40959" t="s">
        <v>824</v>
      </c>
      <c r="G40959" t="s">
        <v>28</v>
      </c>
      <c r="H40959">
        <v>13323</v>
      </c>
      <c r="I40959">
        <v>41.906723999999997</v>
      </c>
      <c r="J40959">
        <v>-87.634829999999994</v>
      </c>
      <c r="K40959">
        <v>41.952832999999998</v>
      </c>
      <c r="L40959">
        <v>-87.649992999999995</v>
      </c>
      <c r="M40959" t="s">
        <v>18</v>
      </c>
    </row>
    <row r="40960" spans="1:13" x14ac:dyDescent="0.2">
      <c r="A40960" t="s">
        <v>41970</v>
      </c>
      <c r="B40960" t="s">
        <v>14</v>
      </c>
      <c r="C40960" s="1">
        <v>44612.740289351852</v>
      </c>
      <c r="D40960" s="1">
        <v>44612.747037037036</v>
      </c>
      <c r="E40960" t="s">
        <v>253</v>
      </c>
      <c r="F40960">
        <v>13278</v>
      </c>
      <c r="G40960" t="s">
        <v>397</v>
      </c>
      <c r="H40960" t="s">
        <v>398</v>
      </c>
      <c r="I40960">
        <v>41.945529000000001</v>
      </c>
      <c r="J40960">
        <v>-87.646439000000001</v>
      </c>
      <c r="K40960">
        <v>41.932225000000003</v>
      </c>
      <c r="L40960">
        <v>-87.658617000000007</v>
      </c>
      <c r="M40960" t="s">
        <v>18</v>
      </c>
    </row>
    <row r="40961" spans="1:13" x14ac:dyDescent="0.2">
      <c r="A40961" t="s">
        <v>41971</v>
      </c>
      <c r="B40961" t="s">
        <v>14</v>
      </c>
      <c r="C40961" s="1">
        <v>44617.682939814818</v>
      </c>
      <c r="D40961" s="1">
        <v>44617.701932870368</v>
      </c>
      <c r="E40961" t="s">
        <v>301</v>
      </c>
      <c r="F40961">
        <v>13276</v>
      </c>
      <c r="G40961" t="s">
        <v>482</v>
      </c>
      <c r="H40961" t="s">
        <v>483</v>
      </c>
      <c r="I40961">
        <v>41.931319999999999</v>
      </c>
      <c r="J40961">
        <v>-87.638741999999993</v>
      </c>
      <c r="K40961">
        <v>41.926276999999999</v>
      </c>
      <c r="L40961">
        <v>-87.630833999999993</v>
      </c>
      <c r="M40961" t="s">
        <v>71</v>
      </c>
    </row>
    <row r="40962" spans="1:13" x14ac:dyDescent="0.2">
      <c r="A40962" t="s">
        <v>41972</v>
      </c>
      <c r="B40962" t="s">
        <v>14</v>
      </c>
      <c r="C40962" s="1">
        <v>44607.755208333336</v>
      </c>
      <c r="D40962" s="1">
        <v>44607.779085648152</v>
      </c>
      <c r="E40962" t="s">
        <v>150</v>
      </c>
      <c r="F40962">
        <v>13300</v>
      </c>
      <c r="G40962" t="s">
        <v>485</v>
      </c>
      <c r="H40962">
        <v>13008</v>
      </c>
      <c r="I40962">
        <v>41.880958</v>
      </c>
      <c r="J40962">
        <v>-87.616743</v>
      </c>
      <c r="K40962">
        <v>41.881031700000001</v>
      </c>
      <c r="L40962">
        <v>-87.624084319999994</v>
      </c>
      <c r="M40962" t="s">
        <v>18</v>
      </c>
    </row>
    <row r="40963" spans="1:13" x14ac:dyDescent="0.2">
      <c r="A40963" t="s">
        <v>41973</v>
      </c>
      <c r="B40963" t="s">
        <v>14</v>
      </c>
      <c r="C40963" s="1">
        <v>44613.777928240743</v>
      </c>
      <c r="D40963" s="1">
        <v>44613.781145833331</v>
      </c>
      <c r="E40963" t="s">
        <v>150</v>
      </c>
      <c r="F40963">
        <v>13300</v>
      </c>
      <c r="G40963" t="s">
        <v>485</v>
      </c>
      <c r="H40963">
        <v>13008</v>
      </c>
      <c r="I40963">
        <v>41.880958</v>
      </c>
      <c r="J40963">
        <v>-87.616743</v>
      </c>
      <c r="K40963">
        <v>41.881031700000001</v>
      </c>
      <c r="L40963">
        <v>-87.624084319999994</v>
      </c>
      <c r="M40963" t="s">
        <v>18</v>
      </c>
    </row>
    <row r="40964" spans="1:13" x14ac:dyDescent="0.2">
      <c r="A40964" t="s">
        <v>41974</v>
      </c>
      <c r="B40964" t="s">
        <v>14</v>
      </c>
      <c r="C40964" s="1">
        <v>44606.959120370368</v>
      </c>
      <c r="D40964" s="1">
        <v>44606.976793981485</v>
      </c>
      <c r="E40964" t="s">
        <v>30</v>
      </c>
      <c r="F40964" t="s">
        <v>31</v>
      </c>
      <c r="G40964" t="s">
        <v>482</v>
      </c>
      <c r="H40964" t="s">
        <v>483</v>
      </c>
      <c r="I40964">
        <v>41.885837000000002</v>
      </c>
      <c r="J40964">
        <v>-87.635499999999993</v>
      </c>
      <c r="K40964">
        <v>41.926276999999999</v>
      </c>
      <c r="L40964">
        <v>-87.630833999999993</v>
      </c>
      <c r="M40964" t="s">
        <v>18</v>
      </c>
    </row>
    <row r="40965" spans="1:13" x14ac:dyDescent="0.2">
      <c r="A40965" t="s">
        <v>41975</v>
      </c>
      <c r="B40965" t="s">
        <v>14</v>
      </c>
      <c r="C40965" s="1">
        <v>44601.957453703704</v>
      </c>
      <c r="D40965" s="1">
        <v>44601.97384259259</v>
      </c>
      <c r="E40965" t="s">
        <v>30</v>
      </c>
      <c r="F40965" t="s">
        <v>31</v>
      </c>
      <c r="G40965" t="s">
        <v>482</v>
      </c>
      <c r="H40965" t="s">
        <v>483</v>
      </c>
      <c r="I40965">
        <v>41.885837000000002</v>
      </c>
      <c r="J40965">
        <v>-87.635499999999993</v>
      </c>
      <c r="K40965">
        <v>41.926276999999999</v>
      </c>
      <c r="L40965">
        <v>-87.630833999999993</v>
      </c>
      <c r="M40965" t="s">
        <v>18</v>
      </c>
    </row>
    <row r="40966" spans="1:13" x14ac:dyDescent="0.2">
      <c r="A40966" t="s">
        <v>41976</v>
      </c>
      <c r="B40966" t="s">
        <v>44</v>
      </c>
      <c r="C40966" s="1">
        <v>44599.772581018522</v>
      </c>
      <c r="D40966" s="1">
        <v>44599.787106481483</v>
      </c>
      <c r="E40966" t="s">
        <v>246</v>
      </c>
      <c r="F40966">
        <v>13196</v>
      </c>
      <c r="G40966" t="s">
        <v>28</v>
      </c>
      <c r="H40966">
        <v>13323</v>
      </c>
      <c r="I40966">
        <v>41.894534469</v>
      </c>
      <c r="J40966">
        <v>-87.653463602000002</v>
      </c>
      <c r="K40966">
        <v>41.952832999999998</v>
      </c>
      <c r="L40966">
        <v>-87.649992999999995</v>
      </c>
      <c r="M40966" t="s">
        <v>18</v>
      </c>
    </row>
    <row r="40967" spans="1:13" x14ac:dyDescent="0.2">
      <c r="A40967" t="s">
        <v>41977</v>
      </c>
      <c r="B40967" t="s">
        <v>44</v>
      </c>
      <c r="C40967" s="1">
        <v>44597.910763888889</v>
      </c>
      <c r="D40967" s="1">
        <v>44597.914629629631</v>
      </c>
      <c r="E40967" t="s">
        <v>840</v>
      </c>
      <c r="F40967" t="s">
        <v>841</v>
      </c>
      <c r="G40967" t="s">
        <v>397</v>
      </c>
      <c r="H40967" t="s">
        <v>398</v>
      </c>
      <c r="I40967">
        <v>41.936528000000003</v>
      </c>
      <c r="J40967">
        <v>-87.647671000000003</v>
      </c>
      <c r="K40967">
        <v>41.932225000000003</v>
      </c>
      <c r="L40967">
        <v>-87.658617000000007</v>
      </c>
      <c r="M40967" t="s">
        <v>18</v>
      </c>
    </row>
    <row r="40968" spans="1:13" x14ac:dyDescent="0.2">
      <c r="A40968" t="s">
        <v>41978</v>
      </c>
      <c r="B40968" t="s">
        <v>14</v>
      </c>
      <c r="C40968" s="1">
        <v>44613.393611111111</v>
      </c>
      <c r="D40968" s="1">
        <v>44613.39570601852</v>
      </c>
      <c r="E40968" t="s">
        <v>150</v>
      </c>
      <c r="F40968">
        <v>13300</v>
      </c>
      <c r="G40968" t="s">
        <v>485</v>
      </c>
      <c r="H40968">
        <v>13008</v>
      </c>
      <c r="I40968">
        <v>41.880958</v>
      </c>
      <c r="J40968">
        <v>-87.616743</v>
      </c>
      <c r="K40968">
        <v>41.881031700000001</v>
      </c>
      <c r="L40968">
        <v>-87.624084319999994</v>
      </c>
      <c r="M40968" t="s">
        <v>18</v>
      </c>
    </row>
    <row r="40969" spans="1:13" x14ac:dyDescent="0.2">
      <c r="A40969" t="s">
        <v>41979</v>
      </c>
      <c r="B40969" t="s">
        <v>14</v>
      </c>
      <c r="C40969" s="1">
        <v>44618.536006944443</v>
      </c>
      <c r="D40969" s="1">
        <v>44618.554803240739</v>
      </c>
      <c r="E40969" t="s">
        <v>150</v>
      </c>
      <c r="F40969">
        <v>13300</v>
      </c>
      <c r="G40969" t="s">
        <v>485</v>
      </c>
      <c r="H40969">
        <v>13008</v>
      </c>
      <c r="I40969">
        <v>41.880958</v>
      </c>
      <c r="J40969">
        <v>-87.616743</v>
      </c>
      <c r="K40969">
        <v>41.881031700000001</v>
      </c>
      <c r="L40969">
        <v>-87.624084319999994</v>
      </c>
      <c r="M40969" t="s">
        <v>18</v>
      </c>
    </row>
    <row r="40970" spans="1:13" x14ac:dyDescent="0.2">
      <c r="A40970" t="s">
        <v>41980</v>
      </c>
      <c r="B40970" t="s">
        <v>14</v>
      </c>
      <c r="C40970" s="1">
        <v>44608.779027777775</v>
      </c>
      <c r="D40970" s="1">
        <v>44608.796932870369</v>
      </c>
      <c r="E40970" t="s">
        <v>246</v>
      </c>
      <c r="F40970">
        <v>13196</v>
      </c>
      <c r="G40970" t="s">
        <v>28</v>
      </c>
      <c r="H40970">
        <v>13323</v>
      </c>
      <c r="I40970">
        <v>41.894556000000001</v>
      </c>
      <c r="J40970">
        <v>-87.653448999999995</v>
      </c>
      <c r="K40970">
        <v>41.952832999999998</v>
      </c>
      <c r="L40970">
        <v>-87.649992999999995</v>
      </c>
      <c r="M40970" t="s">
        <v>18</v>
      </c>
    </row>
    <row r="40971" spans="1:13" x14ac:dyDescent="0.2">
      <c r="A40971" t="s">
        <v>41981</v>
      </c>
      <c r="B40971" t="s">
        <v>14</v>
      </c>
      <c r="C40971" s="1">
        <v>44601.640474537038</v>
      </c>
      <c r="D40971" s="1">
        <v>44601.646840277775</v>
      </c>
      <c r="E40971" t="s">
        <v>107</v>
      </c>
      <c r="F40971">
        <v>13341</v>
      </c>
      <c r="G40971" t="s">
        <v>485</v>
      </c>
      <c r="H40971">
        <v>13008</v>
      </c>
      <c r="I40971">
        <v>41.882091000000003</v>
      </c>
      <c r="J40971">
        <v>-87.639832999999996</v>
      </c>
      <c r="K40971">
        <v>41.881031700000001</v>
      </c>
      <c r="L40971">
        <v>-87.624084319999994</v>
      </c>
      <c r="M40971" t="s">
        <v>71</v>
      </c>
    </row>
    <row r="40972" spans="1:13" x14ac:dyDescent="0.2">
      <c r="A40972" t="s">
        <v>41982</v>
      </c>
      <c r="B40972" t="s">
        <v>44</v>
      </c>
      <c r="C40972" s="1">
        <v>44620.46056712963</v>
      </c>
      <c r="D40972" s="1">
        <v>44620.491759259261</v>
      </c>
      <c r="E40972" t="s">
        <v>182</v>
      </c>
      <c r="F40972" t="s">
        <v>183</v>
      </c>
      <c r="G40972" t="s">
        <v>485</v>
      </c>
      <c r="H40972">
        <v>13008</v>
      </c>
      <c r="I40972">
        <v>41.795170166666601</v>
      </c>
      <c r="J40972">
        <v>-87.581017666666597</v>
      </c>
      <c r="K40972">
        <v>41.881031700000001</v>
      </c>
      <c r="L40972">
        <v>-87.624084319999994</v>
      </c>
      <c r="M40972" t="s">
        <v>18</v>
      </c>
    </row>
    <row r="40973" spans="1:13" x14ac:dyDescent="0.2">
      <c r="A40973" t="s">
        <v>41983</v>
      </c>
      <c r="B40973" t="s">
        <v>44</v>
      </c>
      <c r="C40973" s="1">
        <v>44605.430983796294</v>
      </c>
      <c r="D40973" s="1">
        <v>44605.457442129627</v>
      </c>
      <c r="E40973" t="s">
        <v>150</v>
      </c>
      <c r="F40973">
        <v>13300</v>
      </c>
      <c r="G40973" t="s">
        <v>485</v>
      </c>
      <c r="H40973">
        <v>13008</v>
      </c>
      <c r="I40973">
        <v>41.881177833333297</v>
      </c>
      <c r="J40973">
        <v>-87.616777499999998</v>
      </c>
      <c r="K40973">
        <v>41.881031700000001</v>
      </c>
      <c r="L40973">
        <v>-87.624084319999994</v>
      </c>
      <c r="M40973" t="s">
        <v>18</v>
      </c>
    </row>
    <row r="40974" spans="1:13" x14ac:dyDescent="0.2">
      <c r="A40974" t="s">
        <v>41984</v>
      </c>
      <c r="B40974" t="s">
        <v>44</v>
      </c>
      <c r="C40974" s="1">
        <v>44601.720312500001</v>
      </c>
      <c r="D40974" s="1">
        <v>44601.737083333333</v>
      </c>
      <c r="E40974" t="s">
        <v>246</v>
      </c>
      <c r="F40974">
        <v>13196</v>
      </c>
      <c r="G40974" t="s">
        <v>28</v>
      </c>
      <c r="H40974">
        <v>13323</v>
      </c>
      <c r="I40974">
        <v>41.894552230999999</v>
      </c>
      <c r="J40974">
        <v>-87.653412103999997</v>
      </c>
      <c r="K40974">
        <v>41.952832999999998</v>
      </c>
      <c r="L40974">
        <v>-87.649992999999995</v>
      </c>
      <c r="M40974" t="s">
        <v>18</v>
      </c>
    </row>
    <row r="40975" spans="1:13" x14ac:dyDescent="0.2">
      <c r="A40975" t="s">
        <v>41985</v>
      </c>
      <c r="B40975" t="s">
        <v>44</v>
      </c>
      <c r="C40975" s="1">
        <v>44614.833564814813</v>
      </c>
      <c r="D40975" s="1">
        <v>44614.843043981484</v>
      </c>
      <c r="E40975" t="s">
        <v>107</v>
      </c>
      <c r="F40975">
        <v>13341</v>
      </c>
      <c r="G40975" t="s">
        <v>1057</v>
      </c>
      <c r="H40975">
        <v>13241</v>
      </c>
      <c r="I40975">
        <v>41.881782055000002</v>
      </c>
      <c r="J40975">
        <v>-87.640480638</v>
      </c>
      <c r="K40975">
        <v>41.902892999999999</v>
      </c>
      <c r="L40975">
        <v>-87.687275</v>
      </c>
      <c r="M40975" t="s">
        <v>18</v>
      </c>
    </row>
    <row r="40976" spans="1:13" x14ac:dyDescent="0.2">
      <c r="A40976" t="s">
        <v>41986</v>
      </c>
      <c r="B40976" t="s">
        <v>44</v>
      </c>
      <c r="C40976" s="1">
        <v>44614.829814814817</v>
      </c>
      <c r="D40976" s="1">
        <v>44614.834050925929</v>
      </c>
      <c r="E40976" t="s">
        <v>163</v>
      </c>
      <c r="F40976" t="s">
        <v>164</v>
      </c>
      <c r="G40976" t="s">
        <v>397</v>
      </c>
      <c r="H40976" t="s">
        <v>398</v>
      </c>
      <c r="I40976">
        <v>41.921771</v>
      </c>
      <c r="J40976">
        <v>-87.653739000000002</v>
      </c>
      <c r="K40976">
        <v>41.932225000000003</v>
      </c>
      <c r="L40976">
        <v>-87.658617000000007</v>
      </c>
      <c r="M40976" t="s">
        <v>18</v>
      </c>
    </row>
    <row r="40977" spans="1:13" x14ac:dyDescent="0.2">
      <c r="A40977" t="s">
        <v>41987</v>
      </c>
      <c r="B40977" t="s">
        <v>44</v>
      </c>
      <c r="C40977" s="1">
        <v>44595.840324074074</v>
      </c>
      <c r="D40977" s="1">
        <v>44595.842349537037</v>
      </c>
      <c r="E40977" t="s">
        <v>479</v>
      </c>
      <c r="F40977">
        <v>13061</v>
      </c>
      <c r="G40977" t="s">
        <v>922</v>
      </c>
      <c r="H40977">
        <v>13136</v>
      </c>
      <c r="I40977">
        <v>41.903419</v>
      </c>
      <c r="J40977">
        <v>-87.667821500000002</v>
      </c>
      <c r="K40977">
        <v>41.903266000000002</v>
      </c>
      <c r="L40977">
        <v>-87.678434999999993</v>
      </c>
      <c r="M40977" t="s">
        <v>18</v>
      </c>
    </row>
    <row r="40978" spans="1:13" x14ac:dyDescent="0.2">
      <c r="A40978" t="s">
        <v>41988</v>
      </c>
      <c r="B40978" t="s">
        <v>44</v>
      </c>
      <c r="C40978" s="1">
        <v>44600.67496527778</v>
      </c>
      <c r="D40978" s="1">
        <v>44600.679803240739</v>
      </c>
      <c r="E40978" t="s">
        <v>153</v>
      </c>
      <c r="F40978" t="s">
        <v>154</v>
      </c>
      <c r="G40978" t="s">
        <v>485</v>
      </c>
      <c r="H40978">
        <v>13008</v>
      </c>
      <c r="I40978">
        <v>41.882059216000002</v>
      </c>
      <c r="J40978">
        <v>-87.641051172999994</v>
      </c>
      <c r="K40978">
        <v>41.881031700000001</v>
      </c>
      <c r="L40978">
        <v>-87.624084319999994</v>
      </c>
      <c r="M40978" t="s">
        <v>18</v>
      </c>
    </row>
    <row r="40979" spans="1:13" x14ac:dyDescent="0.2">
      <c r="A40979" t="s">
        <v>41989</v>
      </c>
      <c r="B40979" t="s">
        <v>14</v>
      </c>
      <c r="C40979" s="1">
        <v>44607.553078703706</v>
      </c>
      <c r="D40979" s="1">
        <v>44607.555590277778</v>
      </c>
      <c r="E40979" t="s">
        <v>1969</v>
      </c>
      <c r="F40979" t="s">
        <v>1970</v>
      </c>
      <c r="G40979" t="s">
        <v>397</v>
      </c>
      <c r="H40979" t="s">
        <v>398</v>
      </c>
      <c r="I40979">
        <v>41.933140000000002</v>
      </c>
      <c r="J40979">
        <v>-87.647760000000005</v>
      </c>
      <c r="K40979">
        <v>41.932225000000003</v>
      </c>
      <c r="L40979">
        <v>-87.658617000000007</v>
      </c>
      <c r="M40979" t="s">
        <v>18</v>
      </c>
    </row>
    <row r="40980" spans="1:13" x14ac:dyDescent="0.2">
      <c r="A40980" t="s">
        <v>41990</v>
      </c>
      <c r="B40980" t="s">
        <v>14</v>
      </c>
      <c r="C40980" s="1">
        <v>44615.615590277775</v>
      </c>
      <c r="D40980" s="1">
        <v>44615.619027777779</v>
      </c>
      <c r="E40980" t="s">
        <v>1969</v>
      </c>
      <c r="F40980" t="s">
        <v>1970</v>
      </c>
      <c r="G40980" t="s">
        <v>397</v>
      </c>
      <c r="H40980" t="s">
        <v>398</v>
      </c>
      <c r="I40980">
        <v>41.933140000000002</v>
      </c>
      <c r="J40980">
        <v>-87.647760000000005</v>
      </c>
      <c r="K40980">
        <v>41.932225000000003</v>
      </c>
      <c r="L40980">
        <v>-87.658617000000007</v>
      </c>
      <c r="M40980" t="s">
        <v>18</v>
      </c>
    </row>
    <row r="40981" spans="1:13" x14ac:dyDescent="0.2">
      <c r="A40981" t="s">
        <v>41991</v>
      </c>
      <c r="B40981" t="s">
        <v>14</v>
      </c>
      <c r="C40981" s="1">
        <v>44605.457708333335</v>
      </c>
      <c r="D40981" s="1">
        <v>44605.462939814817</v>
      </c>
      <c r="E40981" t="s">
        <v>163</v>
      </c>
      <c r="F40981" t="s">
        <v>164</v>
      </c>
      <c r="G40981" t="s">
        <v>397</v>
      </c>
      <c r="H40981" t="s">
        <v>398</v>
      </c>
      <c r="I40981">
        <v>41.92154</v>
      </c>
      <c r="J40981">
        <v>-87.653818000000001</v>
      </c>
      <c r="K40981">
        <v>41.932225000000003</v>
      </c>
      <c r="L40981">
        <v>-87.658617000000007</v>
      </c>
      <c r="M40981" t="s">
        <v>71</v>
      </c>
    </row>
    <row r="40982" spans="1:13" x14ac:dyDescent="0.2">
      <c r="A40982" t="s">
        <v>41992</v>
      </c>
      <c r="B40982" t="s">
        <v>44</v>
      </c>
      <c r="C40982" s="1">
        <v>44611.892175925925</v>
      </c>
      <c r="D40982" s="1">
        <v>44611.914594907408</v>
      </c>
      <c r="E40982" t="s">
        <v>107</v>
      </c>
      <c r="F40982">
        <v>13341</v>
      </c>
      <c r="G40982" t="s">
        <v>28</v>
      </c>
      <c r="H40982">
        <v>13323</v>
      </c>
      <c r="I40982">
        <v>41.8824915</v>
      </c>
      <c r="J40982">
        <v>-87.6393305</v>
      </c>
      <c r="K40982">
        <v>41.952832999999998</v>
      </c>
      <c r="L40982">
        <v>-87.649992999999995</v>
      </c>
      <c r="M40982" t="s">
        <v>18</v>
      </c>
    </row>
    <row r="40983" spans="1:13" x14ac:dyDescent="0.2">
      <c r="A40983" t="s">
        <v>41993</v>
      </c>
      <c r="B40983" t="s">
        <v>44</v>
      </c>
      <c r="C40983" s="1">
        <v>44607.641967592594</v>
      </c>
      <c r="D40983" s="1">
        <v>44607.646782407406</v>
      </c>
      <c r="E40983" t="s">
        <v>107</v>
      </c>
      <c r="F40983">
        <v>13341</v>
      </c>
      <c r="G40983" t="s">
        <v>485</v>
      </c>
      <c r="H40983">
        <v>13008</v>
      </c>
      <c r="I40983">
        <v>41.881922125999999</v>
      </c>
      <c r="J40983">
        <v>-87.639779687000001</v>
      </c>
      <c r="K40983">
        <v>41.881031700000001</v>
      </c>
      <c r="L40983">
        <v>-87.624084319999994</v>
      </c>
      <c r="M40983" t="s">
        <v>71</v>
      </c>
    </row>
    <row r="40984" spans="1:13" x14ac:dyDescent="0.2">
      <c r="A40984" t="s">
        <v>41994</v>
      </c>
      <c r="B40984" t="s">
        <v>44</v>
      </c>
      <c r="C40984" s="1">
        <v>44598.647268518522</v>
      </c>
      <c r="D40984" s="1">
        <v>44598.663043981483</v>
      </c>
      <c r="E40984" t="s">
        <v>1215</v>
      </c>
      <c r="F40984">
        <v>13022</v>
      </c>
      <c r="G40984" t="s">
        <v>485</v>
      </c>
      <c r="H40984">
        <v>13008</v>
      </c>
      <c r="I40984">
        <v>41.8921955</v>
      </c>
      <c r="J40984">
        <v>-87.6119865</v>
      </c>
      <c r="K40984">
        <v>41.881031700000001</v>
      </c>
      <c r="L40984">
        <v>-87.624084319999994</v>
      </c>
      <c r="M40984" t="s">
        <v>71</v>
      </c>
    </row>
    <row r="40985" spans="1:13" x14ac:dyDescent="0.2">
      <c r="A40985" t="s">
        <v>41995</v>
      </c>
      <c r="B40985" t="s">
        <v>14</v>
      </c>
      <c r="C40985" s="1">
        <v>44614.733946759261</v>
      </c>
      <c r="D40985" s="1">
        <v>44614.738981481481</v>
      </c>
      <c r="E40985" t="s">
        <v>6429</v>
      </c>
      <c r="F40985">
        <v>15692</v>
      </c>
      <c r="G40985" t="s">
        <v>2248</v>
      </c>
      <c r="H40985" t="s">
        <v>2249</v>
      </c>
      <c r="I40985">
        <v>41.843679914576498</v>
      </c>
      <c r="J40985">
        <v>-87.694968581199603</v>
      </c>
      <c r="K40985">
        <v>41.848469999999999</v>
      </c>
      <c r="L40985">
        <v>-87.685108999999997</v>
      </c>
      <c r="M40985" t="s">
        <v>18</v>
      </c>
    </row>
    <row r="40986" spans="1:13" x14ac:dyDescent="0.2">
      <c r="A40986" t="s">
        <v>41996</v>
      </c>
      <c r="B40986" t="s">
        <v>14</v>
      </c>
      <c r="C40986" s="1">
        <v>44613.913865740738</v>
      </c>
      <c r="D40986" s="1">
        <v>44613.917627314811</v>
      </c>
      <c r="E40986" t="s">
        <v>6429</v>
      </c>
      <c r="F40986">
        <v>15692</v>
      </c>
      <c r="G40986" t="s">
        <v>2248</v>
      </c>
      <c r="H40986" t="s">
        <v>2249</v>
      </c>
      <c r="I40986">
        <v>41.843679914576498</v>
      </c>
      <c r="J40986">
        <v>-87.694968581199603</v>
      </c>
      <c r="K40986">
        <v>41.848469999999999</v>
      </c>
      <c r="L40986">
        <v>-87.685108999999997</v>
      </c>
      <c r="M40986" t="s">
        <v>18</v>
      </c>
    </row>
    <row r="40987" spans="1:13" x14ac:dyDescent="0.2">
      <c r="A40987" t="s">
        <v>41997</v>
      </c>
      <c r="B40987" t="s">
        <v>14</v>
      </c>
      <c r="C40987" s="1">
        <v>44617.57576388889</v>
      </c>
      <c r="D40987" s="1">
        <v>44617.582118055558</v>
      </c>
      <c r="E40987" t="s">
        <v>378</v>
      </c>
      <c r="F40987" t="s">
        <v>379</v>
      </c>
      <c r="G40987" t="s">
        <v>397</v>
      </c>
      <c r="H40987" t="s">
        <v>398</v>
      </c>
      <c r="I40987">
        <v>41.949399</v>
      </c>
      <c r="J40987">
        <v>-87.654528999999997</v>
      </c>
      <c r="K40987">
        <v>41.932225000000003</v>
      </c>
      <c r="L40987">
        <v>-87.658617000000007</v>
      </c>
      <c r="M40987" t="s">
        <v>18</v>
      </c>
    </row>
    <row r="40988" spans="1:13" x14ac:dyDescent="0.2">
      <c r="A40988" t="s">
        <v>41998</v>
      </c>
      <c r="B40988" t="s">
        <v>14</v>
      </c>
      <c r="C40988" s="1">
        <v>44604.363796296297</v>
      </c>
      <c r="D40988" s="1">
        <v>44604.371319444443</v>
      </c>
      <c r="E40988" t="s">
        <v>378</v>
      </c>
      <c r="F40988" t="s">
        <v>379</v>
      </c>
      <c r="G40988" t="s">
        <v>397</v>
      </c>
      <c r="H40988" t="s">
        <v>398</v>
      </c>
      <c r="I40988">
        <v>41.949399</v>
      </c>
      <c r="J40988">
        <v>-87.654528999999997</v>
      </c>
      <c r="K40988">
        <v>41.932225000000003</v>
      </c>
      <c r="L40988">
        <v>-87.658617000000007</v>
      </c>
      <c r="M40988" t="s">
        <v>18</v>
      </c>
    </row>
    <row r="40989" spans="1:13" x14ac:dyDescent="0.2">
      <c r="A40989" t="s">
        <v>41999</v>
      </c>
      <c r="B40989" t="s">
        <v>44</v>
      </c>
      <c r="C40989" s="1">
        <v>44600.858738425923</v>
      </c>
      <c r="D40989" s="1">
        <v>44600.864178240743</v>
      </c>
      <c r="E40989" t="s">
        <v>298</v>
      </c>
      <c r="F40989">
        <v>13243</v>
      </c>
      <c r="G40989" t="s">
        <v>1057</v>
      </c>
      <c r="H40989">
        <v>13241</v>
      </c>
      <c r="I40989">
        <v>41.912655115</v>
      </c>
      <c r="J40989">
        <v>-87.681374073000001</v>
      </c>
      <c r="K40989">
        <v>41.902892999999999</v>
      </c>
      <c r="L40989">
        <v>-87.687275</v>
      </c>
      <c r="M40989" t="s">
        <v>18</v>
      </c>
    </row>
    <row r="40990" spans="1:13" x14ac:dyDescent="0.2">
      <c r="A40990" t="s">
        <v>42000</v>
      </c>
      <c r="B40990" t="s">
        <v>14</v>
      </c>
      <c r="C40990" s="1">
        <v>44614.819895833331</v>
      </c>
      <c r="D40990" s="1">
        <v>44614.82271990741</v>
      </c>
      <c r="E40990" t="s">
        <v>1969</v>
      </c>
      <c r="F40990" t="s">
        <v>1970</v>
      </c>
      <c r="G40990" t="s">
        <v>397</v>
      </c>
      <c r="H40990" t="s">
        <v>398</v>
      </c>
      <c r="I40990">
        <v>41.933140000000002</v>
      </c>
      <c r="J40990">
        <v>-87.647760000000005</v>
      </c>
      <c r="K40990">
        <v>41.932225000000003</v>
      </c>
      <c r="L40990">
        <v>-87.658617000000007</v>
      </c>
      <c r="M40990" t="s">
        <v>18</v>
      </c>
    </row>
    <row r="40991" spans="1:13" x14ac:dyDescent="0.2">
      <c r="A40991" s="2" t="s">
        <v>42001</v>
      </c>
      <c r="B40991" t="s">
        <v>14</v>
      </c>
      <c r="C40991" s="1">
        <v>44595.848761574074</v>
      </c>
      <c r="D40991" s="1">
        <v>44595.853298611109</v>
      </c>
      <c r="E40991" t="s">
        <v>1969</v>
      </c>
      <c r="F40991" t="s">
        <v>1970</v>
      </c>
      <c r="G40991" t="s">
        <v>397</v>
      </c>
      <c r="H40991" t="s">
        <v>398</v>
      </c>
      <c r="I40991">
        <v>41.933140000000002</v>
      </c>
      <c r="J40991">
        <v>-87.647760000000005</v>
      </c>
      <c r="K40991">
        <v>41.932225000000003</v>
      </c>
      <c r="L40991">
        <v>-87.658617000000007</v>
      </c>
      <c r="M40991" t="s">
        <v>18</v>
      </c>
    </row>
    <row r="40992" spans="1:13" x14ac:dyDescent="0.2">
      <c r="A40992" t="s">
        <v>42002</v>
      </c>
      <c r="B40992" t="s">
        <v>44</v>
      </c>
      <c r="C40992" s="1">
        <v>44602.562442129631</v>
      </c>
      <c r="D40992" s="1">
        <v>44602.573831018519</v>
      </c>
      <c r="E40992" t="s">
        <v>1123</v>
      </c>
      <c r="F40992" t="s">
        <v>1124</v>
      </c>
      <c r="G40992" t="s">
        <v>485</v>
      </c>
      <c r="H40992">
        <v>13008</v>
      </c>
      <c r="I40992">
        <v>41.932575583000002</v>
      </c>
      <c r="J40992">
        <v>-87.636368871000002</v>
      </c>
      <c r="K40992">
        <v>41.881031700000001</v>
      </c>
      <c r="L40992">
        <v>-87.624084319999994</v>
      </c>
      <c r="M40992" t="s">
        <v>18</v>
      </c>
    </row>
    <row r="40993" spans="1:13" x14ac:dyDescent="0.2">
      <c r="A40993" t="s">
        <v>42003</v>
      </c>
      <c r="B40993" t="s">
        <v>14</v>
      </c>
      <c r="C40993" s="1">
        <v>44607.583611111113</v>
      </c>
      <c r="D40993" s="1">
        <v>44607.589178240742</v>
      </c>
      <c r="E40993" t="s">
        <v>107</v>
      </c>
      <c r="F40993">
        <v>13341</v>
      </c>
      <c r="G40993" t="s">
        <v>485</v>
      </c>
      <c r="H40993">
        <v>13008</v>
      </c>
      <c r="I40993">
        <v>41.882091000000003</v>
      </c>
      <c r="J40993">
        <v>-87.639832999999996</v>
      </c>
      <c r="K40993">
        <v>41.881031700000001</v>
      </c>
      <c r="L40993">
        <v>-87.624084319999994</v>
      </c>
      <c r="M40993" t="s">
        <v>18</v>
      </c>
    </row>
    <row r="40994" spans="1:13" x14ac:dyDescent="0.2">
      <c r="A40994" t="s">
        <v>42004</v>
      </c>
      <c r="B40994" t="s">
        <v>14</v>
      </c>
      <c r="C40994" s="1">
        <v>44607.323912037034</v>
      </c>
      <c r="D40994" s="1">
        <v>44607.331145833334</v>
      </c>
      <c r="E40994" t="s">
        <v>1969</v>
      </c>
      <c r="F40994" t="s">
        <v>1970</v>
      </c>
      <c r="G40994" t="s">
        <v>28</v>
      </c>
      <c r="H40994">
        <v>13323</v>
      </c>
      <c r="I40994">
        <v>41.933140000000002</v>
      </c>
      <c r="J40994">
        <v>-87.647760000000005</v>
      </c>
      <c r="K40994">
        <v>41.952832999999998</v>
      </c>
      <c r="L40994">
        <v>-87.649992999999995</v>
      </c>
      <c r="M40994" t="s">
        <v>18</v>
      </c>
    </row>
    <row r="40995" spans="1:13" x14ac:dyDescent="0.2">
      <c r="A40995" t="s">
        <v>42005</v>
      </c>
      <c r="B40995" t="s">
        <v>44</v>
      </c>
      <c r="C40995" s="1">
        <v>44601.678796296299</v>
      </c>
      <c r="D40995" s="1">
        <v>44601.691030092596</v>
      </c>
      <c r="E40995" t="s">
        <v>25</v>
      </c>
      <c r="F40995">
        <v>13011</v>
      </c>
      <c r="G40995" t="s">
        <v>922</v>
      </c>
      <c r="H40995">
        <v>13136</v>
      </c>
      <c r="I40995">
        <v>41.879414666666598</v>
      </c>
      <c r="J40995">
        <v>-87.639775666666594</v>
      </c>
      <c r="K40995">
        <v>41.903266000000002</v>
      </c>
      <c r="L40995">
        <v>-87.678434999999993</v>
      </c>
      <c r="M40995" t="s">
        <v>18</v>
      </c>
    </row>
    <row r="40996" spans="1:13" x14ac:dyDescent="0.2">
      <c r="A40996" t="s">
        <v>42006</v>
      </c>
      <c r="B40996" t="s">
        <v>14</v>
      </c>
      <c r="C40996" s="1">
        <v>44603.434537037036</v>
      </c>
      <c r="D40996" s="1">
        <v>44603.441747685189</v>
      </c>
      <c r="E40996" t="s">
        <v>1969</v>
      </c>
      <c r="F40996" t="s">
        <v>1970</v>
      </c>
      <c r="G40996" t="s">
        <v>28</v>
      </c>
      <c r="H40996">
        <v>13323</v>
      </c>
      <c r="I40996">
        <v>41.933140000000002</v>
      </c>
      <c r="J40996">
        <v>-87.647760000000005</v>
      </c>
      <c r="K40996">
        <v>41.952832999999998</v>
      </c>
      <c r="L40996">
        <v>-87.649992999999995</v>
      </c>
      <c r="M40996" t="s">
        <v>18</v>
      </c>
    </row>
    <row r="40997" spans="1:13" x14ac:dyDescent="0.2">
      <c r="A40997" t="s">
        <v>42007</v>
      </c>
      <c r="B40997" t="s">
        <v>14</v>
      </c>
      <c r="C40997" s="1">
        <v>44603.549375000002</v>
      </c>
      <c r="D40997" s="1">
        <v>44603.555231481485</v>
      </c>
      <c r="E40997" t="s">
        <v>1969</v>
      </c>
      <c r="F40997" t="s">
        <v>1970</v>
      </c>
      <c r="G40997" t="s">
        <v>28</v>
      </c>
      <c r="H40997">
        <v>13323</v>
      </c>
      <c r="I40997">
        <v>41.933140000000002</v>
      </c>
      <c r="J40997">
        <v>-87.647760000000005</v>
      </c>
      <c r="K40997">
        <v>41.952832999999998</v>
      </c>
      <c r="L40997">
        <v>-87.649992999999995</v>
      </c>
      <c r="M40997" t="s">
        <v>18</v>
      </c>
    </row>
    <row r="40998" spans="1:13" x14ac:dyDescent="0.2">
      <c r="A40998" t="s">
        <v>42008</v>
      </c>
      <c r="B40998" t="s">
        <v>44</v>
      </c>
      <c r="C40998" s="1">
        <v>44607.7500462963</v>
      </c>
      <c r="D40998" s="1">
        <v>44607.751215277778</v>
      </c>
      <c r="E40998" t="s">
        <v>180</v>
      </c>
      <c r="F40998">
        <v>13001</v>
      </c>
      <c r="G40998" t="s">
        <v>485</v>
      </c>
      <c r="H40998">
        <v>13008</v>
      </c>
      <c r="I40998">
        <v>41.883981166666601</v>
      </c>
      <c r="J40998">
        <v>-87.624217000000002</v>
      </c>
      <c r="K40998">
        <v>41.881031700000001</v>
      </c>
      <c r="L40998">
        <v>-87.624084319999994</v>
      </c>
      <c r="M40998" t="s">
        <v>18</v>
      </c>
    </row>
    <row r="40999" spans="1:13" x14ac:dyDescent="0.2">
      <c r="A40999" t="s">
        <v>42009</v>
      </c>
      <c r="B40999" t="s">
        <v>44</v>
      </c>
      <c r="C40999" s="1">
        <v>44617.474629629629</v>
      </c>
      <c r="D40999" s="1">
        <v>44617.490439814814</v>
      </c>
      <c r="E40999" t="s">
        <v>3264</v>
      </c>
      <c r="F40999" t="s">
        <v>3265</v>
      </c>
      <c r="G40999" t="s">
        <v>922</v>
      </c>
      <c r="H40999">
        <v>13136</v>
      </c>
      <c r="I40999">
        <v>41.967112333333297</v>
      </c>
      <c r="J40999">
        <v>-87.678947333333298</v>
      </c>
      <c r="K40999">
        <v>41.903266000000002</v>
      </c>
      <c r="L40999">
        <v>-87.678434999999993</v>
      </c>
      <c r="M40999" t="s">
        <v>18</v>
      </c>
    </row>
    <row r="41000" spans="1:13" x14ac:dyDescent="0.2">
      <c r="A41000" s="2" t="s">
        <v>42010</v>
      </c>
      <c r="B41000" t="s">
        <v>14</v>
      </c>
      <c r="C41000" s="1">
        <v>44613.754166666666</v>
      </c>
      <c r="D41000" s="1">
        <v>44613.761076388888</v>
      </c>
      <c r="E41000" t="s">
        <v>1969</v>
      </c>
      <c r="F41000" t="s">
        <v>1970</v>
      </c>
      <c r="G41000" t="s">
        <v>28</v>
      </c>
      <c r="H41000">
        <v>13323</v>
      </c>
      <c r="I41000">
        <v>41.933140000000002</v>
      </c>
      <c r="J41000">
        <v>-87.647760000000005</v>
      </c>
      <c r="K41000">
        <v>41.952832999999998</v>
      </c>
      <c r="L41000">
        <v>-87.649992999999995</v>
      </c>
      <c r="M41000" t="s">
        <v>18</v>
      </c>
    </row>
    <row r="41001" spans="1:13" x14ac:dyDescent="0.2">
      <c r="A41001" t="s">
        <v>42011</v>
      </c>
      <c r="B41001" t="s">
        <v>14</v>
      </c>
      <c r="C41001" s="1">
        <v>44593.523229166669</v>
      </c>
      <c r="D41001" s="1">
        <v>44593.549050925925</v>
      </c>
      <c r="E41001" t="s">
        <v>1969</v>
      </c>
      <c r="F41001" t="s">
        <v>1970</v>
      </c>
      <c r="G41001" t="s">
        <v>28</v>
      </c>
      <c r="H41001">
        <v>13323</v>
      </c>
      <c r="I41001">
        <v>41.933140000000002</v>
      </c>
      <c r="J41001">
        <v>-87.647760000000005</v>
      </c>
      <c r="K41001">
        <v>41.952832999999998</v>
      </c>
      <c r="L41001">
        <v>-87.649992999999995</v>
      </c>
      <c r="M41001" t="s">
        <v>18</v>
      </c>
    </row>
    <row r="41002" spans="1:13" x14ac:dyDescent="0.2">
      <c r="A41002" t="s">
        <v>42012</v>
      </c>
      <c r="B41002" t="s">
        <v>14</v>
      </c>
      <c r="C41002" s="1">
        <v>44615.759293981479</v>
      </c>
      <c r="D41002" s="1">
        <v>44615.763819444444</v>
      </c>
      <c r="E41002" t="s">
        <v>6429</v>
      </c>
      <c r="F41002">
        <v>15692</v>
      </c>
      <c r="G41002" t="s">
        <v>2248</v>
      </c>
      <c r="H41002" t="s">
        <v>2249</v>
      </c>
      <c r="I41002">
        <v>41.843679914576498</v>
      </c>
      <c r="J41002">
        <v>-87.694968581199603</v>
      </c>
      <c r="K41002">
        <v>41.848469999999999</v>
      </c>
      <c r="L41002">
        <v>-87.685108999999997</v>
      </c>
      <c r="M41002" t="s">
        <v>18</v>
      </c>
    </row>
    <row r="41003" spans="1:13" x14ac:dyDescent="0.2">
      <c r="A41003" t="s">
        <v>42013</v>
      </c>
      <c r="B41003" t="s">
        <v>44</v>
      </c>
      <c r="C41003" s="1">
        <v>44614.6247337963</v>
      </c>
      <c r="D41003" s="1">
        <v>44614.627129629633</v>
      </c>
      <c r="E41003" t="s">
        <v>1969</v>
      </c>
      <c r="F41003" t="s">
        <v>1970</v>
      </c>
      <c r="G41003" t="s">
        <v>397</v>
      </c>
      <c r="H41003" t="s">
        <v>398</v>
      </c>
      <c r="I41003">
        <v>41.933050989999998</v>
      </c>
      <c r="J41003">
        <v>-87.647776484000005</v>
      </c>
      <c r="K41003">
        <v>41.932225000000003</v>
      </c>
      <c r="L41003">
        <v>-87.658617000000007</v>
      </c>
      <c r="M41003" t="s">
        <v>18</v>
      </c>
    </row>
    <row r="41004" spans="1:13" x14ac:dyDescent="0.2">
      <c r="A41004" t="s">
        <v>42014</v>
      </c>
      <c r="B41004" t="s">
        <v>14</v>
      </c>
      <c r="C41004" s="1">
        <v>44619.679479166669</v>
      </c>
      <c r="D41004" s="1">
        <v>44619.682824074072</v>
      </c>
      <c r="E41004" t="s">
        <v>577</v>
      </c>
      <c r="F41004">
        <v>13036</v>
      </c>
      <c r="G41004" t="s">
        <v>485</v>
      </c>
      <c r="H41004">
        <v>13008</v>
      </c>
      <c r="I41004">
        <v>41.882134000000001</v>
      </c>
      <c r="J41004">
        <v>-87.625124999999997</v>
      </c>
      <c r="K41004">
        <v>41.881031700000001</v>
      </c>
      <c r="L41004">
        <v>-87.624084319999994</v>
      </c>
      <c r="M41004" t="s">
        <v>18</v>
      </c>
    </row>
    <row r="41005" spans="1:13" x14ac:dyDescent="0.2">
      <c r="A41005" t="s">
        <v>42015</v>
      </c>
      <c r="B41005" t="s">
        <v>14</v>
      </c>
      <c r="C41005" s="1">
        <v>44599.539710648147</v>
      </c>
      <c r="D41005" s="1">
        <v>44599.542858796296</v>
      </c>
      <c r="E41005" t="s">
        <v>1969</v>
      </c>
      <c r="F41005" t="s">
        <v>1970</v>
      </c>
      <c r="G41005" t="s">
        <v>397</v>
      </c>
      <c r="H41005" t="s">
        <v>398</v>
      </c>
      <c r="I41005">
        <v>41.933140000000002</v>
      </c>
      <c r="J41005">
        <v>-87.647760000000005</v>
      </c>
      <c r="K41005">
        <v>41.932225000000003</v>
      </c>
      <c r="L41005">
        <v>-87.658617000000007</v>
      </c>
      <c r="M41005" t="s">
        <v>18</v>
      </c>
    </row>
    <row r="41006" spans="1:13" x14ac:dyDescent="0.2">
      <c r="A41006" t="s">
        <v>42016</v>
      </c>
      <c r="B41006" t="s">
        <v>44</v>
      </c>
      <c r="C41006" s="1">
        <v>44604.706354166665</v>
      </c>
      <c r="D41006" s="1">
        <v>44604.709826388891</v>
      </c>
      <c r="E41006" t="s">
        <v>1969</v>
      </c>
      <c r="F41006" t="s">
        <v>1970</v>
      </c>
      <c r="G41006" t="s">
        <v>397</v>
      </c>
      <c r="H41006" t="s">
        <v>398</v>
      </c>
      <c r="I41006">
        <v>41.933066333333301</v>
      </c>
      <c r="J41006">
        <v>-87.647774833333301</v>
      </c>
      <c r="K41006">
        <v>41.932225000000003</v>
      </c>
      <c r="L41006">
        <v>-87.658617000000007</v>
      </c>
      <c r="M41006" t="s">
        <v>18</v>
      </c>
    </row>
    <row r="41007" spans="1:13" x14ac:dyDescent="0.2">
      <c r="A41007" t="s">
        <v>42017</v>
      </c>
      <c r="B41007" t="s">
        <v>14</v>
      </c>
      <c r="C41007" s="1">
        <v>44608.324618055558</v>
      </c>
      <c r="D41007" s="1">
        <v>44608.331087962964</v>
      </c>
      <c r="E41007" t="s">
        <v>1969</v>
      </c>
      <c r="F41007" t="s">
        <v>1970</v>
      </c>
      <c r="G41007" t="s">
        <v>28</v>
      </c>
      <c r="H41007">
        <v>13323</v>
      </c>
      <c r="I41007">
        <v>41.933140000000002</v>
      </c>
      <c r="J41007">
        <v>-87.647760000000005</v>
      </c>
      <c r="K41007">
        <v>41.952832999999998</v>
      </c>
      <c r="L41007">
        <v>-87.649992999999995</v>
      </c>
      <c r="M41007" t="s">
        <v>18</v>
      </c>
    </row>
    <row r="41008" spans="1:13" x14ac:dyDescent="0.2">
      <c r="A41008" t="s">
        <v>42018</v>
      </c>
      <c r="B41008" t="s">
        <v>14</v>
      </c>
      <c r="C41008" s="1">
        <v>44609.55269675926</v>
      </c>
      <c r="D41008" s="1">
        <v>44609.555486111109</v>
      </c>
      <c r="E41008" t="s">
        <v>1969</v>
      </c>
      <c r="F41008" t="s">
        <v>1970</v>
      </c>
      <c r="G41008" t="s">
        <v>397</v>
      </c>
      <c r="H41008" t="s">
        <v>398</v>
      </c>
      <c r="I41008">
        <v>41.933140000000002</v>
      </c>
      <c r="J41008">
        <v>-87.647760000000005</v>
      </c>
      <c r="K41008">
        <v>41.932225000000003</v>
      </c>
      <c r="L41008">
        <v>-87.658617000000007</v>
      </c>
      <c r="M41008" t="s">
        <v>18</v>
      </c>
    </row>
    <row r="41009" spans="1:13" x14ac:dyDescent="0.2">
      <c r="A41009" t="s">
        <v>42019</v>
      </c>
      <c r="B41009" t="s">
        <v>44</v>
      </c>
      <c r="C41009" s="1">
        <v>44617.929444444446</v>
      </c>
      <c r="D41009" s="1">
        <v>44617.932523148149</v>
      </c>
      <c r="E41009" t="s">
        <v>1969</v>
      </c>
      <c r="F41009" t="s">
        <v>1970</v>
      </c>
      <c r="G41009" t="s">
        <v>397</v>
      </c>
      <c r="H41009" t="s">
        <v>398</v>
      </c>
      <c r="I41009">
        <v>41.933194833333303</v>
      </c>
      <c r="J41009">
        <v>-87.647754333333296</v>
      </c>
      <c r="K41009">
        <v>41.932225000000003</v>
      </c>
      <c r="L41009">
        <v>-87.658617000000007</v>
      </c>
      <c r="M41009" t="s">
        <v>18</v>
      </c>
    </row>
    <row r="41010" spans="1:13" x14ac:dyDescent="0.2">
      <c r="A41010" t="s">
        <v>42020</v>
      </c>
      <c r="B41010" t="s">
        <v>14</v>
      </c>
      <c r="C41010" s="1">
        <v>44604.543333333335</v>
      </c>
      <c r="D41010" s="1">
        <v>44604.553136574075</v>
      </c>
      <c r="E41010" t="s">
        <v>6263</v>
      </c>
      <c r="F41010" t="s">
        <v>6264</v>
      </c>
      <c r="G41010" t="s">
        <v>28</v>
      </c>
      <c r="H41010">
        <v>13323</v>
      </c>
      <c r="I41010">
        <v>41.954383</v>
      </c>
      <c r="J41010">
        <v>-87.648043000000001</v>
      </c>
      <c r="K41010">
        <v>41.952832999999998</v>
      </c>
      <c r="L41010">
        <v>-87.649992999999995</v>
      </c>
      <c r="M41010" t="s">
        <v>18</v>
      </c>
    </row>
    <row r="41011" spans="1:13" x14ac:dyDescent="0.2">
      <c r="A41011" t="s">
        <v>42021</v>
      </c>
      <c r="B41011" t="s">
        <v>44</v>
      </c>
      <c r="C41011" s="1">
        <v>44600.802094907405</v>
      </c>
      <c r="D41011" s="1">
        <v>44600.804166666669</v>
      </c>
      <c r="E41011" t="s">
        <v>479</v>
      </c>
      <c r="F41011">
        <v>13061</v>
      </c>
      <c r="G41011" t="s">
        <v>922</v>
      </c>
      <c r="H41011">
        <v>13136</v>
      </c>
      <c r="I41011">
        <v>41.903275333333298</v>
      </c>
      <c r="J41011">
        <v>-87.667991333333305</v>
      </c>
      <c r="K41011">
        <v>41.903266000000002</v>
      </c>
      <c r="L41011">
        <v>-87.678434999999993</v>
      </c>
      <c r="M41011" t="s">
        <v>18</v>
      </c>
    </row>
    <row r="41012" spans="1:13" x14ac:dyDescent="0.2">
      <c r="A41012" t="s">
        <v>42022</v>
      </c>
      <c r="B41012" t="s">
        <v>44</v>
      </c>
      <c r="C41012" s="1">
        <v>44599.732685185183</v>
      </c>
      <c r="D41012" s="1">
        <v>44599.739571759259</v>
      </c>
      <c r="E41012" t="s">
        <v>476</v>
      </c>
      <c r="F41012" t="s">
        <v>477</v>
      </c>
      <c r="G41012" t="s">
        <v>28</v>
      </c>
      <c r="H41012">
        <v>13323</v>
      </c>
      <c r="I41012">
        <v>41.973368999999998</v>
      </c>
      <c r="J41012">
        <v>-87.667775333333296</v>
      </c>
      <c r="K41012">
        <v>41.952832999999998</v>
      </c>
      <c r="L41012">
        <v>-87.649992999999995</v>
      </c>
      <c r="M41012" t="s">
        <v>18</v>
      </c>
    </row>
    <row r="41013" spans="1:13" x14ac:dyDescent="0.2">
      <c r="A41013" t="s">
        <v>42023</v>
      </c>
      <c r="B41013" t="s">
        <v>14</v>
      </c>
      <c r="C41013" s="1">
        <v>44599.702962962961</v>
      </c>
      <c r="D41013" s="1">
        <v>44599.707997685182</v>
      </c>
      <c r="E41013" t="s">
        <v>479</v>
      </c>
      <c r="F41013">
        <v>13061</v>
      </c>
      <c r="G41013" t="s">
        <v>1057</v>
      </c>
      <c r="H41013">
        <v>13241</v>
      </c>
      <c r="I41013">
        <v>41.903449999999999</v>
      </c>
      <c r="J41013">
        <v>-87.667747000000006</v>
      </c>
      <c r="K41013">
        <v>41.902892999999999</v>
      </c>
      <c r="L41013">
        <v>-87.687275</v>
      </c>
      <c r="M41013" t="s">
        <v>18</v>
      </c>
    </row>
    <row r="41014" spans="1:13" x14ac:dyDescent="0.2">
      <c r="A41014" t="s">
        <v>42024</v>
      </c>
      <c r="B41014" t="s">
        <v>14</v>
      </c>
      <c r="C41014" s="1">
        <v>44600.708819444444</v>
      </c>
      <c r="D41014" s="1">
        <v>44600.713252314818</v>
      </c>
      <c r="E41014" t="s">
        <v>479</v>
      </c>
      <c r="F41014">
        <v>13061</v>
      </c>
      <c r="G41014" t="s">
        <v>1057</v>
      </c>
      <c r="H41014">
        <v>13241</v>
      </c>
      <c r="I41014">
        <v>41.903449999999999</v>
      </c>
      <c r="J41014">
        <v>-87.667747000000006</v>
      </c>
      <c r="K41014">
        <v>41.902892999999999</v>
      </c>
      <c r="L41014">
        <v>-87.687275</v>
      </c>
      <c r="M41014" t="s">
        <v>18</v>
      </c>
    </row>
    <row r="41015" spans="1:13" x14ac:dyDescent="0.2">
      <c r="A41015" t="s">
        <v>42025</v>
      </c>
      <c r="B41015" t="s">
        <v>14</v>
      </c>
      <c r="C41015" s="1">
        <v>44596.030613425923</v>
      </c>
      <c r="D41015" s="1">
        <v>44596.035000000003</v>
      </c>
      <c r="E41015" t="s">
        <v>1969</v>
      </c>
      <c r="F41015" t="s">
        <v>1970</v>
      </c>
      <c r="G41015" t="s">
        <v>397</v>
      </c>
      <c r="H41015" t="s">
        <v>398</v>
      </c>
      <c r="I41015">
        <v>41.933140000000002</v>
      </c>
      <c r="J41015">
        <v>-87.647760000000005</v>
      </c>
      <c r="K41015">
        <v>41.932225000000003</v>
      </c>
      <c r="L41015">
        <v>-87.658617000000007</v>
      </c>
      <c r="M41015" t="s">
        <v>18</v>
      </c>
    </row>
    <row r="41016" spans="1:13" x14ac:dyDescent="0.2">
      <c r="A41016" t="s">
        <v>42026</v>
      </c>
      <c r="B41016" t="s">
        <v>14</v>
      </c>
      <c r="C41016" s="1">
        <v>44602.747685185182</v>
      </c>
      <c r="D41016" s="1">
        <v>44602.750914351855</v>
      </c>
      <c r="E41016" t="s">
        <v>1969</v>
      </c>
      <c r="F41016" t="s">
        <v>1970</v>
      </c>
      <c r="G41016" t="s">
        <v>397</v>
      </c>
      <c r="H41016" t="s">
        <v>398</v>
      </c>
      <c r="I41016">
        <v>41.933140000000002</v>
      </c>
      <c r="J41016">
        <v>-87.647760000000005</v>
      </c>
      <c r="K41016">
        <v>41.932225000000003</v>
      </c>
      <c r="L41016">
        <v>-87.658617000000007</v>
      </c>
      <c r="M41016" t="s">
        <v>18</v>
      </c>
    </row>
    <row r="41017" spans="1:13" x14ac:dyDescent="0.2">
      <c r="A41017" t="s">
        <v>42027</v>
      </c>
      <c r="B41017" t="s">
        <v>14</v>
      </c>
      <c r="C41017" s="1">
        <v>44601.732175925928</v>
      </c>
      <c r="D41017" s="1">
        <v>44601.741006944445</v>
      </c>
      <c r="E41017" t="s">
        <v>476</v>
      </c>
      <c r="F41017" t="s">
        <v>477</v>
      </c>
      <c r="G41017" t="s">
        <v>28</v>
      </c>
      <c r="H41017">
        <v>13323</v>
      </c>
      <c r="I41017">
        <v>41.973347640473001</v>
      </c>
      <c r="J41017">
        <v>-87.667855471372604</v>
      </c>
      <c r="K41017">
        <v>41.952832999999998</v>
      </c>
      <c r="L41017">
        <v>-87.649992999999995</v>
      </c>
      <c r="M41017" t="s">
        <v>18</v>
      </c>
    </row>
    <row r="41018" spans="1:13" x14ac:dyDescent="0.2">
      <c r="A41018" t="s">
        <v>42028</v>
      </c>
      <c r="B41018" t="s">
        <v>14</v>
      </c>
      <c r="C41018" s="1">
        <v>44593.355000000003</v>
      </c>
      <c r="D41018" s="1">
        <v>44593.356168981481</v>
      </c>
      <c r="E41018" t="s">
        <v>6263</v>
      </c>
      <c r="F41018" t="s">
        <v>6264</v>
      </c>
      <c r="G41018" t="s">
        <v>28</v>
      </c>
      <c r="H41018">
        <v>13323</v>
      </c>
      <c r="I41018">
        <v>41.954383</v>
      </c>
      <c r="J41018">
        <v>-87.648043000000001</v>
      </c>
      <c r="K41018">
        <v>41.952832999999998</v>
      </c>
      <c r="L41018">
        <v>-87.649992999999995</v>
      </c>
      <c r="M41018" t="s">
        <v>18</v>
      </c>
    </row>
    <row r="41019" spans="1:13" x14ac:dyDescent="0.2">
      <c r="A41019" t="s">
        <v>42029</v>
      </c>
      <c r="B41019" t="s">
        <v>44</v>
      </c>
      <c r="C41019" s="1">
        <v>44620.882048611114</v>
      </c>
      <c r="D41019" s="1">
        <v>44620.885509259257</v>
      </c>
      <c r="E41019" t="s">
        <v>107</v>
      </c>
      <c r="F41019">
        <v>13341</v>
      </c>
      <c r="G41019" t="s">
        <v>485</v>
      </c>
      <c r="H41019">
        <v>13008</v>
      </c>
      <c r="I41019">
        <v>41.881987833333298</v>
      </c>
      <c r="J41019">
        <v>-87.640360000000001</v>
      </c>
      <c r="K41019">
        <v>41.881031700000001</v>
      </c>
      <c r="L41019">
        <v>-87.624084319999994</v>
      </c>
      <c r="M41019" t="s">
        <v>18</v>
      </c>
    </row>
    <row r="41020" spans="1:13" x14ac:dyDescent="0.2">
      <c r="A41020" s="2" t="s">
        <v>42030</v>
      </c>
      <c r="B41020" t="s">
        <v>14</v>
      </c>
      <c r="C41020" s="1">
        <v>44616.607291666667</v>
      </c>
      <c r="D41020" s="1">
        <v>44616.610486111109</v>
      </c>
      <c r="E41020" t="s">
        <v>479</v>
      </c>
      <c r="F41020">
        <v>13061</v>
      </c>
      <c r="G41020" t="s">
        <v>922</v>
      </c>
      <c r="H41020">
        <v>13136</v>
      </c>
      <c r="I41020">
        <v>41.903449999999999</v>
      </c>
      <c r="J41020">
        <v>-87.667747000000006</v>
      </c>
      <c r="K41020">
        <v>41.903266000000002</v>
      </c>
      <c r="L41020">
        <v>-87.678434999999993</v>
      </c>
      <c r="M41020" t="s">
        <v>18</v>
      </c>
    </row>
    <row r="41021" spans="1:13" x14ac:dyDescent="0.2">
      <c r="A41021" t="s">
        <v>42031</v>
      </c>
      <c r="B41021" t="s">
        <v>14</v>
      </c>
      <c r="C41021" s="1">
        <v>44611.678310185183</v>
      </c>
      <c r="D41021" s="1">
        <v>44611.681944444441</v>
      </c>
      <c r="E41021" t="s">
        <v>479</v>
      </c>
      <c r="F41021">
        <v>13061</v>
      </c>
      <c r="G41021" t="s">
        <v>922</v>
      </c>
      <c r="H41021">
        <v>13136</v>
      </c>
      <c r="I41021">
        <v>41.903449999999999</v>
      </c>
      <c r="J41021">
        <v>-87.667747000000006</v>
      </c>
      <c r="K41021">
        <v>41.903266000000002</v>
      </c>
      <c r="L41021">
        <v>-87.678434999999993</v>
      </c>
      <c r="M41021" t="s">
        <v>18</v>
      </c>
    </row>
    <row r="41022" spans="1:13" x14ac:dyDescent="0.2">
      <c r="A41022" t="s">
        <v>42032</v>
      </c>
      <c r="B41022" t="s">
        <v>14</v>
      </c>
      <c r="C41022" s="1">
        <v>44603.994039351855</v>
      </c>
      <c r="D41022" s="1">
        <v>44603.996747685182</v>
      </c>
      <c r="E41022" t="s">
        <v>479</v>
      </c>
      <c r="F41022">
        <v>13061</v>
      </c>
      <c r="G41022" t="s">
        <v>922</v>
      </c>
      <c r="H41022">
        <v>13136</v>
      </c>
      <c r="I41022">
        <v>41.903449999999999</v>
      </c>
      <c r="J41022">
        <v>-87.667747000000006</v>
      </c>
      <c r="K41022">
        <v>41.903266000000002</v>
      </c>
      <c r="L41022">
        <v>-87.678434999999993</v>
      </c>
      <c r="M41022" t="s">
        <v>18</v>
      </c>
    </row>
    <row r="41023" spans="1:13" x14ac:dyDescent="0.2">
      <c r="A41023" t="s">
        <v>42033</v>
      </c>
      <c r="B41023" t="s">
        <v>14</v>
      </c>
      <c r="C41023" s="1">
        <v>44612.773773148147</v>
      </c>
      <c r="D41023" s="1">
        <v>44612.789918981478</v>
      </c>
      <c r="E41023" t="s">
        <v>87</v>
      </c>
      <c r="F41023" t="s">
        <v>88</v>
      </c>
      <c r="G41023" t="s">
        <v>397</v>
      </c>
      <c r="H41023" t="s">
        <v>398</v>
      </c>
      <c r="I41023">
        <v>41.943791150059504</v>
      </c>
      <c r="J41023">
        <v>-87.671257853507996</v>
      </c>
      <c r="K41023">
        <v>41.932225000000003</v>
      </c>
      <c r="L41023">
        <v>-87.658617000000007</v>
      </c>
      <c r="M41023" t="s">
        <v>18</v>
      </c>
    </row>
    <row r="41024" spans="1:13" x14ac:dyDescent="0.2">
      <c r="A41024" t="s">
        <v>42034</v>
      </c>
      <c r="B41024" t="s">
        <v>44</v>
      </c>
      <c r="C41024" s="1">
        <v>44619.486319444448</v>
      </c>
      <c r="D41024" s="1">
        <v>44619.494537037041</v>
      </c>
      <c r="E41024" t="s">
        <v>340</v>
      </c>
      <c r="F41024" t="s">
        <v>341</v>
      </c>
      <c r="G41024" t="s">
        <v>28</v>
      </c>
      <c r="H41024">
        <v>13323</v>
      </c>
      <c r="I41024">
        <v>41.929551840000002</v>
      </c>
      <c r="J41024">
        <v>-87.643215060000003</v>
      </c>
      <c r="K41024">
        <v>41.952832999999998</v>
      </c>
      <c r="L41024">
        <v>-87.649992999999995</v>
      </c>
      <c r="M41024" t="s">
        <v>71</v>
      </c>
    </row>
    <row r="41025" spans="1:13" x14ac:dyDescent="0.2">
      <c r="A41025" t="s">
        <v>42035</v>
      </c>
      <c r="B41025" t="s">
        <v>14</v>
      </c>
      <c r="C41025" s="1">
        <v>44596.757210648146</v>
      </c>
      <c r="D41025" s="1">
        <v>44596.760138888887</v>
      </c>
      <c r="E41025" t="s">
        <v>479</v>
      </c>
      <c r="F41025">
        <v>13061</v>
      </c>
      <c r="G41025" t="s">
        <v>922</v>
      </c>
      <c r="H41025">
        <v>13136</v>
      </c>
      <c r="I41025">
        <v>41.903449999999999</v>
      </c>
      <c r="J41025">
        <v>-87.667747000000006</v>
      </c>
      <c r="K41025">
        <v>41.903266000000002</v>
      </c>
      <c r="L41025">
        <v>-87.678434999999993</v>
      </c>
      <c r="M41025" t="s">
        <v>18</v>
      </c>
    </row>
    <row r="41026" spans="1:13" x14ac:dyDescent="0.2">
      <c r="A41026" t="s">
        <v>42036</v>
      </c>
      <c r="B41026" t="s">
        <v>14</v>
      </c>
      <c r="C41026" s="1">
        <v>44596.827974537038</v>
      </c>
      <c r="D41026" s="1">
        <v>44596.835590277777</v>
      </c>
      <c r="E41026" t="s">
        <v>479</v>
      </c>
      <c r="F41026">
        <v>13061</v>
      </c>
      <c r="G41026" t="s">
        <v>1057</v>
      </c>
      <c r="H41026">
        <v>13241</v>
      </c>
      <c r="I41026">
        <v>41.903449999999999</v>
      </c>
      <c r="J41026">
        <v>-87.667747000000006</v>
      </c>
      <c r="K41026">
        <v>41.902892999999999</v>
      </c>
      <c r="L41026">
        <v>-87.687275</v>
      </c>
      <c r="M41026" t="s">
        <v>18</v>
      </c>
    </row>
    <row r="41027" spans="1:13" x14ac:dyDescent="0.2">
      <c r="A41027" t="s">
        <v>42037</v>
      </c>
      <c r="B41027" t="s">
        <v>14</v>
      </c>
      <c r="C41027" s="1">
        <v>44612.946481481478</v>
      </c>
      <c r="D41027" s="1">
        <v>44612.948900462965</v>
      </c>
      <c r="E41027" t="s">
        <v>479</v>
      </c>
      <c r="F41027">
        <v>13061</v>
      </c>
      <c r="G41027" t="s">
        <v>922</v>
      </c>
      <c r="H41027">
        <v>13136</v>
      </c>
      <c r="I41027">
        <v>41.903449999999999</v>
      </c>
      <c r="J41027">
        <v>-87.667747000000006</v>
      </c>
      <c r="K41027">
        <v>41.903266000000002</v>
      </c>
      <c r="L41027">
        <v>-87.678434999999993</v>
      </c>
      <c r="M41027" t="s">
        <v>18</v>
      </c>
    </row>
    <row r="41028" spans="1:13" x14ac:dyDescent="0.2">
      <c r="A41028" t="s">
        <v>42038</v>
      </c>
      <c r="B41028" t="s">
        <v>14</v>
      </c>
      <c r="C41028" s="1">
        <v>44605.908877314818</v>
      </c>
      <c r="D41028" s="1">
        <v>44605.912395833337</v>
      </c>
      <c r="E41028" t="s">
        <v>479</v>
      </c>
      <c r="F41028">
        <v>13061</v>
      </c>
      <c r="G41028" t="s">
        <v>922</v>
      </c>
      <c r="H41028">
        <v>13136</v>
      </c>
      <c r="I41028">
        <v>41.903449999999999</v>
      </c>
      <c r="J41028">
        <v>-87.667747000000006</v>
      </c>
      <c r="K41028">
        <v>41.903266000000002</v>
      </c>
      <c r="L41028">
        <v>-87.678434999999993</v>
      </c>
      <c r="M41028" t="s">
        <v>18</v>
      </c>
    </row>
    <row r="41029" spans="1:13" x14ac:dyDescent="0.2">
      <c r="A41029" t="s">
        <v>42039</v>
      </c>
      <c r="B41029" t="s">
        <v>44</v>
      </c>
      <c r="C41029" s="1">
        <v>44604.765046296299</v>
      </c>
      <c r="D41029" s="1">
        <v>44604.766701388886</v>
      </c>
      <c r="E41029" t="s">
        <v>479</v>
      </c>
      <c r="F41029">
        <v>13061</v>
      </c>
      <c r="G41029" t="s">
        <v>922</v>
      </c>
      <c r="H41029">
        <v>13136</v>
      </c>
      <c r="I41029">
        <v>41.903333068000002</v>
      </c>
      <c r="J41029">
        <v>-87.667905331</v>
      </c>
      <c r="K41029">
        <v>41.903266000000002</v>
      </c>
      <c r="L41029">
        <v>-87.678434999999993</v>
      </c>
      <c r="M41029" t="s">
        <v>18</v>
      </c>
    </row>
    <row r="41030" spans="1:13" x14ac:dyDescent="0.2">
      <c r="A41030" t="s">
        <v>42040</v>
      </c>
      <c r="B41030" t="s">
        <v>44</v>
      </c>
      <c r="C41030" s="1">
        <v>44607.365023148152</v>
      </c>
      <c r="D41030" s="1">
        <v>44607.37059027778</v>
      </c>
      <c r="E41030" t="s">
        <v>3364</v>
      </c>
      <c r="F41030">
        <v>15546</v>
      </c>
      <c r="G41030" t="s">
        <v>485</v>
      </c>
      <c r="H41030">
        <v>13008</v>
      </c>
      <c r="I41030">
        <v>41.854093166666601</v>
      </c>
      <c r="J41030">
        <v>-87.619096166666594</v>
      </c>
      <c r="K41030">
        <v>41.881031700000001</v>
      </c>
      <c r="L41030">
        <v>-87.624084319999994</v>
      </c>
      <c r="M41030" t="s">
        <v>18</v>
      </c>
    </row>
    <row r="41031" spans="1:13" x14ac:dyDescent="0.2">
      <c r="A41031" t="s">
        <v>42041</v>
      </c>
      <c r="B41031" t="s">
        <v>14</v>
      </c>
      <c r="C41031" s="1">
        <v>44620.501354166663</v>
      </c>
      <c r="D41031" s="1">
        <v>44620.505428240744</v>
      </c>
      <c r="E41031" t="s">
        <v>197</v>
      </c>
      <c r="F41031" t="s">
        <v>198</v>
      </c>
      <c r="G41031" t="s">
        <v>397</v>
      </c>
      <c r="H41031" t="s">
        <v>398</v>
      </c>
      <c r="I41031">
        <v>41.940179999999998</v>
      </c>
      <c r="J41031">
        <v>-87.653040000000004</v>
      </c>
      <c r="K41031">
        <v>41.932225000000003</v>
      </c>
      <c r="L41031">
        <v>-87.658617000000007</v>
      </c>
      <c r="M41031" t="s">
        <v>18</v>
      </c>
    </row>
    <row r="41032" spans="1:13" x14ac:dyDescent="0.2">
      <c r="A41032" t="s">
        <v>42042</v>
      </c>
      <c r="B41032" t="s">
        <v>44</v>
      </c>
      <c r="C41032" s="1">
        <v>44606.788819444446</v>
      </c>
      <c r="D41032" s="1">
        <v>44606.795682870368</v>
      </c>
      <c r="E41032" t="s">
        <v>1018</v>
      </c>
      <c r="F41032" t="s">
        <v>1019</v>
      </c>
      <c r="G41032" t="s">
        <v>28</v>
      </c>
      <c r="H41032">
        <v>13323</v>
      </c>
      <c r="I41032">
        <v>41.925470500000003</v>
      </c>
      <c r="J41032">
        <v>-87.653718499999997</v>
      </c>
      <c r="K41032">
        <v>41.952832999999998</v>
      </c>
      <c r="L41032">
        <v>-87.649992999999995</v>
      </c>
      <c r="M41032" t="s">
        <v>18</v>
      </c>
    </row>
    <row r="41033" spans="1:13" x14ac:dyDescent="0.2">
      <c r="A41033" t="s">
        <v>42043</v>
      </c>
      <c r="B41033" t="s">
        <v>14</v>
      </c>
      <c r="C41033" s="1">
        <v>44616.744490740741</v>
      </c>
      <c r="D41033" s="1">
        <v>44616.751770833333</v>
      </c>
      <c r="E41033" t="s">
        <v>1018</v>
      </c>
      <c r="F41033" t="s">
        <v>1019</v>
      </c>
      <c r="G41033" t="s">
        <v>482</v>
      </c>
      <c r="H41033" t="s">
        <v>483</v>
      </c>
      <c r="I41033">
        <v>41.9256018819</v>
      </c>
      <c r="J41033">
        <v>-87.653708042299996</v>
      </c>
      <c r="K41033">
        <v>41.926276999999999</v>
      </c>
      <c r="L41033">
        <v>-87.630833999999993</v>
      </c>
      <c r="M41033" t="s">
        <v>18</v>
      </c>
    </row>
    <row r="41034" spans="1:13" x14ac:dyDescent="0.2">
      <c r="A41034" t="s">
        <v>42044</v>
      </c>
      <c r="B41034" t="s">
        <v>14</v>
      </c>
      <c r="C41034" s="1">
        <v>44600.777141203704</v>
      </c>
      <c r="D41034" s="1">
        <v>44600.780833333331</v>
      </c>
      <c r="E41034" t="s">
        <v>1969</v>
      </c>
      <c r="F41034" t="s">
        <v>1970</v>
      </c>
      <c r="G41034" t="s">
        <v>397</v>
      </c>
      <c r="H41034" t="s">
        <v>398</v>
      </c>
      <c r="I41034">
        <v>41.933140000000002</v>
      </c>
      <c r="J41034">
        <v>-87.647760000000005</v>
      </c>
      <c r="K41034">
        <v>41.932225000000003</v>
      </c>
      <c r="L41034">
        <v>-87.658617000000007</v>
      </c>
      <c r="M41034" t="s">
        <v>18</v>
      </c>
    </row>
    <row r="41035" spans="1:13" x14ac:dyDescent="0.2">
      <c r="A41035" t="s">
        <v>42045</v>
      </c>
      <c r="B41035" t="s">
        <v>14</v>
      </c>
      <c r="C41035" s="1">
        <v>44601.74622685185</v>
      </c>
      <c r="D41035" s="1">
        <v>44601.749282407407</v>
      </c>
      <c r="E41035" t="s">
        <v>1969</v>
      </c>
      <c r="F41035" t="s">
        <v>1970</v>
      </c>
      <c r="G41035" t="s">
        <v>397</v>
      </c>
      <c r="H41035" t="s">
        <v>398</v>
      </c>
      <c r="I41035">
        <v>41.933140000000002</v>
      </c>
      <c r="J41035">
        <v>-87.647760000000005</v>
      </c>
      <c r="K41035">
        <v>41.932225000000003</v>
      </c>
      <c r="L41035">
        <v>-87.658617000000007</v>
      </c>
      <c r="M41035" t="s">
        <v>18</v>
      </c>
    </row>
    <row r="41036" spans="1:13" x14ac:dyDescent="0.2">
      <c r="A41036" t="s">
        <v>42046</v>
      </c>
      <c r="B41036" t="s">
        <v>14</v>
      </c>
      <c r="C41036" s="1">
        <v>44620.813298611109</v>
      </c>
      <c r="D41036" s="1">
        <v>44620.816793981481</v>
      </c>
      <c r="E41036" t="s">
        <v>1969</v>
      </c>
      <c r="F41036" t="s">
        <v>1970</v>
      </c>
      <c r="G41036" t="s">
        <v>397</v>
      </c>
      <c r="H41036" t="s">
        <v>398</v>
      </c>
      <c r="I41036">
        <v>41.933140000000002</v>
      </c>
      <c r="J41036">
        <v>-87.647760000000005</v>
      </c>
      <c r="K41036">
        <v>41.932225000000003</v>
      </c>
      <c r="L41036">
        <v>-87.658617000000007</v>
      </c>
      <c r="M41036" t="s">
        <v>18</v>
      </c>
    </row>
    <row r="41037" spans="1:13" x14ac:dyDescent="0.2">
      <c r="A41037" t="s">
        <v>42047</v>
      </c>
      <c r="B41037" t="s">
        <v>44</v>
      </c>
      <c r="C41037" s="1">
        <v>44612.468425925923</v>
      </c>
      <c r="D41037" s="1">
        <v>44612.477800925924</v>
      </c>
      <c r="E41037" t="s">
        <v>835</v>
      </c>
      <c r="F41037">
        <v>15529</v>
      </c>
      <c r="G41037" t="s">
        <v>922</v>
      </c>
      <c r="H41037">
        <v>13136</v>
      </c>
      <c r="I41037">
        <v>41.898323773999998</v>
      </c>
      <c r="J41037">
        <v>-87.622003555000006</v>
      </c>
      <c r="K41037">
        <v>41.903266000000002</v>
      </c>
      <c r="L41037">
        <v>-87.678434999999993</v>
      </c>
      <c r="M41037" t="s">
        <v>18</v>
      </c>
    </row>
    <row r="41038" spans="1:13" x14ac:dyDescent="0.2">
      <c r="A41038" t="s">
        <v>42048</v>
      </c>
      <c r="B41038" t="s">
        <v>81</v>
      </c>
      <c r="C41038" s="1">
        <v>44602.413900462961</v>
      </c>
      <c r="D41038" s="1">
        <v>44602.427002314813</v>
      </c>
      <c r="E41038" t="s">
        <v>165</v>
      </c>
      <c r="F41038" t="s">
        <v>166</v>
      </c>
      <c r="G41038" t="s">
        <v>1057</v>
      </c>
      <c r="H41038">
        <v>13241</v>
      </c>
      <c r="I41038">
        <v>41.925330000000002</v>
      </c>
      <c r="J41038">
        <v>-87.665800000000004</v>
      </c>
      <c r="K41038">
        <v>41.902892999999999</v>
      </c>
      <c r="L41038">
        <v>-87.687275</v>
      </c>
      <c r="M41038" t="s">
        <v>71</v>
      </c>
    </row>
    <row r="41039" spans="1:13" x14ac:dyDescent="0.2">
      <c r="A41039" t="s">
        <v>42049</v>
      </c>
      <c r="B41039" t="s">
        <v>44</v>
      </c>
      <c r="C41039" s="1">
        <v>44615.783182870371</v>
      </c>
      <c r="D41039" s="1">
        <v>44615.784467592595</v>
      </c>
      <c r="E41039" t="s">
        <v>2469</v>
      </c>
      <c r="F41039" t="s">
        <v>2470</v>
      </c>
      <c r="G41039" t="s">
        <v>922</v>
      </c>
      <c r="H41039">
        <v>13136</v>
      </c>
      <c r="I41039">
        <v>41.903164500000003</v>
      </c>
      <c r="J41039">
        <v>-87.673992999999996</v>
      </c>
      <c r="K41039">
        <v>41.903266000000002</v>
      </c>
      <c r="L41039">
        <v>-87.678434999999993</v>
      </c>
      <c r="M41039" t="s">
        <v>18</v>
      </c>
    </row>
    <row r="41040" spans="1:13" x14ac:dyDescent="0.2">
      <c r="A41040" t="s">
        <v>42050</v>
      </c>
      <c r="B41040" t="s">
        <v>14</v>
      </c>
      <c r="C41040" s="1">
        <v>44613.566423611112</v>
      </c>
      <c r="D41040" s="1">
        <v>44613.57503472222</v>
      </c>
      <c r="E41040" t="s">
        <v>1018</v>
      </c>
      <c r="F41040" t="s">
        <v>1019</v>
      </c>
      <c r="G41040" t="s">
        <v>482</v>
      </c>
      <c r="H41040" t="s">
        <v>483</v>
      </c>
      <c r="I41040">
        <v>41.9256018819</v>
      </c>
      <c r="J41040">
        <v>-87.653708042299996</v>
      </c>
      <c r="K41040">
        <v>41.926276999999999</v>
      </c>
      <c r="L41040">
        <v>-87.630833999999993</v>
      </c>
      <c r="M41040" t="s">
        <v>18</v>
      </c>
    </row>
    <row r="41041" spans="1:13" x14ac:dyDescent="0.2">
      <c r="A41041" t="s">
        <v>42051</v>
      </c>
      <c r="B41041" t="s">
        <v>14</v>
      </c>
      <c r="C41041" s="1">
        <v>44619.040347222224</v>
      </c>
      <c r="D41041" s="1">
        <v>44619.04478009259</v>
      </c>
      <c r="E41041" t="s">
        <v>2469</v>
      </c>
      <c r="F41041" t="s">
        <v>2470</v>
      </c>
      <c r="G41041" t="s">
        <v>1057</v>
      </c>
      <c r="H41041">
        <v>13241</v>
      </c>
      <c r="I41041">
        <v>41.903118999999997</v>
      </c>
      <c r="J41041">
        <v>-87.673935</v>
      </c>
      <c r="K41041">
        <v>41.902892999999999</v>
      </c>
      <c r="L41041">
        <v>-87.687275</v>
      </c>
      <c r="M41041" t="s">
        <v>71</v>
      </c>
    </row>
    <row r="41042" spans="1:13" x14ac:dyDescent="0.2">
      <c r="A41042" t="s">
        <v>42052</v>
      </c>
      <c r="B41042" t="s">
        <v>44</v>
      </c>
      <c r="C41042" s="1">
        <v>44618.171435185184</v>
      </c>
      <c r="D41042" s="1">
        <v>44618.173796296294</v>
      </c>
      <c r="E41042" t="s">
        <v>1018</v>
      </c>
      <c r="F41042" t="s">
        <v>1019</v>
      </c>
      <c r="G41042" t="s">
        <v>397</v>
      </c>
      <c r="H41042" t="s">
        <v>398</v>
      </c>
      <c r="I41042">
        <v>41.9255863333333</v>
      </c>
      <c r="J41042">
        <v>-87.653730833333299</v>
      </c>
      <c r="K41042">
        <v>41.932225000000003</v>
      </c>
      <c r="L41042">
        <v>-87.658617000000007</v>
      </c>
      <c r="M41042" t="s">
        <v>18</v>
      </c>
    </row>
    <row r="41043" spans="1:13" x14ac:dyDescent="0.2">
      <c r="A41043" t="s">
        <v>42053</v>
      </c>
      <c r="B41043" t="s">
        <v>44</v>
      </c>
      <c r="C41043" s="1">
        <v>44620.702789351853</v>
      </c>
      <c r="D41043" s="1">
        <v>44620.714456018519</v>
      </c>
      <c r="E41043" t="s">
        <v>1018</v>
      </c>
      <c r="F41043" t="s">
        <v>1019</v>
      </c>
      <c r="G41043" t="s">
        <v>397</v>
      </c>
      <c r="H41043" t="s">
        <v>398</v>
      </c>
      <c r="I41043">
        <v>41.925727500000001</v>
      </c>
      <c r="J41043">
        <v>-87.653690666666606</v>
      </c>
      <c r="K41043">
        <v>41.932225000000003</v>
      </c>
      <c r="L41043">
        <v>-87.658617000000007</v>
      </c>
      <c r="M41043" t="s">
        <v>18</v>
      </c>
    </row>
    <row r="41044" spans="1:13" x14ac:dyDescent="0.2">
      <c r="A41044" t="s">
        <v>42054</v>
      </c>
      <c r="B41044" t="s">
        <v>14</v>
      </c>
      <c r="C41044" s="1">
        <v>44607.899988425925</v>
      </c>
      <c r="D41044" s="1">
        <v>44607.902685185189</v>
      </c>
      <c r="E41044" t="s">
        <v>1018</v>
      </c>
      <c r="F41044" t="s">
        <v>1019</v>
      </c>
      <c r="G41044" t="s">
        <v>397</v>
      </c>
      <c r="H41044" t="s">
        <v>398</v>
      </c>
      <c r="I41044">
        <v>41.9256018819</v>
      </c>
      <c r="J41044">
        <v>-87.653708042299996</v>
      </c>
      <c r="K41044">
        <v>41.932225000000003</v>
      </c>
      <c r="L41044">
        <v>-87.658617000000007</v>
      </c>
      <c r="M41044" t="s">
        <v>18</v>
      </c>
    </row>
    <row r="41045" spans="1:13" x14ac:dyDescent="0.2">
      <c r="A41045" t="s">
        <v>42055</v>
      </c>
      <c r="B41045" t="s">
        <v>14</v>
      </c>
      <c r="C41045" s="1">
        <v>44596.168078703704</v>
      </c>
      <c r="D41045" s="1">
        <v>44596.171863425923</v>
      </c>
      <c r="E41045" t="s">
        <v>1018</v>
      </c>
      <c r="F41045" t="s">
        <v>1019</v>
      </c>
      <c r="G41045" t="s">
        <v>397</v>
      </c>
      <c r="H41045" t="s">
        <v>398</v>
      </c>
      <c r="I41045">
        <v>41.9256018819</v>
      </c>
      <c r="J41045">
        <v>-87.653708042299996</v>
      </c>
      <c r="K41045">
        <v>41.932225000000003</v>
      </c>
      <c r="L41045">
        <v>-87.658617000000007</v>
      </c>
      <c r="M41045" t="s">
        <v>18</v>
      </c>
    </row>
    <row r="41046" spans="1:13" x14ac:dyDescent="0.2">
      <c r="A41046" t="s">
        <v>42056</v>
      </c>
      <c r="B41046" t="s">
        <v>14</v>
      </c>
      <c r="C41046" s="1">
        <v>44618.665509259263</v>
      </c>
      <c r="D41046" s="1">
        <v>44618.674004629633</v>
      </c>
      <c r="E41046" t="s">
        <v>533</v>
      </c>
      <c r="F41046">
        <v>15541</v>
      </c>
      <c r="G41046" t="s">
        <v>485</v>
      </c>
      <c r="H41046">
        <v>13008</v>
      </c>
      <c r="I41046">
        <v>41.876535194412199</v>
      </c>
      <c r="J41046">
        <v>-87.620472908020005</v>
      </c>
      <c r="K41046">
        <v>41.881031700000001</v>
      </c>
      <c r="L41046">
        <v>-87.624084319999994</v>
      </c>
      <c r="M41046" t="s">
        <v>71</v>
      </c>
    </row>
    <row r="41047" spans="1:13" x14ac:dyDescent="0.2">
      <c r="A41047" t="s">
        <v>42057</v>
      </c>
      <c r="B41047" t="s">
        <v>44</v>
      </c>
      <c r="C41047" s="1">
        <v>44607.473379629628</v>
      </c>
      <c r="D41047" s="1">
        <v>44607.479305555556</v>
      </c>
      <c r="E41047" t="s">
        <v>2004</v>
      </c>
      <c r="F41047">
        <v>13319</v>
      </c>
      <c r="G41047" t="s">
        <v>397</v>
      </c>
      <c r="H41047" t="s">
        <v>398</v>
      </c>
      <c r="I41047">
        <v>41.950633166666599</v>
      </c>
      <c r="J41047">
        <v>-87.668679333333301</v>
      </c>
      <c r="K41047">
        <v>41.932225000000003</v>
      </c>
      <c r="L41047">
        <v>-87.658617000000007</v>
      </c>
      <c r="M41047" t="s">
        <v>18</v>
      </c>
    </row>
    <row r="41048" spans="1:13" x14ac:dyDescent="0.2">
      <c r="A41048" t="s">
        <v>42058</v>
      </c>
      <c r="B41048" t="s">
        <v>14</v>
      </c>
      <c r="C41048" s="1">
        <v>44611.166516203702</v>
      </c>
      <c r="D41048" s="1">
        <v>44611.170300925929</v>
      </c>
      <c r="E41048" t="s">
        <v>1018</v>
      </c>
      <c r="F41048" t="s">
        <v>1019</v>
      </c>
      <c r="G41048" t="s">
        <v>397</v>
      </c>
      <c r="H41048" t="s">
        <v>398</v>
      </c>
      <c r="I41048">
        <v>41.9256018819</v>
      </c>
      <c r="J41048">
        <v>-87.653708042299996</v>
      </c>
      <c r="K41048">
        <v>41.932225000000003</v>
      </c>
      <c r="L41048">
        <v>-87.658617000000007</v>
      </c>
      <c r="M41048" t="s">
        <v>18</v>
      </c>
    </row>
    <row r="41049" spans="1:13" x14ac:dyDescent="0.2">
      <c r="A41049" t="s">
        <v>42059</v>
      </c>
      <c r="B41049" t="s">
        <v>14</v>
      </c>
      <c r="C41049" s="1">
        <v>44596.167962962965</v>
      </c>
      <c r="D41049" s="1">
        <v>44596.171747685185</v>
      </c>
      <c r="E41049" t="s">
        <v>1018</v>
      </c>
      <c r="F41049" t="s">
        <v>1019</v>
      </c>
      <c r="G41049" t="s">
        <v>397</v>
      </c>
      <c r="H41049" t="s">
        <v>398</v>
      </c>
      <c r="I41049">
        <v>41.9256018819</v>
      </c>
      <c r="J41049">
        <v>-87.653708042299996</v>
      </c>
      <c r="K41049">
        <v>41.932225000000003</v>
      </c>
      <c r="L41049">
        <v>-87.658617000000007</v>
      </c>
      <c r="M41049" t="s">
        <v>18</v>
      </c>
    </row>
    <row r="41050" spans="1:13" x14ac:dyDescent="0.2">
      <c r="A41050" t="s">
        <v>42060</v>
      </c>
      <c r="B41050" t="s">
        <v>44</v>
      </c>
      <c r="C41050" s="1">
        <v>44604.659409722219</v>
      </c>
      <c r="D41050" s="1">
        <v>44604.663842592592</v>
      </c>
      <c r="E41050" t="s">
        <v>1175</v>
      </c>
      <c r="F41050" t="s">
        <v>1176</v>
      </c>
      <c r="G41050" t="s">
        <v>28</v>
      </c>
      <c r="H41050">
        <v>13323</v>
      </c>
      <c r="I41050">
        <v>41.967992500000001</v>
      </c>
      <c r="J41050">
        <v>-87.650022333333297</v>
      </c>
      <c r="K41050">
        <v>41.952832999999998</v>
      </c>
      <c r="L41050">
        <v>-87.649992999999995</v>
      </c>
      <c r="M41050" t="s">
        <v>18</v>
      </c>
    </row>
    <row r="41051" spans="1:13" x14ac:dyDescent="0.2">
      <c r="A41051" t="s">
        <v>42061</v>
      </c>
      <c r="B41051" t="s">
        <v>14</v>
      </c>
      <c r="C41051" s="1">
        <v>44603.875138888892</v>
      </c>
      <c r="D41051" s="1">
        <v>44603.877303240741</v>
      </c>
      <c r="E41051" t="s">
        <v>3825</v>
      </c>
      <c r="F41051" t="s">
        <v>3826</v>
      </c>
      <c r="G41051" t="s">
        <v>397</v>
      </c>
      <c r="H41051" t="s">
        <v>398</v>
      </c>
      <c r="I41051">
        <v>41.932417999999998</v>
      </c>
      <c r="J41051">
        <v>-87.652704999999997</v>
      </c>
      <c r="K41051">
        <v>41.932225000000003</v>
      </c>
      <c r="L41051">
        <v>-87.658617000000007</v>
      </c>
      <c r="M41051" t="s">
        <v>18</v>
      </c>
    </row>
    <row r="41052" spans="1:13" x14ac:dyDescent="0.2">
      <c r="A41052" t="s">
        <v>42062</v>
      </c>
      <c r="B41052" t="s">
        <v>14</v>
      </c>
      <c r="C41052" s="1">
        <v>44598.607453703706</v>
      </c>
      <c r="D41052" s="1">
        <v>44598.613506944443</v>
      </c>
      <c r="E41052" t="s">
        <v>2539</v>
      </c>
      <c r="F41052" t="s">
        <v>2540</v>
      </c>
      <c r="G41052" t="s">
        <v>482</v>
      </c>
      <c r="H41052" t="s">
        <v>483</v>
      </c>
      <c r="I41052">
        <v>41.940775000000002</v>
      </c>
      <c r="J41052">
        <v>-87.639191999999994</v>
      </c>
      <c r="K41052">
        <v>41.926276999999999</v>
      </c>
      <c r="L41052">
        <v>-87.630833999999993</v>
      </c>
      <c r="M41052" t="s">
        <v>18</v>
      </c>
    </row>
    <row r="41053" spans="1:13" x14ac:dyDescent="0.2">
      <c r="A41053" t="s">
        <v>42063</v>
      </c>
      <c r="B41053" t="s">
        <v>44</v>
      </c>
      <c r="C41053" s="1">
        <v>44605.910370370373</v>
      </c>
      <c r="D41053" s="1">
        <v>44605.920717592591</v>
      </c>
      <c r="E41053" t="s">
        <v>3825</v>
      </c>
      <c r="F41053" t="s">
        <v>3826</v>
      </c>
      <c r="G41053" t="s">
        <v>922</v>
      </c>
      <c r="H41053">
        <v>13136</v>
      </c>
      <c r="I41053">
        <v>41.932266831</v>
      </c>
      <c r="J41053">
        <v>-87.652767300999997</v>
      </c>
      <c r="K41053">
        <v>41.903266000000002</v>
      </c>
      <c r="L41053">
        <v>-87.678434999999993</v>
      </c>
      <c r="M41053" t="s">
        <v>18</v>
      </c>
    </row>
    <row r="41054" spans="1:13" x14ac:dyDescent="0.2">
      <c r="A41054" t="s">
        <v>42064</v>
      </c>
      <c r="B41054" t="s">
        <v>44</v>
      </c>
      <c r="C41054" s="1">
        <v>44615.876481481479</v>
      </c>
      <c r="D41054" s="1">
        <v>44615.88958333333</v>
      </c>
      <c r="E41054" t="s">
        <v>786</v>
      </c>
      <c r="F41054" t="s">
        <v>787</v>
      </c>
      <c r="G41054" t="s">
        <v>2248</v>
      </c>
      <c r="H41054" t="s">
        <v>2249</v>
      </c>
      <c r="I41054">
        <v>41.867218256000001</v>
      </c>
      <c r="J41054">
        <v>-87.625944614000005</v>
      </c>
      <c r="K41054">
        <v>41.848469999999999</v>
      </c>
      <c r="L41054">
        <v>-87.685108999999997</v>
      </c>
      <c r="M41054" t="s">
        <v>18</v>
      </c>
    </row>
    <row r="41055" spans="1:13" x14ac:dyDescent="0.2">
      <c r="A41055" t="s">
        <v>42065</v>
      </c>
      <c r="B41055" t="s">
        <v>14</v>
      </c>
      <c r="C41055" s="1">
        <v>44613.780613425923</v>
      </c>
      <c r="D41055" s="1">
        <v>44613.799351851849</v>
      </c>
      <c r="E41055" t="s">
        <v>646</v>
      </c>
      <c r="F41055">
        <v>13338</v>
      </c>
      <c r="G41055" t="s">
        <v>28</v>
      </c>
      <c r="H41055">
        <v>13323</v>
      </c>
      <c r="I41055">
        <v>41.896944626370797</v>
      </c>
      <c r="J41055">
        <v>-87.621757686138096</v>
      </c>
      <c r="K41055">
        <v>41.952832999999998</v>
      </c>
      <c r="L41055">
        <v>-87.649992999999995</v>
      </c>
      <c r="M41055" t="s">
        <v>18</v>
      </c>
    </row>
    <row r="41056" spans="1:13" x14ac:dyDescent="0.2">
      <c r="A41056" t="s">
        <v>42066</v>
      </c>
      <c r="B41056" t="s">
        <v>14</v>
      </c>
      <c r="C41056" s="1">
        <v>44614.812939814816</v>
      </c>
      <c r="D41056" s="1">
        <v>44614.814849537041</v>
      </c>
      <c r="E41056" t="s">
        <v>3825</v>
      </c>
      <c r="F41056" t="s">
        <v>3826</v>
      </c>
      <c r="G41056" t="s">
        <v>397</v>
      </c>
      <c r="H41056" t="s">
        <v>398</v>
      </c>
      <c r="I41056">
        <v>41.932417999999998</v>
      </c>
      <c r="J41056">
        <v>-87.652704999999997</v>
      </c>
      <c r="K41056">
        <v>41.932225000000003</v>
      </c>
      <c r="L41056">
        <v>-87.658617000000007</v>
      </c>
      <c r="M41056" t="s">
        <v>18</v>
      </c>
    </row>
    <row r="41057" spans="1:13" x14ac:dyDescent="0.2">
      <c r="A41057" t="s">
        <v>42067</v>
      </c>
      <c r="B41057" t="s">
        <v>14</v>
      </c>
      <c r="C41057" s="1">
        <v>44610.793530092589</v>
      </c>
      <c r="D41057" s="1">
        <v>44610.795439814814</v>
      </c>
      <c r="E41057" t="s">
        <v>3825</v>
      </c>
      <c r="F41057" t="s">
        <v>3826</v>
      </c>
      <c r="G41057" t="s">
        <v>397</v>
      </c>
      <c r="H41057" t="s">
        <v>398</v>
      </c>
      <c r="I41057">
        <v>41.932417999999998</v>
      </c>
      <c r="J41057">
        <v>-87.652704999999997</v>
      </c>
      <c r="K41057">
        <v>41.932225000000003</v>
      </c>
      <c r="L41057">
        <v>-87.658617000000007</v>
      </c>
      <c r="M41057" t="s">
        <v>18</v>
      </c>
    </row>
    <row r="41058" spans="1:13" x14ac:dyDescent="0.2">
      <c r="A41058" t="s">
        <v>42068</v>
      </c>
      <c r="B41058" t="s">
        <v>14</v>
      </c>
      <c r="C41058" s="1">
        <v>44618.659895833334</v>
      </c>
      <c r="D41058" s="1">
        <v>44618.68378472222</v>
      </c>
      <c r="E41058" t="s">
        <v>2539</v>
      </c>
      <c r="F41058" t="s">
        <v>2540</v>
      </c>
      <c r="G41058" t="s">
        <v>485</v>
      </c>
      <c r="H41058">
        <v>13008</v>
      </c>
      <c r="I41058">
        <v>41.940775000000002</v>
      </c>
      <c r="J41058">
        <v>-87.639191999999994</v>
      </c>
      <c r="K41058">
        <v>41.881031700000001</v>
      </c>
      <c r="L41058">
        <v>-87.624084319999994</v>
      </c>
      <c r="M41058" t="s">
        <v>18</v>
      </c>
    </row>
    <row r="41059" spans="1:13" x14ac:dyDescent="0.2">
      <c r="A41059" t="s">
        <v>42069</v>
      </c>
      <c r="B41059" t="s">
        <v>14</v>
      </c>
      <c r="C41059" s="1">
        <v>44613.831296296295</v>
      </c>
      <c r="D41059" s="1">
        <v>44613.845254629632</v>
      </c>
      <c r="E41059" t="s">
        <v>537</v>
      </c>
      <c r="F41059">
        <v>13053</v>
      </c>
      <c r="G41059" t="s">
        <v>922</v>
      </c>
      <c r="H41059">
        <v>13136</v>
      </c>
      <c r="I41059">
        <v>41.883181305973899</v>
      </c>
      <c r="J41059">
        <v>-87.648724615573798</v>
      </c>
      <c r="K41059">
        <v>41.903266000000002</v>
      </c>
      <c r="L41059">
        <v>-87.678434999999993</v>
      </c>
      <c r="M41059" t="s">
        <v>18</v>
      </c>
    </row>
    <row r="41060" spans="1:13" x14ac:dyDescent="0.2">
      <c r="A41060" t="s">
        <v>42070</v>
      </c>
      <c r="B41060" t="s">
        <v>14</v>
      </c>
      <c r="C41060" s="1">
        <v>44614.764039351852</v>
      </c>
      <c r="D41060" s="1">
        <v>44614.768275462964</v>
      </c>
      <c r="E41060" t="s">
        <v>2266</v>
      </c>
      <c r="F41060" t="s">
        <v>2267</v>
      </c>
      <c r="G41060" t="s">
        <v>485</v>
      </c>
      <c r="H41060">
        <v>13008</v>
      </c>
      <c r="I41060">
        <v>41.876243000000002</v>
      </c>
      <c r="J41060">
        <v>-87.624426</v>
      </c>
      <c r="K41060">
        <v>41.881031700000001</v>
      </c>
      <c r="L41060">
        <v>-87.624084319999994</v>
      </c>
      <c r="M41060" t="s">
        <v>18</v>
      </c>
    </row>
    <row r="41061" spans="1:13" x14ac:dyDescent="0.2">
      <c r="A41061" t="s">
        <v>42071</v>
      </c>
      <c r="B41061" t="s">
        <v>44</v>
      </c>
      <c r="C41061" s="1">
        <v>44620.69809027778</v>
      </c>
      <c r="D41061" s="1">
        <v>44620.707199074073</v>
      </c>
      <c r="G41061" t="s">
        <v>1057</v>
      </c>
      <c r="H41061">
        <v>13241</v>
      </c>
      <c r="I41061">
        <v>41.9</v>
      </c>
      <c r="J41061">
        <v>-87.71</v>
      </c>
      <c r="K41061">
        <v>41.902892999999999</v>
      </c>
      <c r="L41061">
        <v>-87.687275</v>
      </c>
      <c r="M41061" t="s">
        <v>18</v>
      </c>
    </row>
    <row r="41062" spans="1:13" x14ac:dyDescent="0.2">
      <c r="A41062" t="s">
        <v>42072</v>
      </c>
      <c r="B41062" t="s">
        <v>44</v>
      </c>
      <c r="C41062" s="1">
        <v>44613.680833333332</v>
      </c>
      <c r="D41062" s="1">
        <v>44613.687175925923</v>
      </c>
      <c r="G41062" t="s">
        <v>397</v>
      </c>
      <c r="H41062" t="s">
        <v>398</v>
      </c>
      <c r="I41062">
        <v>41.92</v>
      </c>
      <c r="J41062">
        <v>-87.64</v>
      </c>
      <c r="K41062">
        <v>41.932225000000003</v>
      </c>
      <c r="L41062">
        <v>-87.658617000000007</v>
      </c>
      <c r="M41062" t="s">
        <v>18</v>
      </c>
    </row>
    <row r="41063" spans="1:13" x14ac:dyDescent="0.2">
      <c r="A41063" t="s">
        <v>42073</v>
      </c>
      <c r="B41063" t="s">
        <v>44</v>
      </c>
      <c r="C41063" s="1">
        <v>44604.347662037035</v>
      </c>
      <c r="D41063" s="1">
        <v>44604.352233796293</v>
      </c>
      <c r="G41063" t="s">
        <v>922</v>
      </c>
      <c r="H41063">
        <v>13136</v>
      </c>
      <c r="I41063">
        <v>41.9</v>
      </c>
      <c r="J41063">
        <v>-87.69</v>
      </c>
      <c r="K41063">
        <v>41.903266000000002</v>
      </c>
      <c r="L41063">
        <v>-87.678434999999993</v>
      </c>
      <c r="M41063" t="s">
        <v>18</v>
      </c>
    </row>
    <row r="41064" spans="1:13" x14ac:dyDescent="0.2">
      <c r="A41064" t="s">
        <v>42074</v>
      </c>
      <c r="B41064" t="s">
        <v>44</v>
      </c>
      <c r="C41064" s="1">
        <v>44606.767789351848</v>
      </c>
      <c r="D41064" s="1">
        <v>44606.769965277781</v>
      </c>
      <c r="G41064" t="s">
        <v>2248</v>
      </c>
      <c r="H41064" t="s">
        <v>2249</v>
      </c>
      <c r="I41064">
        <v>41.85</v>
      </c>
      <c r="J41064">
        <v>-87.69</v>
      </c>
      <c r="K41064">
        <v>41.848469999999999</v>
      </c>
      <c r="L41064">
        <v>-87.685108999999997</v>
      </c>
      <c r="M41064" t="s">
        <v>18</v>
      </c>
    </row>
    <row r="41065" spans="1:13" x14ac:dyDescent="0.2">
      <c r="A41065" t="s">
        <v>42075</v>
      </c>
      <c r="B41065" t="s">
        <v>14</v>
      </c>
      <c r="C41065" s="1">
        <v>44603.767824074072</v>
      </c>
      <c r="D41065" s="1">
        <v>44603.774143518516</v>
      </c>
      <c r="E41065" t="s">
        <v>840</v>
      </c>
      <c r="F41065" t="s">
        <v>841</v>
      </c>
      <c r="G41065" t="s">
        <v>397</v>
      </c>
      <c r="H41065" t="s">
        <v>398</v>
      </c>
      <c r="I41065">
        <v>41.9364968219</v>
      </c>
      <c r="J41065">
        <v>-87.647538658200006</v>
      </c>
      <c r="K41065">
        <v>41.932225000000003</v>
      </c>
      <c r="L41065">
        <v>-87.658617000000007</v>
      </c>
      <c r="M41065" t="s">
        <v>18</v>
      </c>
    </row>
    <row r="41066" spans="1:13" x14ac:dyDescent="0.2">
      <c r="A41066" t="s">
        <v>42076</v>
      </c>
      <c r="B41066" t="s">
        <v>44</v>
      </c>
      <c r="C41066" s="1">
        <v>44593.290127314816</v>
      </c>
      <c r="D41066" s="1">
        <v>44593.30840277778</v>
      </c>
      <c r="E41066" t="s">
        <v>306</v>
      </c>
      <c r="F41066" t="s">
        <v>307</v>
      </c>
      <c r="G41066" t="s">
        <v>485</v>
      </c>
      <c r="H41066">
        <v>13008</v>
      </c>
      <c r="I41066">
        <v>41.943665166666598</v>
      </c>
      <c r="J41066">
        <v>-87.648912833333299</v>
      </c>
      <c r="K41066">
        <v>41.881031700000001</v>
      </c>
      <c r="L41066">
        <v>-87.624084319999994</v>
      </c>
      <c r="M41066" t="s">
        <v>18</v>
      </c>
    </row>
    <row r="41067" spans="1:13" x14ac:dyDescent="0.2">
      <c r="A41067" t="s">
        <v>42077</v>
      </c>
      <c r="B41067" t="s">
        <v>44</v>
      </c>
      <c r="C41067" s="1">
        <v>44600.902511574073</v>
      </c>
      <c r="D41067" s="1">
        <v>44600.905277777776</v>
      </c>
      <c r="E41067" t="s">
        <v>840</v>
      </c>
      <c r="F41067" t="s">
        <v>841</v>
      </c>
      <c r="G41067" t="s">
        <v>397</v>
      </c>
      <c r="H41067" t="s">
        <v>398</v>
      </c>
      <c r="I41067">
        <v>41.936481333333298</v>
      </c>
      <c r="J41067">
        <v>-87.64761</v>
      </c>
      <c r="K41067">
        <v>41.932225000000003</v>
      </c>
      <c r="L41067">
        <v>-87.658617000000007</v>
      </c>
      <c r="M41067" t="s">
        <v>71</v>
      </c>
    </row>
    <row r="41068" spans="1:13" x14ac:dyDescent="0.2">
      <c r="A41068" t="s">
        <v>42078</v>
      </c>
      <c r="B41068" t="s">
        <v>44</v>
      </c>
      <c r="C41068" s="1">
        <v>44613.504618055558</v>
      </c>
      <c r="D41068" s="1">
        <v>44613.515833333331</v>
      </c>
      <c r="E41068" t="s">
        <v>4659</v>
      </c>
      <c r="F41068">
        <v>13084</v>
      </c>
      <c r="G41068" t="s">
        <v>922</v>
      </c>
      <c r="H41068">
        <v>13136</v>
      </c>
      <c r="I41068">
        <v>41.922693000000002</v>
      </c>
      <c r="J41068">
        <v>-87.697126499999996</v>
      </c>
      <c r="K41068">
        <v>41.903266000000002</v>
      </c>
      <c r="L41068">
        <v>-87.678434999999993</v>
      </c>
      <c r="M41068" t="s">
        <v>18</v>
      </c>
    </row>
    <row r="41069" spans="1:13" x14ac:dyDescent="0.2">
      <c r="A41069" t="s">
        <v>42079</v>
      </c>
      <c r="B41069" t="s">
        <v>44</v>
      </c>
      <c r="C41069" s="1">
        <v>44603.659386574072</v>
      </c>
      <c r="D41069" s="1">
        <v>44603.662187499998</v>
      </c>
      <c r="G41069" t="s">
        <v>485</v>
      </c>
      <c r="H41069">
        <v>13008</v>
      </c>
      <c r="I41069">
        <v>41.89</v>
      </c>
      <c r="J41069">
        <v>-87.62</v>
      </c>
      <c r="K41069">
        <v>41.881031700000001</v>
      </c>
      <c r="L41069">
        <v>-87.624084319999994</v>
      </c>
      <c r="M41069" t="s">
        <v>18</v>
      </c>
    </row>
    <row r="41070" spans="1:13" x14ac:dyDescent="0.2">
      <c r="A41070" t="s">
        <v>42080</v>
      </c>
      <c r="B41070" t="s">
        <v>44</v>
      </c>
      <c r="C41070" s="1">
        <v>44612.80505787037</v>
      </c>
      <c r="D41070" s="1">
        <v>44612.817442129628</v>
      </c>
      <c r="G41070" t="s">
        <v>397</v>
      </c>
      <c r="H41070" t="s">
        <v>398</v>
      </c>
      <c r="I41070">
        <v>41.9</v>
      </c>
      <c r="J41070">
        <v>-87.62</v>
      </c>
      <c r="K41070">
        <v>41.932225000000003</v>
      </c>
      <c r="L41070">
        <v>-87.658617000000007</v>
      </c>
      <c r="M41070" t="s">
        <v>18</v>
      </c>
    </row>
    <row r="41071" spans="1:13" x14ac:dyDescent="0.2">
      <c r="A41071" t="s">
        <v>42081</v>
      </c>
      <c r="B41071" t="s">
        <v>44</v>
      </c>
      <c r="C41071" s="1">
        <v>44600.74181712963</v>
      </c>
      <c r="D41071" s="1">
        <v>44600.745972222219</v>
      </c>
      <c r="E41071" t="s">
        <v>479</v>
      </c>
      <c r="F41071">
        <v>13061</v>
      </c>
      <c r="G41071" t="s">
        <v>1057</v>
      </c>
      <c r="H41071">
        <v>13241</v>
      </c>
      <c r="I41071">
        <v>41.903250098000001</v>
      </c>
      <c r="J41071">
        <v>-87.667888164999994</v>
      </c>
      <c r="K41071">
        <v>41.902892999999999</v>
      </c>
      <c r="L41071">
        <v>-87.687275</v>
      </c>
      <c r="M41071" t="s">
        <v>71</v>
      </c>
    </row>
    <row r="41072" spans="1:13" x14ac:dyDescent="0.2">
      <c r="A41072" t="s">
        <v>42082</v>
      </c>
      <c r="B41072" t="s">
        <v>14</v>
      </c>
      <c r="C41072" s="1">
        <v>44618.750949074078</v>
      </c>
      <c r="D41072" s="1">
        <v>44618.757118055553</v>
      </c>
      <c r="E41072" t="s">
        <v>479</v>
      </c>
      <c r="F41072">
        <v>13061</v>
      </c>
      <c r="G41072" t="s">
        <v>1057</v>
      </c>
      <c r="H41072">
        <v>13241</v>
      </c>
      <c r="I41072">
        <v>41.903449999999999</v>
      </c>
      <c r="J41072">
        <v>-87.667747000000006</v>
      </c>
      <c r="K41072">
        <v>41.902892999999999</v>
      </c>
      <c r="L41072">
        <v>-87.687275</v>
      </c>
      <c r="M41072" t="s">
        <v>71</v>
      </c>
    </row>
    <row r="41073" spans="1:13" x14ac:dyDescent="0.2">
      <c r="A41073" t="s">
        <v>42083</v>
      </c>
      <c r="B41073" t="s">
        <v>44</v>
      </c>
      <c r="C41073" s="1">
        <v>44620.755682870367</v>
      </c>
      <c r="D41073" s="1">
        <v>44620.771956018521</v>
      </c>
      <c r="G41073" t="s">
        <v>1057</v>
      </c>
      <c r="H41073">
        <v>13241</v>
      </c>
      <c r="I41073">
        <v>41.98</v>
      </c>
      <c r="J41073">
        <v>-87.69</v>
      </c>
      <c r="K41073">
        <v>41.902892999999999</v>
      </c>
      <c r="L41073">
        <v>-87.687275</v>
      </c>
      <c r="M41073" t="s">
        <v>18</v>
      </c>
    </row>
    <row r="41074" spans="1:13" x14ac:dyDescent="0.2">
      <c r="A41074" t="s">
        <v>42084</v>
      </c>
      <c r="B41074" t="s">
        <v>44</v>
      </c>
      <c r="C41074" s="1">
        <v>44601.715208333335</v>
      </c>
      <c r="D41074" s="1">
        <v>44601.740185185183</v>
      </c>
      <c r="G41074" t="s">
        <v>485</v>
      </c>
      <c r="H41074">
        <v>13008</v>
      </c>
      <c r="I41074">
        <v>41.8</v>
      </c>
      <c r="J41074">
        <v>-87.59</v>
      </c>
      <c r="K41074">
        <v>41.881031700000001</v>
      </c>
      <c r="L41074">
        <v>-87.624084319999994</v>
      </c>
      <c r="M41074" t="s">
        <v>18</v>
      </c>
    </row>
    <row r="41075" spans="1:13" x14ac:dyDescent="0.2">
      <c r="A41075" t="s">
        <v>42085</v>
      </c>
      <c r="B41075" t="s">
        <v>44</v>
      </c>
      <c r="C41075" s="1">
        <v>44610.783252314817</v>
      </c>
      <c r="D41075" s="1">
        <v>44610.80327546296</v>
      </c>
      <c r="G41075" t="s">
        <v>485</v>
      </c>
      <c r="H41075">
        <v>13008</v>
      </c>
      <c r="I41075">
        <v>41.93</v>
      </c>
      <c r="J41075">
        <v>-87.64</v>
      </c>
      <c r="K41075">
        <v>41.881031700000001</v>
      </c>
      <c r="L41075">
        <v>-87.624084319999994</v>
      </c>
      <c r="M41075" t="s">
        <v>18</v>
      </c>
    </row>
    <row r="41076" spans="1:13" x14ac:dyDescent="0.2">
      <c r="A41076" t="s">
        <v>42086</v>
      </c>
      <c r="B41076" t="s">
        <v>44</v>
      </c>
      <c r="C41076" s="1">
        <v>44597.539594907408</v>
      </c>
      <c r="D41076" s="1">
        <v>44597.550358796296</v>
      </c>
      <c r="G41076" t="s">
        <v>922</v>
      </c>
      <c r="H41076">
        <v>13136</v>
      </c>
      <c r="I41076">
        <v>41.89</v>
      </c>
      <c r="J41076">
        <v>-87.65</v>
      </c>
      <c r="K41076">
        <v>41.903266000000002</v>
      </c>
      <c r="L41076">
        <v>-87.678434999999993</v>
      </c>
      <c r="M41076" t="s">
        <v>71</v>
      </c>
    </row>
    <row r="41077" spans="1:13" x14ac:dyDescent="0.2">
      <c r="A41077" t="s">
        <v>42087</v>
      </c>
      <c r="B41077" t="s">
        <v>44</v>
      </c>
      <c r="C41077" s="1">
        <v>44615.936874999999</v>
      </c>
      <c r="D41077" s="1">
        <v>44615.940150462964</v>
      </c>
      <c r="G41077" t="s">
        <v>28</v>
      </c>
      <c r="H41077">
        <v>13323</v>
      </c>
      <c r="I41077">
        <v>41.96</v>
      </c>
      <c r="J41077">
        <v>-87.65</v>
      </c>
      <c r="K41077">
        <v>41.952832999999998</v>
      </c>
      <c r="L41077">
        <v>-87.649992999999995</v>
      </c>
      <c r="M41077" t="s">
        <v>71</v>
      </c>
    </row>
    <row r="41078" spans="1:13" x14ac:dyDescent="0.2">
      <c r="A41078" t="s">
        <v>42088</v>
      </c>
      <c r="B41078" t="s">
        <v>44</v>
      </c>
      <c r="C41078" s="1">
        <v>44611.921979166669</v>
      </c>
      <c r="D41078" s="1">
        <v>44611.926412037035</v>
      </c>
      <c r="G41078" t="s">
        <v>1057</v>
      </c>
      <c r="H41078">
        <v>13241</v>
      </c>
      <c r="I41078">
        <v>41.92</v>
      </c>
      <c r="J41078">
        <v>-87.69</v>
      </c>
      <c r="K41078">
        <v>41.902892999999999</v>
      </c>
      <c r="L41078">
        <v>-87.687275</v>
      </c>
      <c r="M41078" t="s">
        <v>71</v>
      </c>
    </row>
    <row r="41079" spans="1:13" x14ac:dyDescent="0.2">
      <c r="A41079" t="s">
        <v>42089</v>
      </c>
      <c r="B41079" t="s">
        <v>44</v>
      </c>
      <c r="C41079" s="1">
        <v>44613.552789351852</v>
      </c>
      <c r="D41079" s="1">
        <v>44613.587106481478</v>
      </c>
      <c r="G41079" t="s">
        <v>485</v>
      </c>
      <c r="H41079">
        <v>13008</v>
      </c>
      <c r="I41079">
        <v>41.91</v>
      </c>
      <c r="J41079">
        <v>-87.69</v>
      </c>
      <c r="K41079">
        <v>41.881031700000001</v>
      </c>
      <c r="L41079">
        <v>-87.624084319999994</v>
      </c>
      <c r="M41079" t="s">
        <v>71</v>
      </c>
    </row>
    <row r="41080" spans="1:13" x14ac:dyDescent="0.2">
      <c r="A41080" t="s">
        <v>42090</v>
      </c>
      <c r="B41080" t="s">
        <v>44</v>
      </c>
      <c r="C41080" s="1">
        <v>44613.835266203707</v>
      </c>
      <c r="D41080" s="1">
        <v>44613.878865740742</v>
      </c>
      <c r="E41080" t="s">
        <v>515</v>
      </c>
      <c r="F41080">
        <v>13156</v>
      </c>
      <c r="G41080" t="s">
        <v>485</v>
      </c>
      <c r="H41080">
        <v>13008</v>
      </c>
      <c r="I41080">
        <v>41.880346179</v>
      </c>
      <c r="J41080">
        <v>-87.655526160999997</v>
      </c>
      <c r="K41080">
        <v>41.881031700000001</v>
      </c>
      <c r="L41080">
        <v>-87.624084319999994</v>
      </c>
      <c r="M41080" t="s">
        <v>71</v>
      </c>
    </row>
    <row r="41081" spans="1:13" x14ac:dyDescent="0.2">
      <c r="A41081" t="s">
        <v>42091</v>
      </c>
      <c r="B41081" t="s">
        <v>44</v>
      </c>
      <c r="C41081" s="1">
        <v>44601.809027777781</v>
      </c>
      <c r="D41081" s="1">
        <v>44601.827152777776</v>
      </c>
      <c r="E41081" t="s">
        <v>848</v>
      </c>
      <c r="F41081" t="s">
        <v>849</v>
      </c>
      <c r="G41081" t="s">
        <v>28</v>
      </c>
      <c r="H41081">
        <v>13323</v>
      </c>
      <c r="I41081">
        <v>41.888544666666597</v>
      </c>
      <c r="J41081">
        <v>-87.644212833333299</v>
      </c>
      <c r="K41081">
        <v>41.952832999999998</v>
      </c>
      <c r="L41081">
        <v>-87.649992999999995</v>
      </c>
      <c r="M41081" t="s">
        <v>71</v>
      </c>
    </row>
    <row r="41082" spans="1:13" x14ac:dyDescent="0.2">
      <c r="A41082" t="s">
        <v>42092</v>
      </c>
      <c r="B41082" t="s">
        <v>14</v>
      </c>
      <c r="C41082" s="1">
        <v>44608.528333333335</v>
      </c>
      <c r="D41082" s="1">
        <v>44608.531423611108</v>
      </c>
      <c r="E41082" t="s">
        <v>479</v>
      </c>
      <c r="F41082">
        <v>13061</v>
      </c>
      <c r="G41082" t="s">
        <v>922</v>
      </c>
      <c r="H41082">
        <v>13136</v>
      </c>
      <c r="I41082">
        <v>41.903449999999999</v>
      </c>
      <c r="J41082">
        <v>-87.667747000000006</v>
      </c>
      <c r="K41082">
        <v>41.903266000000002</v>
      </c>
      <c r="L41082">
        <v>-87.678434999999993</v>
      </c>
      <c r="M41082" t="s">
        <v>18</v>
      </c>
    </row>
    <row r="41083" spans="1:13" x14ac:dyDescent="0.2">
      <c r="A41083" t="s">
        <v>42093</v>
      </c>
      <c r="B41083" t="s">
        <v>14</v>
      </c>
      <c r="C41083" s="1">
        <v>44598.697604166664</v>
      </c>
      <c r="D41083" s="1">
        <v>44598.701215277775</v>
      </c>
      <c r="E41083" t="s">
        <v>1018</v>
      </c>
      <c r="F41083" t="s">
        <v>1019</v>
      </c>
      <c r="G41083" t="s">
        <v>397</v>
      </c>
      <c r="H41083" t="s">
        <v>398</v>
      </c>
      <c r="I41083">
        <v>41.9256018819</v>
      </c>
      <c r="J41083">
        <v>-87.653708042299996</v>
      </c>
      <c r="K41083">
        <v>41.932225000000003</v>
      </c>
      <c r="L41083">
        <v>-87.658617000000007</v>
      </c>
      <c r="M41083" t="s">
        <v>18</v>
      </c>
    </row>
    <row r="41084" spans="1:13" x14ac:dyDescent="0.2">
      <c r="A41084" t="s">
        <v>42094</v>
      </c>
      <c r="B41084" t="s">
        <v>14</v>
      </c>
      <c r="C41084" s="1">
        <v>44603.929085648146</v>
      </c>
      <c r="D41084" s="1">
        <v>44603.947233796294</v>
      </c>
      <c r="E41084" t="s">
        <v>109</v>
      </c>
      <c r="F41084" t="s">
        <v>110</v>
      </c>
      <c r="G41084" t="s">
        <v>485</v>
      </c>
      <c r="H41084">
        <v>13008</v>
      </c>
      <c r="I41084">
        <v>41.875932665500002</v>
      </c>
      <c r="J41084">
        <v>-87.630584535500006</v>
      </c>
      <c r="K41084">
        <v>41.881031700000001</v>
      </c>
      <c r="L41084">
        <v>-87.624084319999994</v>
      </c>
      <c r="M41084" t="s">
        <v>71</v>
      </c>
    </row>
    <row r="41085" spans="1:13" x14ac:dyDescent="0.2">
      <c r="A41085" t="s">
        <v>42095</v>
      </c>
      <c r="B41085" t="s">
        <v>14</v>
      </c>
      <c r="C41085" s="1">
        <v>44612.507627314815</v>
      </c>
      <c r="D41085" s="1">
        <v>44612.517129629632</v>
      </c>
      <c r="E41085" t="s">
        <v>37</v>
      </c>
      <c r="F41085" t="s">
        <v>38</v>
      </c>
      <c r="G41085" t="s">
        <v>482</v>
      </c>
      <c r="H41085" t="s">
        <v>483</v>
      </c>
      <c r="I41085">
        <v>41.903222</v>
      </c>
      <c r="J41085">
        <v>-87.634324000000007</v>
      </c>
      <c r="K41085">
        <v>41.926276999999999</v>
      </c>
      <c r="L41085">
        <v>-87.630833999999993</v>
      </c>
      <c r="M41085" t="s">
        <v>18</v>
      </c>
    </row>
    <row r="41086" spans="1:13" x14ac:dyDescent="0.2">
      <c r="A41086" s="2" t="s">
        <v>42096</v>
      </c>
      <c r="B41086" t="s">
        <v>14</v>
      </c>
      <c r="C41086" s="1">
        <v>44612.659629629627</v>
      </c>
      <c r="D41086" s="1">
        <v>44612.665844907409</v>
      </c>
      <c r="E41086" t="s">
        <v>2539</v>
      </c>
      <c r="F41086" t="s">
        <v>2540</v>
      </c>
      <c r="G41086" t="s">
        <v>482</v>
      </c>
      <c r="H41086" t="s">
        <v>483</v>
      </c>
      <c r="I41086">
        <v>41.940775000000002</v>
      </c>
      <c r="J41086">
        <v>-87.639191999999994</v>
      </c>
      <c r="K41086">
        <v>41.926276999999999</v>
      </c>
      <c r="L41086">
        <v>-87.630833999999993</v>
      </c>
      <c r="M41086" t="s">
        <v>71</v>
      </c>
    </row>
    <row r="41087" spans="1:13" x14ac:dyDescent="0.2">
      <c r="A41087" t="s">
        <v>42097</v>
      </c>
      <c r="B41087" t="s">
        <v>14</v>
      </c>
      <c r="C41087" s="1">
        <v>44593.236284722225</v>
      </c>
      <c r="D41087" s="1">
        <v>44593.239259259259</v>
      </c>
      <c r="E41087" t="s">
        <v>518</v>
      </c>
      <c r="F41087" t="s">
        <v>519</v>
      </c>
      <c r="G41087" t="s">
        <v>485</v>
      </c>
      <c r="H41087">
        <v>13008</v>
      </c>
      <c r="I41087">
        <v>41.886834999999998</v>
      </c>
      <c r="J41087">
        <v>-87.622320000000002</v>
      </c>
      <c r="K41087">
        <v>41.881031700000001</v>
      </c>
      <c r="L41087">
        <v>-87.624084319999994</v>
      </c>
      <c r="M41087" t="s">
        <v>18</v>
      </c>
    </row>
    <row r="41088" spans="1:13" x14ac:dyDescent="0.2">
      <c r="A41088" t="s">
        <v>42098</v>
      </c>
      <c r="B41088" t="s">
        <v>14</v>
      </c>
      <c r="C41088" s="1">
        <v>44599.5234375</v>
      </c>
      <c r="D41088" s="1">
        <v>44599.557638888888</v>
      </c>
      <c r="E41088" t="s">
        <v>3310</v>
      </c>
      <c r="F41088">
        <v>13431</v>
      </c>
      <c r="G41088" t="s">
        <v>485</v>
      </c>
      <c r="H41088">
        <v>13008</v>
      </c>
      <c r="I41088">
        <v>41.866095000000001</v>
      </c>
      <c r="J41088">
        <v>-87.607266999999993</v>
      </c>
      <c r="K41088">
        <v>41.881031700000001</v>
      </c>
      <c r="L41088">
        <v>-87.624084319999994</v>
      </c>
      <c r="M41088" t="s">
        <v>71</v>
      </c>
    </row>
    <row r="41089" spans="1:13" x14ac:dyDescent="0.2">
      <c r="A41089" t="s">
        <v>42099</v>
      </c>
      <c r="B41089" t="s">
        <v>14</v>
      </c>
      <c r="C41089" s="1">
        <v>44599.784004629626</v>
      </c>
      <c r="D41089" s="1">
        <v>44599.80369212963</v>
      </c>
      <c r="E41089" t="s">
        <v>646</v>
      </c>
      <c r="F41089">
        <v>13338</v>
      </c>
      <c r="G41089" t="s">
        <v>28</v>
      </c>
      <c r="H41089">
        <v>13323</v>
      </c>
      <c r="I41089">
        <v>41.896944626370797</v>
      </c>
      <c r="J41089">
        <v>-87.621757686138096</v>
      </c>
      <c r="K41089">
        <v>41.952832999999998</v>
      </c>
      <c r="L41089">
        <v>-87.649992999999995</v>
      </c>
      <c r="M41089" t="s">
        <v>18</v>
      </c>
    </row>
    <row r="41090" spans="1:13" x14ac:dyDescent="0.2">
      <c r="A41090" t="s">
        <v>42100</v>
      </c>
      <c r="B41090" t="s">
        <v>14</v>
      </c>
      <c r="C41090" s="1">
        <v>44593.754814814813</v>
      </c>
      <c r="D41090" s="1">
        <v>44593.758518518516</v>
      </c>
      <c r="E41090" t="s">
        <v>306</v>
      </c>
      <c r="F41090" t="s">
        <v>307</v>
      </c>
      <c r="G41090" t="s">
        <v>28</v>
      </c>
      <c r="H41090">
        <v>13323</v>
      </c>
      <c r="I41090">
        <v>41.943669999999997</v>
      </c>
      <c r="J41090">
        <v>-87.648949999999999</v>
      </c>
      <c r="K41090">
        <v>41.952832999999998</v>
      </c>
      <c r="L41090">
        <v>-87.649992999999995</v>
      </c>
      <c r="M41090" t="s">
        <v>18</v>
      </c>
    </row>
    <row r="41091" spans="1:13" x14ac:dyDescent="0.2">
      <c r="A41091" t="s">
        <v>42101</v>
      </c>
      <c r="B41091" t="s">
        <v>14</v>
      </c>
      <c r="C41091" s="1">
        <v>44601.832777777781</v>
      </c>
      <c r="D41091" s="1">
        <v>44601.837708333333</v>
      </c>
      <c r="E41091" t="s">
        <v>840</v>
      </c>
      <c r="F41091" t="s">
        <v>841</v>
      </c>
      <c r="G41091" t="s">
        <v>397</v>
      </c>
      <c r="H41091" t="s">
        <v>398</v>
      </c>
      <c r="I41091">
        <v>41.9364968219</v>
      </c>
      <c r="J41091">
        <v>-87.647538658200006</v>
      </c>
      <c r="K41091">
        <v>41.932225000000003</v>
      </c>
      <c r="L41091">
        <v>-87.658617000000007</v>
      </c>
      <c r="M41091" t="s">
        <v>18</v>
      </c>
    </row>
    <row r="41092" spans="1:13" x14ac:dyDescent="0.2">
      <c r="A41092" t="s">
        <v>42102</v>
      </c>
      <c r="B41092" t="s">
        <v>44</v>
      </c>
      <c r="C41092" s="1">
        <v>44613.908634259256</v>
      </c>
      <c r="D41092" s="1">
        <v>44613.911006944443</v>
      </c>
      <c r="E41092" t="s">
        <v>840</v>
      </c>
      <c r="F41092" t="s">
        <v>841</v>
      </c>
      <c r="G41092" t="s">
        <v>397</v>
      </c>
      <c r="H41092" t="s">
        <v>398</v>
      </c>
      <c r="I41092">
        <v>41.936493499999997</v>
      </c>
      <c r="J41092">
        <v>-87.647518833333294</v>
      </c>
      <c r="K41092">
        <v>41.932225000000003</v>
      </c>
      <c r="L41092">
        <v>-87.658617000000007</v>
      </c>
      <c r="M41092" t="s">
        <v>71</v>
      </c>
    </row>
    <row r="41093" spans="1:13" x14ac:dyDescent="0.2">
      <c r="A41093" t="s">
        <v>42103</v>
      </c>
      <c r="B41093" t="s">
        <v>44</v>
      </c>
      <c r="C41093" s="1">
        <v>44620.865243055552</v>
      </c>
      <c r="D41093" s="1">
        <v>44620.867627314816</v>
      </c>
      <c r="E41093" t="s">
        <v>840</v>
      </c>
      <c r="F41093" t="s">
        <v>841</v>
      </c>
      <c r="G41093" t="s">
        <v>397</v>
      </c>
      <c r="H41093" t="s">
        <v>398</v>
      </c>
      <c r="I41093">
        <v>41.936529833333303</v>
      </c>
      <c r="J41093">
        <v>-87.6476683333333</v>
      </c>
      <c r="K41093">
        <v>41.932225000000003</v>
      </c>
      <c r="L41093">
        <v>-87.658617000000007</v>
      </c>
      <c r="M41093" t="s">
        <v>71</v>
      </c>
    </row>
    <row r="41094" spans="1:13" x14ac:dyDescent="0.2">
      <c r="A41094" t="s">
        <v>42104</v>
      </c>
      <c r="B41094" t="s">
        <v>14</v>
      </c>
      <c r="C41094" s="1">
        <v>44619.724618055552</v>
      </c>
      <c r="D41094" s="1">
        <v>44619.733101851853</v>
      </c>
      <c r="E41094" t="s">
        <v>1407</v>
      </c>
      <c r="F41094">
        <v>18067</v>
      </c>
      <c r="G41094" t="s">
        <v>922</v>
      </c>
      <c r="H41094">
        <v>13136</v>
      </c>
      <c r="I41094">
        <v>41.914610000000003</v>
      </c>
      <c r="J41094">
        <v>-87.667968000000002</v>
      </c>
      <c r="K41094">
        <v>41.903266000000002</v>
      </c>
      <c r="L41094">
        <v>-87.678434999999993</v>
      </c>
      <c r="M41094" t="s">
        <v>18</v>
      </c>
    </row>
    <row r="41095" spans="1:13" x14ac:dyDescent="0.2">
      <c r="A41095" t="s">
        <v>42105</v>
      </c>
      <c r="B41095" t="s">
        <v>81</v>
      </c>
      <c r="C41095" s="1">
        <v>44612.932256944441</v>
      </c>
      <c r="D41095" s="1">
        <v>44612.983402777776</v>
      </c>
      <c r="E41095" t="s">
        <v>3310</v>
      </c>
      <c r="F41095">
        <v>13431</v>
      </c>
      <c r="G41095" t="s">
        <v>485</v>
      </c>
      <c r="H41095">
        <v>13008</v>
      </c>
      <c r="I41095">
        <v>41.866095000000001</v>
      </c>
      <c r="J41095">
        <v>-87.607266999999993</v>
      </c>
      <c r="K41095">
        <v>41.881031999999998</v>
      </c>
      <c r="L41095">
        <v>-87.624083999999996</v>
      </c>
      <c r="M41095" t="s">
        <v>71</v>
      </c>
    </row>
    <row r="41096" spans="1:13" x14ac:dyDescent="0.2">
      <c r="A41096" t="s">
        <v>42106</v>
      </c>
      <c r="B41096" t="s">
        <v>14</v>
      </c>
      <c r="C41096" s="1">
        <v>44619.53261574074</v>
      </c>
      <c r="D41096" s="1">
        <v>44619.547372685185</v>
      </c>
      <c r="E41096" t="s">
        <v>248</v>
      </c>
      <c r="F41096">
        <v>13285</v>
      </c>
      <c r="G41096" t="s">
        <v>2248</v>
      </c>
      <c r="H41096" t="s">
        <v>2249</v>
      </c>
      <c r="I41096">
        <v>41.869265218438102</v>
      </c>
      <c r="J41096">
        <v>-87.673730850219698</v>
      </c>
      <c r="K41096">
        <v>41.848469999999999</v>
      </c>
      <c r="L41096">
        <v>-87.685108999999997</v>
      </c>
      <c r="M41096" t="s">
        <v>18</v>
      </c>
    </row>
    <row r="41097" spans="1:13" x14ac:dyDescent="0.2">
      <c r="A41097" t="s">
        <v>42107</v>
      </c>
      <c r="B41097" t="s">
        <v>44</v>
      </c>
      <c r="C41097" s="1">
        <v>44602.983530092592</v>
      </c>
      <c r="D41097" s="1">
        <v>44602.994849537034</v>
      </c>
      <c r="E41097" t="s">
        <v>656</v>
      </c>
      <c r="F41097" t="s">
        <v>657</v>
      </c>
      <c r="G41097" t="s">
        <v>397</v>
      </c>
      <c r="H41097" t="s">
        <v>398</v>
      </c>
      <c r="I41097">
        <v>41.893341166666602</v>
      </c>
      <c r="J41097">
        <v>-87.617183499999996</v>
      </c>
      <c r="K41097">
        <v>41.932225000000003</v>
      </c>
      <c r="L41097">
        <v>-87.658617000000007</v>
      </c>
      <c r="M41097" t="s">
        <v>18</v>
      </c>
    </row>
    <row r="41098" spans="1:13" x14ac:dyDescent="0.2">
      <c r="A41098" t="s">
        <v>42108</v>
      </c>
      <c r="B41098" t="s">
        <v>44</v>
      </c>
      <c r="C41098" s="1">
        <v>44611.464375000003</v>
      </c>
      <c r="D41098" s="1">
        <v>44611.474999999999</v>
      </c>
      <c r="E41098" t="s">
        <v>835</v>
      </c>
      <c r="F41098">
        <v>15529</v>
      </c>
      <c r="G41098" t="s">
        <v>922</v>
      </c>
      <c r="H41098">
        <v>13136</v>
      </c>
      <c r="I41098">
        <v>41.898536563</v>
      </c>
      <c r="J41098">
        <v>-87.621755480999994</v>
      </c>
      <c r="K41098">
        <v>41.903266000000002</v>
      </c>
      <c r="L41098">
        <v>-87.678434999999993</v>
      </c>
      <c r="M41098" t="s">
        <v>18</v>
      </c>
    </row>
    <row r="41099" spans="1:13" x14ac:dyDescent="0.2">
      <c r="A41099" t="s">
        <v>42109</v>
      </c>
      <c r="B41099" t="s">
        <v>44</v>
      </c>
      <c r="C41099" s="1">
        <v>44606.768182870372</v>
      </c>
      <c r="D41099" s="1">
        <v>44606.771736111114</v>
      </c>
      <c r="E41099" t="s">
        <v>2469</v>
      </c>
      <c r="F41099" t="s">
        <v>2470</v>
      </c>
      <c r="G41099" t="s">
        <v>1057</v>
      </c>
      <c r="H41099">
        <v>13241</v>
      </c>
      <c r="I41099">
        <v>41.903111696000003</v>
      </c>
      <c r="J41099">
        <v>-87.673942565999994</v>
      </c>
      <c r="K41099">
        <v>41.902892999999999</v>
      </c>
      <c r="L41099">
        <v>-87.687275</v>
      </c>
      <c r="M41099" t="s">
        <v>18</v>
      </c>
    </row>
    <row r="41100" spans="1:13" x14ac:dyDescent="0.2">
      <c r="A41100" t="s">
        <v>42110</v>
      </c>
      <c r="B41100" t="s">
        <v>14</v>
      </c>
      <c r="C41100" s="1">
        <v>44617.800902777781</v>
      </c>
      <c r="D41100" s="1">
        <v>44617.806377314817</v>
      </c>
      <c r="E41100" t="s">
        <v>1018</v>
      </c>
      <c r="F41100" t="s">
        <v>1019</v>
      </c>
      <c r="G41100" t="s">
        <v>482</v>
      </c>
      <c r="H41100" t="s">
        <v>483</v>
      </c>
      <c r="I41100">
        <v>41.9256018819</v>
      </c>
      <c r="J41100">
        <v>-87.653708042299996</v>
      </c>
      <c r="K41100">
        <v>41.926276999999999</v>
      </c>
      <c r="L41100">
        <v>-87.630833999999993</v>
      </c>
      <c r="M41100" t="s">
        <v>18</v>
      </c>
    </row>
    <row r="41101" spans="1:13" x14ac:dyDescent="0.2">
      <c r="A41101" t="s">
        <v>42111</v>
      </c>
      <c r="B41101" t="s">
        <v>44</v>
      </c>
      <c r="C41101" s="1">
        <v>44611.166886574072</v>
      </c>
      <c r="D41101" s="1">
        <v>44611.168900462966</v>
      </c>
      <c r="E41101" t="s">
        <v>1018</v>
      </c>
      <c r="F41101" t="s">
        <v>1019</v>
      </c>
      <c r="G41101" t="s">
        <v>397</v>
      </c>
      <c r="H41101" t="s">
        <v>398</v>
      </c>
      <c r="I41101">
        <v>41.925549333333301</v>
      </c>
      <c r="J41101">
        <v>-87.653695166666594</v>
      </c>
      <c r="K41101">
        <v>41.932225000000003</v>
      </c>
      <c r="L41101">
        <v>-87.658617000000007</v>
      </c>
      <c r="M41101" t="s">
        <v>18</v>
      </c>
    </row>
    <row r="41102" spans="1:13" x14ac:dyDescent="0.2">
      <c r="A41102" t="s">
        <v>42112</v>
      </c>
      <c r="B41102" t="s">
        <v>44</v>
      </c>
      <c r="C41102" s="1">
        <v>44608.830590277779</v>
      </c>
      <c r="D41102" s="1">
        <v>44608.834143518521</v>
      </c>
      <c r="E41102" t="s">
        <v>927</v>
      </c>
      <c r="F41102">
        <v>13068</v>
      </c>
      <c r="G41102" t="s">
        <v>922</v>
      </c>
      <c r="H41102">
        <v>13136</v>
      </c>
      <c r="I41102">
        <v>41.915441393999998</v>
      </c>
      <c r="J41102">
        <v>-87.687161922000001</v>
      </c>
      <c r="K41102">
        <v>41.903266000000002</v>
      </c>
      <c r="L41102">
        <v>-87.678434999999993</v>
      </c>
      <c r="M41102" t="s">
        <v>18</v>
      </c>
    </row>
    <row r="41103" spans="1:13" x14ac:dyDescent="0.2">
      <c r="A41103" t="s">
        <v>42113</v>
      </c>
      <c r="B41103" t="s">
        <v>44</v>
      </c>
      <c r="C41103" s="1">
        <v>44606.289155092592</v>
      </c>
      <c r="D41103" s="1">
        <v>44606.299490740741</v>
      </c>
      <c r="E41103" t="s">
        <v>1407</v>
      </c>
      <c r="F41103">
        <v>18067</v>
      </c>
      <c r="G41103" t="s">
        <v>28</v>
      </c>
      <c r="H41103">
        <v>13323</v>
      </c>
      <c r="I41103">
        <v>41.914427500000002</v>
      </c>
      <c r="J41103">
        <v>-87.667810333333307</v>
      </c>
      <c r="K41103">
        <v>41.952832999999998</v>
      </c>
      <c r="L41103">
        <v>-87.649992999999995</v>
      </c>
      <c r="M41103" t="s">
        <v>18</v>
      </c>
    </row>
    <row r="41104" spans="1:13" x14ac:dyDescent="0.2">
      <c r="A41104" t="s">
        <v>42114</v>
      </c>
      <c r="B41104" t="s">
        <v>14</v>
      </c>
      <c r="C41104" s="1">
        <v>44599.523935185185</v>
      </c>
      <c r="D41104" s="1">
        <v>44599.557696759257</v>
      </c>
      <c r="E41104" t="s">
        <v>3310</v>
      </c>
      <c r="F41104">
        <v>13431</v>
      </c>
      <c r="G41104" t="s">
        <v>485</v>
      </c>
      <c r="H41104">
        <v>13008</v>
      </c>
      <c r="I41104">
        <v>41.866095000000001</v>
      </c>
      <c r="J41104">
        <v>-87.607266999999993</v>
      </c>
      <c r="K41104">
        <v>41.881031700000001</v>
      </c>
      <c r="L41104">
        <v>-87.624084319999994</v>
      </c>
      <c r="M41104" t="s">
        <v>71</v>
      </c>
    </row>
    <row r="41105" spans="1:13" x14ac:dyDescent="0.2">
      <c r="A41105" s="2" t="s">
        <v>42115</v>
      </c>
      <c r="B41105" t="s">
        <v>14</v>
      </c>
      <c r="C41105" s="1">
        <v>44601.708194444444</v>
      </c>
      <c r="D41105" s="1">
        <v>44601.724606481483</v>
      </c>
      <c r="E41105" t="s">
        <v>62</v>
      </c>
      <c r="F41105" t="s">
        <v>63</v>
      </c>
      <c r="G41105" t="s">
        <v>397</v>
      </c>
      <c r="H41105" t="s">
        <v>398</v>
      </c>
      <c r="I41105">
        <v>41.894722000000002</v>
      </c>
      <c r="J41105">
        <v>-87.634361999999996</v>
      </c>
      <c r="K41105">
        <v>41.932225000000003</v>
      </c>
      <c r="L41105">
        <v>-87.658617000000007</v>
      </c>
      <c r="M41105" t="s">
        <v>18</v>
      </c>
    </row>
    <row r="41106" spans="1:13" x14ac:dyDescent="0.2">
      <c r="A41106" t="s">
        <v>42116</v>
      </c>
      <c r="B41106" t="s">
        <v>44</v>
      </c>
      <c r="C41106" s="1">
        <v>44600.813587962963</v>
      </c>
      <c r="D41106" s="1">
        <v>44600.822546296295</v>
      </c>
      <c r="E41106" t="s">
        <v>290</v>
      </c>
      <c r="F41106">
        <v>13265</v>
      </c>
      <c r="G41106" t="s">
        <v>397</v>
      </c>
      <c r="H41106" t="s">
        <v>398</v>
      </c>
      <c r="I41106">
        <v>41.894043000000003</v>
      </c>
      <c r="J41106">
        <v>-87.641801833333304</v>
      </c>
      <c r="K41106">
        <v>41.932225000000003</v>
      </c>
      <c r="L41106">
        <v>-87.658617000000007</v>
      </c>
      <c r="M41106" t="s">
        <v>18</v>
      </c>
    </row>
    <row r="41107" spans="1:13" x14ac:dyDescent="0.2">
      <c r="A41107" t="s">
        <v>42117</v>
      </c>
      <c r="B41107" t="s">
        <v>44</v>
      </c>
      <c r="C41107" s="1">
        <v>44612.680023148147</v>
      </c>
      <c r="D41107" s="1">
        <v>44612.691180555557</v>
      </c>
      <c r="E41107" t="s">
        <v>434</v>
      </c>
      <c r="F41107" t="s">
        <v>435</v>
      </c>
      <c r="G41107" t="s">
        <v>485</v>
      </c>
      <c r="H41107">
        <v>13008</v>
      </c>
      <c r="I41107">
        <v>41.864273666666598</v>
      </c>
      <c r="J41107">
        <v>-87.623549999999994</v>
      </c>
      <c r="K41107">
        <v>41.881031700000001</v>
      </c>
      <c r="L41107">
        <v>-87.624084319999994</v>
      </c>
      <c r="M41107" t="s">
        <v>71</v>
      </c>
    </row>
    <row r="41108" spans="1:13" x14ac:dyDescent="0.2">
      <c r="A41108" t="s">
        <v>42118</v>
      </c>
      <c r="B41108" t="s">
        <v>44</v>
      </c>
      <c r="C41108" s="1">
        <v>44616.59746527778</v>
      </c>
      <c r="D41108" s="1">
        <v>44616.604548611111</v>
      </c>
      <c r="E41108" t="s">
        <v>328</v>
      </c>
      <c r="F41108" t="s">
        <v>329</v>
      </c>
      <c r="G41108" t="s">
        <v>485</v>
      </c>
      <c r="H41108">
        <v>13008</v>
      </c>
      <c r="I41108">
        <v>41.878053166666596</v>
      </c>
      <c r="J41108">
        <v>-87.631379499999994</v>
      </c>
      <c r="K41108">
        <v>41.881031700000001</v>
      </c>
      <c r="L41108">
        <v>-87.624084319999994</v>
      </c>
      <c r="M41108" t="s">
        <v>71</v>
      </c>
    </row>
    <row r="41109" spans="1:13" x14ac:dyDescent="0.2">
      <c r="A41109" t="s">
        <v>42119</v>
      </c>
      <c r="B41109" t="s">
        <v>44</v>
      </c>
      <c r="C41109" s="1">
        <v>44618.558148148149</v>
      </c>
      <c r="D41109" s="1">
        <v>44618.562673611108</v>
      </c>
      <c r="E41109" t="s">
        <v>434</v>
      </c>
      <c r="F41109" t="s">
        <v>435</v>
      </c>
      <c r="G41109" t="s">
        <v>485</v>
      </c>
      <c r="H41109">
        <v>13008</v>
      </c>
      <c r="I41109">
        <v>41.864232182999999</v>
      </c>
      <c r="J41109">
        <v>-87.623851537999997</v>
      </c>
      <c r="K41109">
        <v>41.881031700000001</v>
      </c>
      <c r="L41109">
        <v>-87.624084319999994</v>
      </c>
      <c r="M41109" t="s">
        <v>71</v>
      </c>
    </row>
    <row r="41110" spans="1:13" x14ac:dyDescent="0.2">
      <c r="A41110" t="s">
        <v>42120</v>
      </c>
      <c r="B41110" t="s">
        <v>81</v>
      </c>
      <c r="C41110" s="1">
        <v>44613.5390162037</v>
      </c>
      <c r="D41110" s="1">
        <v>44613.651273148149</v>
      </c>
      <c r="E41110" t="s">
        <v>427</v>
      </c>
      <c r="F41110" t="s">
        <v>428</v>
      </c>
      <c r="G41110" t="s">
        <v>485</v>
      </c>
      <c r="H41110">
        <v>13008</v>
      </c>
      <c r="I41110">
        <v>41.886021</v>
      </c>
      <c r="J41110">
        <v>-87.630876000000001</v>
      </c>
      <c r="K41110">
        <v>41.881031999999998</v>
      </c>
      <c r="L41110">
        <v>-87.624083999999996</v>
      </c>
      <c r="M41110" t="s">
        <v>71</v>
      </c>
    </row>
    <row r="41111" spans="1:13" x14ac:dyDescent="0.2">
      <c r="A41111" t="s">
        <v>42121</v>
      </c>
      <c r="B41111" t="s">
        <v>14</v>
      </c>
      <c r="C41111" s="1">
        <v>44597.696828703702</v>
      </c>
      <c r="D41111" s="1">
        <v>44597.70994212963</v>
      </c>
      <c r="E41111" t="s">
        <v>139</v>
      </c>
      <c r="F41111" t="s">
        <v>140</v>
      </c>
      <c r="G41111" t="s">
        <v>485</v>
      </c>
      <c r="H41111">
        <v>13008</v>
      </c>
      <c r="I41111">
        <v>41.860384000000003</v>
      </c>
      <c r="J41111">
        <v>-87.625812999999994</v>
      </c>
      <c r="K41111">
        <v>41.881031700000001</v>
      </c>
      <c r="L41111">
        <v>-87.624084319999994</v>
      </c>
      <c r="M41111" t="s">
        <v>18</v>
      </c>
    </row>
    <row r="41112" spans="1:13" x14ac:dyDescent="0.2">
      <c r="A41112" t="s">
        <v>42122</v>
      </c>
      <c r="B41112" t="s">
        <v>81</v>
      </c>
      <c r="C41112" s="1">
        <v>44618.513749999998</v>
      </c>
      <c r="D41112" s="1">
        <v>44618.521990740737</v>
      </c>
      <c r="E41112" t="s">
        <v>328</v>
      </c>
      <c r="F41112" t="s">
        <v>329</v>
      </c>
      <c r="G41112" t="s">
        <v>485</v>
      </c>
      <c r="H41112">
        <v>13008</v>
      </c>
      <c r="I41112">
        <v>41.878166</v>
      </c>
      <c r="J41112">
        <v>-87.631929</v>
      </c>
      <c r="K41112">
        <v>41.881031999999998</v>
      </c>
      <c r="L41112">
        <v>-87.624083999999996</v>
      </c>
      <c r="M41112" t="s">
        <v>71</v>
      </c>
    </row>
    <row r="41113" spans="1:13" x14ac:dyDescent="0.2">
      <c r="A41113" t="s">
        <v>42123</v>
      </c>
      <c r="B41113" t="s">
        <v>14</v>
      </c>
      <c r="C41113" s="1">
        <v>44620.667858796296</v>
      </c>
      <c r="D41113" s="1">
        <v>44620.692523148151</v>
      </c>
      <c r="E41113" t="s">
        <v>1527</v>
      </c>
      <c r="F41113">
        <v>15575</v>
      </c>
      <c r="G41113" t="s">
        <v>482</v>
      </c>
      <c r="H41113" t="s">
        <v>483</v>
      </c>
      <c r="I41113">
        <v>41.989742511439999</v>
      </c>
      <c r="J41113">
        <v>-87.660140620899995</v>
      </c>
      <c r="K41113">
        <v>41.926276999999999</v>
      </c>
      <c r="L41113">
        <v>-87.630833999999993</v>
      </c>
      <c r="M41113" t="s">
        <v>18</v>
      </c>
    </row>
    <row r="41114" spans="1:13" x14ac:dyDescent="0.2">
      <c r="A41114" t="s">
        <v>42124</v>
      </c>
      <c r="B41114" t="s">
        <v>44</v>
      </c>
      <c r="C41114" s="1">
        <v>44608.386273148149</v>
      </c>
      <c r="D41114" s="1">
        <v>44608.405231481483</v>
      </c>
      <c r="E41114" t="s">
        <v>1527</v>
      </c>
      <c r="F41114">
        <v>15575</v>
      </c>
      <c r="G41114" t="s">
        <v>482</v>
      </c>
      <c r="H41114" t="s">
        <v>483</v>
      </c>
      <c r="I41114">
        <v>41.9897073333333</v>
      </c>
      <c r="J41114">
        <v>-87.660127833333306</v>
      </c>
      <c r="K41114">
        <v>41.926276999999999</v>
      </c>
      <c r="L41114">
        <v>-87.630833999999993</v>
      </c>
      <c r="M41114" t="s">
        <v>18</v>
      </c>
    </row>
    <row r="41115" spans="1:13" x14ac:dyDescent="0.2">
      <c r="A41115" t="s">
        <v>42125</v>
      </c>
      <c r="B41115" t="s">
        <v>14</v>
      </c>
      <c r="C41115" s="1">
        <v>44597.696793981479</v>
      </c>
      <c r="D41115" s="1">
        <v>44597.709872685184</v>
      </c>
      <c r="E41115" t="s">
        <v>139</v>
      </c>
      <c r="F41115" t="s">
        <v>140</v>
      </c>
      <c r="G41115" t="s">
        <v>485</v>
      </c>
      <c r="H41115">
        <v>13008</v>
      </c>
      <c r="I41115">
        <v>41.860384000000003</v>
      </c>
      <c r="J41115">
        <v>-87.625812999999994</v>
      </c>
      <c r="K41115">
        <v>41.881031700000001</v>
      </c>
      <c r="L41115">
        <v>-87.624084319999994</v>
      </c>
      <c r="M41115" t="s">
        <v>18</v>
      </c>
    </row>
    <row r="41116" spans="1:13" x14ac:dyDescent="0.2">
      <c r="A41116" t="s">
        <v>42126</v>
      </c>
      <c r="B41116" t="s">
        <v>14</v>
      </c>
      <c r="C41116" s="1">
        <v>44600.787511574075</v>
      </c>
      <c r="D41116" s="1">
        <v>44600.8047337963</v>
      </c>
      <c r="E41116" t="s">
        <v>1224</v>
      </c>
      <c r="F41116">
        <v>13154</v>
      </c>
      <c r="G41116" t="s">
        <v>482</v>
      </c>
      <c r="H41116" t="s">
        <v>483</v>
      </c>
      <c r="I41116">
        <v>41.910522</v>
      </c>
      <c r="J41116">
        <v>-87.653105999999994</v>
      </c>
      <c r="K41116">
        <v>41.926276999999999</v>
      </c>
      <c r="L41116">
        <v>-87.630833999999993</v>
      </c>
      <c r="M41116" t="s">
        <v>18</v>
      </c>
    </row>
    <row r="41117" spans="1:13" x14ac:dyDescent="0.2">
      <c r="A41117" t="s">
        <v>42127</v>
      </c>
      <c r="B41117" t="s">
        <v>14</v>
      </c>
      <c r="C41117" s="1">
        <v>44612.697245370371</v>
      </c>
      <c r="D41117" s="1">
        <v>44612.714791666665</v>
      </c>
      <c r="E41117" t="s">
        <v>1224</v>
      </c>
      <c r="F41117">
        <v>13154</v>
      </c>
      <c r="G41117" t="s">
        <v>482</v>
      </c>
      <c r="H41117" t="s">
        <v>483</v>
      </c>
      <c r="I41117">
        <v>41.910522</v>
      </c>
      <c r="J41117">
        <v>-87.653105999999994</v>
      </c>
      <c r="K41117">
        <v>41.926276999999999</v>
      </c>
      <c r="L41117">
        <v>-87.630833999999993</v>
      </c>
      <c r="M41117" t="s">
        <v>18</v>
      </c>
    </row>
    <row r="41118" spans="1:13" x14ac:dyDescent="0.2">
      <c r="A41118" t="s">
        <v>42128</v>
      </c>
      <c r="B41118" t="s">
        <v>44</v>
      </c>
      <c r="C41118" s="1">
        <v>44608.301122685189</v>
      </c>
      <c r="D41118" s="1">
        <v>44608.304872685185</v>
      </c>
      <c r="E41118" t="s">
        <v>1428</v>
      </c>
      <c r="F41118">
        <v>13389</v>
      </c>
      <c r="G41118" t="s">
        <v>28</v>
      </c>
      <c r="H41118">
        <v>13323</v>
      </c>
      <c r="I41118">
        <v>41.961121166666601</v>
      </c>
      <c r="J41118">
        <v>-87.649604166666606</v>
      </c>
      <c r="K41118">
        <v>41.952832999999998</v>
      </c>
      <c r="L41118">
        <v>-87.649992999999995</v>
      </c>
      <c r="M41118" t="s">
        <v>18</v>
      </c>
    </row>
    <row r="41119" spans="1:13" x14ac:dyDescent="0.2">
      <c r="A41119" t="s">
        <v>42129</v>
      </c>
      <c r="B41119" t="s">
        <v>44</v>
      </c>
      <c r="C41119" s="1">
        <v>44601.943402777775</v>
      </c>
      <c r="D41119" s="1">
        <v>44601.948692129627</v>
      </c>
      <c r="E41119" t="s">
        <v>2516</v>
      </c>
      <c r="F41119">
        <v>13135</v>
      </c>
      <c r="G41119" t="s">
        <v>2248</v>
      </c>
      <c r="H41119" t="s">
        <v>2249</v>
      </c>
      <c r="I41119">
        <v>41.857373357</v>
      </c>
      <c r="J41119">
        <v>-87.661528945000001</v>
      </c>
      <c r="K41119">
        <v>41.848469999999999</v>
      </c>
      <c r="L41119">
        <v>-87.685108999999997</v>
      </c>
      <c r="M41119" t="s">
        <v>18</v>
      </c>
    </row>
    <row r="41120" spans="1:13" x14ac:dyDescent="0.2">
      <c r="A41120" t="s">
        <v>42130</v>
      </c>
      <c r="B41120" t="s">
        <v>44</v>
      </c>
      <c r="C41120" s="1">
        <v>44603.708680555559</v>
      </c>
      <c r="D41120" s="1">
        <v>44603.729375000003</v>
      </c>
      <c r="E41120" t="s">
        <v>1224</v>
      </c>
      <c r="F41120">
        <v>13154</v>
      </c>
      <c r="G41120" t="s">
        <v>2248</v>
      </c>
      <c r="H41120" t="s">
        <v>2249</v>
      </c>
      <c r="I41120">
        <v>41.910638499999997</v>
      </c>
      <c r="J41120">
        <v>-87.653194833333302</v>
      </c>
      <c r="K41120">
        <v>41.848469999999999</v>
      </c>
      <c r="L41120">
        <v>-87.685108999999997</v>
      </c>
      <c r="M41120" t="s">
        <v>18</v>
      </c>
    </row>
    <row r="41121" spans="1:13" x14ac:dyDescent="0.2">
      <c r="A41121" t="s">
        <v>42131</v>
      </c>
      <c r="B41121" t="s">
        <v>44</v>
      </c>
      <c r="C41121" s="1">
        <v>44618.500162037039</v>
      </c>
      <c r="D41121" s="1">
        <v>44618.505856481483</v>
      </c>
      <c r="E41121" t="s">
        <v>1101</v>
      </c>
      <c r="F41121">
        <v>13253</v>
      </c>
      <c r="G41121" t="s">
        <v>28</v>
      </c>
      <c r="H41121">
        <v>13323</v>
      </c>
      <c r="I41121">
        <v>41.948845333333303</v>
      </c>
      <c r="J41121">
        <v>-87.675246999999999</v>
      </c>
      <c r="K41121">
        <v>41.952832999999998</v>
      </c>
      <c r="L41121">
        <v>-87.649992999999995</v>
      </c>
      <c r="M41121" t="s">
        <v>18</v>
      </c>
    </row>
    <row r="41122" spans="1:13" x14ac:dyDescent="0.2">
      <c r="A41122" t="s">
        <v>42132</v>
      </c>
      <c r="B41122" t="s">
        <v>44</v>
      </c>
      <c r="C41122" s="1">
        <v>44620.882187499999</v>
      </c>
      <c r="D41122" s="1">
        <v>44620.889641203707</v>
      </c>
      <c r="E41122" t="s">
        <v>1224</v>
      </c>
      <c r="F41122">
        <v>13154</v>
      </c>
      <c r="G41122" t="s">
        <v>1057</v>
      </c>
      <c r="H41122">
        <v>13241</v>
      </c>
      <c r="I41122">
        <v>41.910634333333299</v>
      </c>
      <c r="J41122">
        <v>-87.653267166666595</v>
      </c>
      <c r="K41122">
        <v>41.902892999999999</v>
      </c>
      <c r="L41122">
        <v>-87.687275</v>
      </c>
      <c r="M41122" t="s">
        <v>71</v>
      </c>
    </row>
    <row r="41123" spans="1:13" x14ac:dyDescent="0.2">
      <c r="A41123" t="s">
        <v>42133</v>
      </c>
      <c r="B41123" t="s">
        <v>14</v>
      </c>
      <c r="C41123" s="1">
        <v>44595.709236111114</v>
      </c>
      <c r="D41123" s="1">
        <v>44595.72865740741</v>
      </c>
      <c r="E41123" t="s">
        <v>93</v>
      </c>
      <c r="F41123">
        <v>13006</v>
      </c>
      <c r="G41123" t="s">
        <v>482</v>
      </c>
      <c r="H41123" t="s">
        <v>483</v>
      </c>
      <c r="I41123">
        <v>41.882663999999998</v>
      </c>
      <c r="J41123">
        <v>-87.632530000000003</v>
      </c>
      <c r="K41123">
        <v>41.926276999999999</v>
      </c>
      <c r="L41123">
        <v>-87.630833999999993</v>
      </c>
      <c r="M41123" t="s">
        <v>18</v>
      </c>
    </row>
    <row r="41124" spans="1:13" x14ac:dyDescent="0.2">
      <c r="A41124" t="s">
        <v>42134</v>
      </c>
      <c r="B41124" t="s">
        <v>14</v>
      </c>
      <c r="C41124" s="1">
        <v>44601.763321759259</v>
      </c>
      <c r="D41124" s="1">
        <v>44601.767199074071</v>
      </c>
      <c r="E41124" t="s">
        <v>1089</v>
      </c>
      <c r="F41124" t="s">
        <v>1090</v>
      </c>
      <c r="G41124" t="s">
        <v>485</v>
      </c>
      <c r="H41124">
        <v>13008</v>
      </c>
      <c r="I41124">
        <v>41.884576228</v>
      </c>
      <c r="J41124">
        <v>-87.631889909999998</v>
      </c>
      <c r="K41124">
        <v>41.881031700000001</v>
      </c>
      <c r="L41124">
        <v>-87.624084319999994</v>
      </c>
      <c r="M41124" t="s">
        <v>18</v>
      </c>
    </row>
    <row r="41125" spans="1:13" x14ac:dyDescent="0.2">
      <c r="A41125" t="s">
        <v>42135</v>
      </c>
      <c r="B41125" t="s">
        <v>44</v>
      </c>
      <c r="C41125" s="1">
        <v>44600.861643518518</v>
      </c>
      <c r="D41125" s="1">
        <v>44600.86681712963</v>
      </c>
      <c r="E41125" t="s">
        <v>6637</v>
      </c>
      <c r="F41125">
        <v>637</v>
      </c>
      <c r="G41125" t="s">
        <v>922</v>
      </c>
      <c r="H41125">
        <v>13136</v>
      </c>
      <c r="I41125">
        <v>41.895616333333301</v>
      </c>
      <c r="J41125">
        <v>-87.672152499999996</v>
      </c>
      <c r="K41125">
        <v>41.903266000000002</v>
      </c>
      <c r="L41125">
        <v>-87.678434999999993</v>
      </c>
      <c r="M41125" t="s">
        <v>18</v>
      </c>
    </row>
    <row r="41126" spans="1:13" x14ac:dyDescent="0.2">
      <c r="A41126" t="s">
        <v>42136</v>
      </c>
      <c r="B41126" t="s">
        <v>44</v>
      </c>
      <c r="C41126" s="1">
        <v>44610.649699074071</v>
      </c>
      <c r="D41126" s="1">
        <v>44610.65215277778</v>
      </c>
      <c r="E41126" t="s">
        <v>1428</v>
      </c>
      <c r="F41126">
        <v>13389</v>
      </c>
      <c r="G41126" t="s">
        <v>28</v>
      </c>
      <c r="H41126">
        <v>13323</v>
      </c>
      <c r="I41126">
        <v>41.961014032000001</v>
      </c>
      <c r="J41126">
        <v>-87.649527668999994</v>
      </c>
      <c r="K41126">
        <v>41.952832999999998</v>
      </c>
      <c r="L41126">
        <v>-87.649992999999995</v>
      </c>
      <c r="M41126" t="s">
        <v>18</v>
      </c>
    </row>
    <row r="41127" spans="1:13" x14ac:dyDescent="0.2">
      <c r="A41127" t="s">
        <v>42137</v>
      </c>
      <c r="B41127" t="s">
        <v>14</v>
      </c>
      <c r="C41127" s="1">
        <v>44620.973113425927</v>
      </c>
      <c r="D41127" s="1">
        <v>44620.986759259256</v>
      </c>
      <c r="E41127" t="s">
        <v>1089</v>
      </c>
      <c r="F41127" t="s">
        <v>1090</v>
      </c>
      <c r="G41127" t="s">
        <v>482</v>
      </c>
      <c r="H41127" t="s">
        <v>483</v>
      </c>
      <c r="I41127">
        <v>41.884576228</v>
      </c>
      <c r="J41127">
        <v>-87.631889909999998</v>
      </c>
      <c r="K41127">
        <v>41.926276999999999</v>
      </c>
      <c r="L41127">
        <v>-87.630833999999993</v>
      </c>
      <c r="M41127" t="s">
        <v>18</v>
      </c>
    </row>
    <row r="41128" spans="1:13" x14ac:dyDescent="0.2">
      <c r="A41128" t="s">
        <v>42138</v>
      </c>
      <c r="B41128" t="s">
        <v>14</v>
      </c>
      <c r="C41128" s="1">
        <v>44599.815300925926</v>
      </c>
      <c r="D41128" s="1">
        <v>44599.830694444441</v>
      </c>
      <c r="E41128" t="s">
        <v>874</v>
      </c>
      <c r="F41128" t="s">
        <v>875</v>
      </c>
      <c r="G41128" t="s">
        <v>397</v>
      </c>
      <c r="H41128" t="s">
        <v>398</v>
      </c>
      <c r="I41128">
        <v>41.889176832579999</v>
      </c>
      <c r="J41128">
        <v>-87.638505771799998</v>
      </c>
      <c r="K41128">
        <v>41.932225000000003</v>
      </c>
      <c r="L41128">
        <v>-87.658617000000007</v>
      </c>
      <c r="M41128" t="s">
        <v>18</v>
      </c>
    </row>
    <row r="41129" spans="1:13" x14ac:dyDescent="0.2">
      <c r="A41129" t="s">
        <v>42139</v>
      </c>
      <c r="B41129" t="s">
        <v>14</v>
      </c>
      <c r="C41129" s="1">
        <v>44601.369016203702</v>
      </c>
      <c r="D41129" s="1">
        <v>44601.37226851852</v>
      </c>
      <c r="E41129" t="s">
        <v>1089</v>
      </c>
      <c r="F41129" t="s">
        <v>1090</v>
      </c>
      <c r="G41129" t="s">
        <v>485</v>
      </c>
      <c r="H41129">
        <v>13008</v>
      </c>
      <c r="I41129">
        <v>41.884576228</v>
      </c>
      <c r="J41129">
        <v>-87.631889909999998</v>
      </c>
      <c r="K41129">
        <v>41.881031700000001</v>
      </c>
      <c r="L41129">
        <v>-87.624084319999994</v>
      </c>
      <c r="M41129" t="s">
        <v>71</v>
      </c>
    </row>
    <row r="41130" spans="1:13" x14ac:dyDescent="0.2">
      <c r="A41130" t="s">
        <v>42140</v>
      </c>
      <c r="B41130" t="s">
        <v>44</v>
      </c>
      <c r="C41130" s="1">
        <v>44601.799722222226</v>
      </c>
      <c r="D41130" s="1">
        <v>44601.815682870372</v>
      </c>
      <c r="E41130" t="s">
        <v>716</v>
      </c>
      <c r="F41130">
        <v>15578</v>
      </c>
      <c r="G41130" t="s">
        <v>482</v>
      </c>
      <c r="H41130" t="s">
        <v>483</v>
      </c>
      <c r="I41130">
        <v>41.984142333333303</v>
      </c>
      <c r="J41130">
        <v>-87.660241166666594</v>
      </c>
      <c r="K41130">
        <v>41.926276999999999</v>
      </c>
      <c r="L41130">
        <v>-87.630833999999993</v>
      </c>
      <c r="M41130" t="s">
        <v>18</v>
      </c>
    </row>
    <row r="41131" spans="1:13" x14ac:dyDescent="0.2">
      <c r="A41131" t="s">
        <v>42141</v>
      </c>
      <c r="B41131" t="s">
        <v>14</v>
      </c>
      <c r="C41131" s="1">
        <v>44618.625543981485</v>
      </c>
      <c r="D41131" s="1">
        <v>44618.635555555556</v>
      </c>
      <c r="E41131" t="s">
        <v>1224</v>
      </c>
      <c r="F41131">
        <v>13154</v>
      </c>
      <c r="G41131" t="s">
        <v>1057</v>
      </c>
      <c r="H41131">
        <v>13241</v>
      </c>
      <c r="I41131">
        <v>41.910522</v>
      </c>
      <c r="J41131">
        <v>-87.653105999999994</v>
      </c>
      <c r="K41131">
        <v>41.902892999999999</v>
      </c>
      <c r="L41131">
        <v>-87.687275</v>
      </c>
      <c r="M41131" t="s">
        <v>18</v>
      </c>
    </row>
    <row r="41132" spans="1:13" x14ac:dyDescent="0.2">
      <c r="A41132" t="s">
        <v>42142</v>
      </c>
      <c r="B41132" t="s">
        <v>44</v>
      </c>
      <c r="C41132" s="1">
        <v>44607.320740740739</v>
      </c>
      <c r="D41132" s="1">
        <v>44607.32640046296</v>
      </c>
      <c r="E41132" t="s">
        <v>1101</v>
      </c>
      <c r="F41132">
        <v>13253</v>
      </c>
      <c r="G41132" t="s">
        <v>28</v>
      </c>
      <c r="H41132">
        <v>13323</v>
      </c>
      <c r="I41132">
        <v>41.948822333333297</v>
      </c>
      <c r="J41132">
        <v>-87.675234000000003</v>
      </c>
      <c r="K41132">
        <v>41.952832999999998</v>
      </c>
      <c r="L41132">
        <v>-87.649992999999995</v>
      </c>
      <c r="M41132" t="s">
        <v>18</v>
      </c>
    </row>
    <row r="41133" spans="1:13" x14ac:dyDescent="0.2">
      <c r="A41133" t="s">
        <v>42143</v>
      </c>
      <c r="B41133" t="s">
        <v>14</v>
      </c>
      <c r="C41133" s="1">
        <v>44613.561168981483</v>
      </c>
      <c r="D41133" s="1">
        <v>44613.58222222222</v>
      </c>
      <c r="E41133" t="s">
        <v>98</v>
      </c>
      <c r="F41133" t="s">
        <v>99</v>
      </c>
      <c r="G41133" t="s">
        <v>485</v>
      </c>
      <c r="H41133">
        <v>13008</v>
      </c>
      <c r="I41133">
        <v>41.880329633634602</v>
      </c>
      <c r="J41133">
        <v>-87.642745971679602</v>
      </c>
      <c r="K41133">
        <v>41.881031700000001</v>
      </c>
      <c r="L41133">
        <v>-87.624084319999994</v>
      </c>
      <c r="M41133" t="s">
        <v>71</v>
      </c>
    </row>
    <row r="41134" spans="1:13" x14ac:dyDescent="0.2">
      <c r="A41134" t="s">
        <v>42144</v>
      </c>
      <c r="B41134" t="s">
        <v>14</v>
      </c>
      <c r="C41134" s="1">
        <v>44619.550937499997</v>
      </c>
      <c r="D41134" s="1">
        <v>44619.574560185189</v>
      </c>
      <c r="E41134" t="s">
        <v>716</v>
      </c>
      <c r="F41134">
        <v>15578</v>
      </c>
      <c r="G41134" t="s">
        <v>28</v>
      </c>
      <c r="H41134">
        <v>13323</v>
      </c>
      <c r="I41134">
        <v>41.984044610700003</v>
      </c>
      <c r="J41134">
        <v>-87.660273829499999</v>
      </c>
      <c r="K41134">
        <v>41.952832999999998</v>
      </c>
      <c r="L41134">
        <v>-87.649992999999995</v>
      </c>
      <c r="M41134" t="s">
        <v>18</v>
      </c>
    </row>
    <row r="41135" spans="1:13" x14ac:dyDescent="0.2">
      <c r="A41135" t="s">
        <v>42145</v>
      </c>
      <c r="B41135" t="s">
        <v>44</v>
      </c>
      <c r="C41135" s="1">
        <v>44603.715567129628</v>
      </c>
      <c r="D41135" s="1">
        <v>44603.718043981484</v>
      </c>
      <c r="E41135" t="s">
        <v>292</v>
      </c>
      <c r="F41135">
        <v>13263</v>
      </c>
      <c r="G41135" t="s">
        <v>485</v>
      </c>
      <c r="H41135">
        <v>13008</v>
      </c>
      <c r="I41135">
        <v>41.884684999999998</v>
      </c>
      <c r="J41135">
        <v>-87.619602166666596</v>
      </c>
      <c r="K41135">
        <v>41.881031700000001</v>
      </c>
      <c r="L41135">
        <v>-87.624084319999994</v>
      </c>
      <c r="M41135" t="s">
        <v>18</v>
      </c>
    </row>
    <row r="41136" spans="1:13" x14ac:dyDescent="0.2">
      <c r="A41136" t="s">
        <v>42146</v>
      </c>
      <c r="B41136" t="s">
        <v>14</v>
      </c>
      <c r="C41136" s="1">
        <v>44594.69767361111</v>
      </c>
      <c r="D41136" s="1">
        <v>44594.700937499998</v>
      </c>
      <c r="E41136" t="s">
        <v>292</v>
      </c>
      <c r="F41136">
        <v>13263</v>
      </c>
      <c r="G41136" t="s">
        <v>485</v>
      </c>
      <c r="H41136">
        <v>13008</v>
      </c>
      <c r="I41136">
        <v>41.884728000000003</v>
      </c>
      <c r="J41136">
        <v>-87.619521000000006</v>
      </c>
      <c r="K41136">
        <v>41.881031700000001</v>
      </c>
      <c r="L41136">
        <v>-87.624084319999994</v>
      </c>
      <c r="M41136" t="s">
        <v>18</v>
      </c>
    </row>
    <row r="41137" spans="1:13" x14ac:dyDescent="0.2">
      <c r="A41137" t="s">
        <v>42147</v>
      </c>
      <c r="B41137" t="s">
        <v>14</v>
      </c>
      <c r="C41137" s="1">
        <v>44603.625486111108</v>
      </c>
      <c r="D41137" s="1">
        <v>44603.628344907411</v>
      </c>
      <c r="E41137" t="s">
        <v>1428</v>
      </c>
      <c r="F41137">
        <v>13389</v>
      </c>
      <c r="G41137" t="s">
        <v>28</v>
      </c>
      <c r="H41137">
        <v>13323</v>
      </c>
      <c r="I41137">
        <v>41.961004000000003</v>
      </c>
      <c r="J41137">
        <v>-87.649602999999999</v>
      </c>
      <c r="K41137">
        <v>41.952832999999998</v>
      </c>
      <c r="L41137">
        <v>-87.649992999999995</v>
      </c>
      <c r="M41137" t="s">
        <v>18</v>
      </c>
    </row>
    <row r="41138" spans="1:13" x14ac:dyDescent="0.2">
      <c r="A41138" t="s">
        <v>42148</v>
      </c>
      <c r="B41138" t="s">
        <v>14</v>
      </c>
      <c r="C41138" s="1">
        <v>44607.212407407409</v>
      </c>
      <c r="D41138" s="1">
        <v>44607.215277777781</v>
      </c>
      <c r="E41138" t="s">
        <v>684</v>
      </c>
      <c r="F41138">
        <v>13132</v>
      </c>
      <c r="G41138" t="s">
        <v>922</v>
      </c>
      <c r="H41138">
        <v>13136</v>
      </c>
      <c r="I41138">
        <v>41.895769000000001</v>
      </c>
      <c r="J41138">
        <v>-87.677220000000005</v>
      </c>
      <c r="K41138">
        <v>41.903266000000002</v>
      </c>
      <c r="L41138">
        <v>-87.678434999999993</v>
      </c>
      <c r="M41138" t="s">
        <v>18</v>
      </c>
    </row>
    <row r="41139" spans="1:13" x14ac:dyDescent="0.2">
      <c r="A41139" t="s">
        <v>42149</v>
      </c>
      <c r="B41139" t="s">
        <v>14</v>
      </c>
      <c r="C41139" s="1">
        <v>44617.848437499997</v>
      </c>
      <c r="D41139" s="1">
        <v>44617.851365740738</v>
      </c>
      <c r="E41139" t="s">
        <v>82</v>
      </c>
      <c r="F41139" t="s">
        <v>83</v>
      </c>
      <c r="G41139" t="s">
        <v>28</v>
      </c>
      <c r="H41139">
        <v>13323</v>
      </c>
      <c r="I41139">
        <v>41.961669999999998</v>
      </c>
      <c r="J41139">
        <v>-87.654640000000001</v>
      </c>
      <c r="K41139">
        <v>41.952832999999998</v>
      </c>
      <c r="L41139">
        <v>-87.649992999999995</v>
      </c>
      <c r="M41139" t="s">
        <v>18</v>
      </c>
    </row>
    <row r="41140" spans="1:13" x14ac:dyDescent="0.2">
      <c r="A41140" t="s">
        <v>42150</v>
      </c>
      <c r="B41140" t="s">
        <v>14</v>
      </c>
      <c r="C41140" s="1">
        <v>44593.512465277781</v>
      </c>
      <c r="D41140" s="1">
        <v>44593.515416666669</v>
      </c>
      <c r="E41140" t="s">
        <v>78</v>
      </c>
      <c r="F41140" t="s">
        <v>79</v>
      </c>
      <c r="G41140" t="s">
        <v>922</v>
      </c>
      <c r="H41140">
        <v>13136</v>
      </c>
      <c r="I41140">
        <v>41.909396006500003</v>
      </c>
      <c r="J41140">
        <v>-87.677691929199995</v>
      </c>
      <c r="K41140">
        <v>41.903266000000002</v>
      </c>
      <c r="L41140">
        <v>-87.678434999999993</v>
      </c>
      <c r="M41140" t="s">
        <v>18</v>
      </c>
    </row>
    <row r="41141" spans="1:13" x14ac:dyDescent="0.2">
      <c r="A41141" t="s">
        <v>42151</v>
      </c>
      <c r="B41141" t="s">
        <v>14</v>
      </c>
      <c r="C41141" s="1">
        <v>44603.825416666667</v>
      </c>
      <c r="D41141" s="1">
        <v>44603.829004629632</v>
      </c>
      <c r="E41141" t="s">
        <v>78</v>
      </c>
      <c r="F41141" t="s">
        <v>79</v>
      </c>
      <c r="G41141" t="s">
        <v>922</v>
      </c>
      <c r="H41141">
        <v>13136</v>
      </c>
      <c r="I41141">
        <v>41.909396006500003</v>
      </c>
      <c r="J41141">
        <v>-87.677691929199995</v>
      </c>
      <c r="K41141">
        <v>41.903266000000002</v>
      </c>
      <c r="L41141">
        <v>-87.678434999999993</v>
      </c>
      <c r="M41141" t="s">
        <v>18</v>
      </c>
    </row>
    <row r="41142" spans="1:13" x14ac:dyDescent="0.2">
      <c r="A41142" t="s">
        <v>42152</v>
      </c>
      <c r="B41142" t="s">
        <v>14</v>
      </c>
      <c r="C41142" s="1">
        <v>44620.583379629628</v>
      </c>
      <c r="D41142" s="1">
        <v>44620.589791666665</v>
      </c>
      <c r="E41142" t="s">
        <v>681</v>
      </c>
      <c r="F41142" t="s">
        <v>682</v>
      </c>
      <c r="G41142" t="s">
        <v>482</v>
      </c>
      <c r="H41142" t="s">
        <v>483</v>
      </c>
      <c r="I41142">
        <v>41.936688449499698</v>
      </c>
      <c r="J41142">
        <v>-87.636829018592806</v>
      </c>
      <c r="K41142">
        <v>41.926276999999999</v>
      </c>
      <c r="L41142">
        <v>-87.630833999999993</v>
      </c>
      <c r="M41142" t="s">
        <v>18</v>
      </c>
    </row>
    <row r="41143" spans="1:13" x14ac:dyDescent="0.2">
      <c r="A41143" t="s">
        <v>42153</v>
      </c>
      <c r="B41143" t="s">
        <v>14</v>
      </c>
      <c r="C41143" s="1">
        <v>44619.727349537039</v>
      </c>
      <c r="D41143" s="1">
        <v>44619.733148148145</v>
      </c>
      <c r="E41143" t="s">
        <v>681</v>
      </c>
      <c r="F41143" t="s">
        <v>682</v>
      </c>
      <c r="G41143" t="s">
        <v>482</v>
      </c>
      <c r="H41143" t="s">
        <v>483</v>
      </c>
      <c r="I41143">
        <v>41.936688449499698</v>
      </c>
      <c r="J41143">
        <v>-87.636829018592806</v>
      </c>
      <c r="K41143">
        <v>41.926276999999999</v>
      </c>
      <c r="L41143">
        <v>-87.630833999999993</v>
      </c>
      <c r="M41143" t="s">
        <v>18</v>
      </c>
    </row>
    <row r="41144" spans="1:13" x14ac:dyDescent="0.2">
      <c r="A41144" t="s">
        <v>42154</v>
      </c>
      <c r="B41144" t="s">
        <v>14</v>
      </c>
      <c r="C41144" s="1">
        <v>44598.296643518515</v>
      </c>
      <c r="D41144" s="1">
        <v>44598.300092592595</v>
      </c>
      <c r="E41144" t="s">
        <v>684</v>
      </c>
      <c r="F41144">
        <v>13132</v>
      </c>
      <c r="G41144" t="s">
        <v>922</v>
      </c>
      <c r="H41144">
        <v>13136</v>
      </c>
      <c r="I41144">
        <v>41.895769000000001</v>
      </c>
      <c r="J41144">
        <v>-87.677220000000005</v>
      </c>
      <c r="K41144">
        <v>41.903266000000002</v>
      </c>
      <c r="L41144">
        <v>-87.678434999999993</v>
      </c>
      <c r="M41144" t="s">
        <v>18</v>
      </c>
    </row>
    <row r="41145" spans="1:13" x14ac:dyDescent="0.2">
      <c r="A41145" t="s">
        <v>42155</v>
      </c>
      <c r="B41145" t="s">
        <v>14</v>
      </c>
      <c r="C41145" s="1">
        <v>44599.8512962963</v>
      </c>
      <c r="D41145" s="1">
        <v>44599.855023148149</v>
      </c>
      <c r="E41145" t="s">
        <v>1914</v>
      </c>
      <c r="F41145" t="s">
        <v>1915</v>
      </c>
      <c r="G41145" t="s">
        <v>397</v>
      </c>
      <c r="H41145" t="s">
        <v>398</v>
      </c>
      <c r="I41145">
        <v>41.939365000000002</v>
      </c>
      <c r="J41145">
        <v>-87.668385000000001</v>
      </c>
      <c r="K41145">
        <v>41.932225000000003</v>
      </c>
      <c r="L41145">
        <v>-87.658617000000007</v>
      </c>
      <c r="M41145" t="s">
        <v>18</v>
      </c>
    </row>
    <row r="41146" spans="1:13" x14ac:dyDescent="0.2">
      <c r="A41146" t="s">
        <v>42156</v>
      </c>
      <c r="B41146" t="s">
        <v>44</v>
      </c>
      <c r="C41146" s="1">
        <v>44611.089421296296</v>
      </c>
      <c r="D41146" s="1">
        <v>44611.092141203706</v>
      </c>
      <c r="E41146" t="s">
        <v>78</v>
      </c>
      <c r="F41146" t="s">
        <v>79</v>
      </c>
      <c r="G41146" t="s">
        <v>922</v>
      </c>
      <c r="H41146">
        <v>13136</v>
      </c>
      <c r="I41146">
        <v>41.909404158999997</v>
      </c>
      <c r="J41146">
        <v>-87.677623034000007</v>
      </c>
      <c r="K41146">
        <v>41.903266000000002</v>
      </c>
      <c r="L41146">
        <v>-87.678434999999993</v>
      </c>
      <c r="M41146" t="s">
        <v>18</v>
      </c>
    </row>
    <row r="41147" spans="1:13" x14ac:dyDescent="0.2">
      <c r="A41147" t="s">
        <v>42157</v>
      </c>
      <c r="B41147" t="s">
        <v>14</v>
      </c>
      <c r="C41147" s="1">
        <v>44603.342210648145</v>
      </c>
      <c r="D41147" s="1">
        <v>44603.348738425928</v>
      </c>
      <c r="E41147" t="s">
        <v>681</v>
      </c>
      <c r="F41147" t="s">
        <v>682</v>
      </c>
      <c r="G41147" t="s">
        <v>397</v>
      </c>
      <c r="H41147" t="s">
        <v>398</v>
      </c>
      <c r="I41147">
        <v>41.936688449499698</v>
      </c>
      <c r="J41147">
        <v>-87.636829018592806</v>
      </c>
      <c r="K41147">
        <v>41.932225000000003</v>
      </c>
      <c r="L41147">
        <v>-87.658617000000007</v>
      </c>
      <c r="M41147" t="s">
        <v>18</v>
      </c>
    </row>
    <row r="41148" spans="1:13" x14ac:dyDescent="0.2">
      <c r="A41148" t="s">
        <v>42158</v>
      </c>
      <c r="B41148" t="s">
        <v>14</v>
      </c>
      <c r="C41148" s="1">
        <v>44615.499513888892</v>
      </c>
      <c r="D41148" s="1">
        <v>44615.506307870368</v>
      </c>
      <c r="E41148" t="s">
        <v>328</v>
      </c>
      <c r="F41148" t="s">
        <v>329</v>
      </c>
      <c r="G41148" t="s">
        <v>485</v>
      </c>
      <c r="H41148">
        <v>13008</v>
      </c>
      <c r="I41148">
        <v>41.878166</v>
      </c>
      <c r="J41148">
        <v>-87.631929</v>
      </c>
      <c r="K41148">
        <v>41.881031700000001</v>
      </c>
      <c r="L41148">
        <v>-87.624084319999994</v>
      </c>
      <c r="M41148" t="s">
        <v>71</v>
      </c>
    </row>
    <row r="41149" spans="1:13" x14ac:dyDescent="0.2">
      <c r="A41149" t="s">
        <v>42159</v>
      </c>
      <c r="B41149" t="s">
        <v>44</v>
      </c>
      <c r="C41149" s="1">
        <v>44611.818888888891</v>
      </c>
      <c r="D41149" s="1">
        <v>44611.821921296294</v>
      </c>
      <c r="E41149" t="s">
        <v>684</v>
      </c>
      <c r="F41149">
        <v>13132</v>
      </c>
      <c r="G41149" t="s">
        <v>922</v>
      </c>
      <c r="H41149">
        <v>13136</v>
      </c>
      <c r="I41149">
        <v>41.895624666666599</v>
      </c>
      <c r="J41149">
        <v>-87.677091000000004</v>
      </c>
      <c r="K41149">
        <v>41.903266000000002</v>
      </c>
      <c r="L41149">
        <v>-87.678434999999993</v>
      </c>
      <c r="M41149" t="s">
        <v>18</v>
      </c>
    </row>
    <row r="41150" spans="1:13" x14ac:dyDescent="0.2">
      <c r="A41150" t="s">
        <v>42160</v>
      </c>
      <c r="B41150" t="s">
        <v>14</v>
      </c>
      <c r="C41150" s="1">
        <v>44613.799803240741</v>
      </c>
      <c r="D41150" s="1">
        <v>44613.804143518515</v>
      </c>
      <c r="E41150" t="s">
        <v>1914</v>
      </c>
      <c r="F41150" t="s">
        <v>1915</v>
      </c>
      <c r="G41150" t="s">
        <v>397</v>
      </c>
      <c r="H41150" t="s">
        <v>398</v>
      </c>
      <c r="I41150">
        <v>41.939365000000002</v>
      </c>
      <c r="J41150">
        <v>-87.668385000000001</v>
      </c>
      <c r="K41150">
        <v>41.932225000000003</v>
      </c>
      <c r="L41150">
        <v>-87.658617000000007</v>
      </c>
      <c r="M41150" t="s">
        <v>18</v>
      </c>
    </row>
    <row r="41151" spans="1:13" x14ac:dyDescent="0.2">
      <c r="A41151" t="s">
        <v>42161</v>
      </c>
      <c r="B41151" t="s">
        <v>14</v>
      </c>
      <c r="C41151" s="1">
        <v>44610.821828703702</v>
      </c>
      <c r="D41151" s="1">
        <v>44610.825636574074</v>
      </c>
      <c r="E41151" t="s">
        <v>1914</v>
      </c>
      <c r="F41151" t="s">
        <v>1915</v>
      </c>
      <c r="G41151" t="s">
        <v>397</v>
      </c>
      <c r="H41151" t="s">
        <v>398</v>
      </c>
      <c r="I41151">
        <v>41.939365000000002</v>
      </c>
      <c r="J41151">
        <v>-87.668385000000001</v>
      </c>
      <c r="K41151">
        <v>41.932225000000003</v>
      </c>
      <c r="L41151">
        <v>-87.658617000000007</v>
      </c>
      <c r="M41151" t="s">
        <v>18</v>
      </c>
    </row>
    <row r="41152" spans="1:13" x14ac:dyDescent="0.2">
      <c r="A41152" t="s">
        <v>42162</v>
      </c>
      <c r="B41152" t="s">
        <v>14</v>
      </c>
      <c r="C41152" s="1">
        <v>44600.341099537036</v>
      </c>
      <c r="D41152" s="1">
        <v>44600.34878472222</v>
      </c>
      <c r="E41152" t="s">
        <v>684</v>
      </c>
      <c r="F41152">
        <v>13132</v>
      </c>
      <c r="G41152" t="s">
        <v>1057</v>
      </c>
      <c r="H41152">
        <v>13241</v>
      </c>
      <c r="I41152">
        <v>41.895769000000001</v>
      </c>
      <c r="J41152">
        <v>-87.677220000000005</v>
      </c>
      <c r="K41152">
        <v>41.902892999999999</v>
      </c>
      <c r="L41152">
        <v>-87.687275</v>
      </c>
      <c r="M41152" t="s">
        <v>18</v>
      </c>
    </row>
    <row r="41153" spans="1:13" x14ac:dyDescent="0.2">
      <c r="A41153" t="s">
        <v>42163</v>
      </c>
      <c r="B41153" t="s">
        <v>44</v>
      </c>
      <c r="C41153" s="1">
        <v>44606.876562500001</v>
      </c>
      <c r="D41153" s="1">
        <v>44606.879282407404</v>
      </c>
      <c r="E41153" t="s">
        <v>684</v>
      </c>
      <c r="F41153">
        <v>13132</v>
      </c>
      <c r="G41153" t="s">
        <v>922</v>
      </c>
      <c r="H41153">
        <v>13136</v>
      </c>
      <c r="I41153">
        <v>41.895638347000002</v>
      </c>
      <c r="J41153">
        <v>-87.677143096999998</v>
      </c>
      <c r="K41153">
        <v>41.903266000000002</v>
      </c>
      <c r="L41153">
        <v>-87.678434999999993</v>
      </c>
      <c r="M41153" t="s">
        <v>18</v>
      </c>
    </row>
    <row r="41154" spans="1:13" x14ac:dyDescent="0.2">
      <c r="A41154" t="s">
        <v>42164</v>
      </c>
      <c r="B41154" t="s">
        <v>44</v>
      </c>
      <c r="C41154" s="1">
        <v>44613.594328703701</v>
      </c>
      <c r="D41154" s="1">
        <v>44613.596770833334</v>
      </c>
      <c r="E41154" t="s">
        <v>684</v>
      </c>
      <c r="F41154">
        <v>13132</v>
      </c>
      <c r="G41154" t="s">
        <v>922</v>
      </c>
      <c r="H41154">
        <v>13136</v>
      </c>
      <c r="I41154">
        <v>41.895608068000001</v>
      </c>
      <c r="J41154">
        <v>-87.677069426000003</v>
      </c>
      <c r="K41154">
        <v>41.903266000000002</v>
      </c>
      <c r="L41154">
        <v>-87.678434999999993</v>
      </c>
      <c r="M41154" t="s">
        <v>18</v>
      </c>
    </row>
    <row r="41155" spans="1:13" x14ac:dyDescent="0.2">
      <c r="A41155" t="s">
        <v>42165</v>
      </c>
      <c r="B41155" t="s">
        <v>44</v>
      </c>
      <c r="C41155" s="1">
        <v>44607.704062500001</v>
      </c>
      <c r="D41155" s="1">
        <v>44607.709398148145</v>
      </c>
      <c r="E41155" t="s">
        <v>1281</v>
      </c>
      <c r="F41155" t="s">
        <v>1282</v>
      </c>
      <c r="G41155" t="s">
        <v>397</v>
      </c>
      <c r="H41155" t="s">
        <v>398</v>
      </c>
      <c r="I41155">
        <v>41.916450500000003</v>
      </c>
      <c r="J41155">
        <v>-87.666882634000004</v>
      </c>
      <c r="K41155">
        <v>41.932225000000003</v>
      </c>
      <c r="L41155">
        <v>-87.658617000000007</v>
      </c>
      <c r="M41155" t="s">
        <v>18</v>
      </c>
    </row>
    <row r="41156" spans="1:13" x14ac:dyDescent="0.2">
      <c r="A41156" t="s">
        <v>42166</v>
      </c>
      <c r="B41156" t="s">
        <v>14</v>
      </c>
      <c r="C41156" s="1">
        <v>44614.948101851849</v>
      </c>
      <c r="D41156" s="1">
        <v>44614.954872685186</v>
      </c>
      <c r="E41156" t="s">
        <v>355</v>
      </c>
      <c r="F41156">
        <v>13229</v>
      </c>
      <c r="G41156" t="s">
        <v>28</v>
      </c>
      <c r="H41156">
        <v>13323</v>
      </c>
      <c r="I41156">
        <v>41.939477750404997</v>
      </c>
      <c r="J41156">
        <v>-87.663747668266296</v>
      </c>
      <c r="K41156">
        <v>41.952832999999998</v>
      </c>
      <c r="L41156">
        <v>-87.649992999999995</v>
      </c>
      <c r="M41156" t="s">
        <v>18</v>
      </c>
    </row>
    <row r="41157" spans="1:13" x14ac:dyDescent="0.2">
      <c r="A41157" t="s">
        <v>42167</v>
      </c>
      <c r="B41157" t="s">
        <v>44</v>
      </c>
      <c r="C41157" s="1">
        <v>44600.791828703703</v>
      </c>
      <c r="D41157" s="1">
        <v>44600.795405092591</v>
      </c>
      <c r="E41157" t="s">
        <v>1914</v>
      </c>
      <c r="F41157" t="s">
        <v>1915</v>
      </c>
      <c r="G41157" t="s">
        <v>397</v>
      </c>
      <c r="H41157" t="s">
        <v>398</v>
      </c>
      <c r="I41157">
        <v>41.939358499999997</v>
      </c>
      <c r="J41157">
        <v>-87.668412000000004</v>
      </c>
      <c r="K41157">
        <v>41.932225000000003</v>
      </c>
      <c r="L41157">
        <v>-87.658617000000007</v>
      </c>
      <c r="M41157" t="s">
        <v>18</v>
      </c>
    </row>
    <row r="41158" spans="1:13" x14ac:dyDescent="0.2">
      <c r="A41158" t="s">
        <v>42168</v>
      </c>
      <c r="B41158" t="s">
        <v>14</v>
      </c>
      <c r="C41158" s="1">
        <v>44597.273159722223</v>
      </c>
      <c r="D41158" s="1">
        <v>44597.276562500003</v>
      </c>
      <c r="E41158" t="s">
        <v>684</v>
      </c>
      <c r="F41158">
        <v>13132</v>
      </c>
      <c r="G41158" t="s">
        <v>922</v>
      </c>
      <c r="H41158">
        <v>13136</v>
      </c>
      <c r="I41158">
        <v>41.895769000000001</v>
      </c>
      <c r="J41158">
        <v>-87.677220000000005</v>
      </c>
      <c r="K41158">
        <v>41.903266000000002</v>
      </c>
      <c r="L41158">
        <v>-87.678434999999993</v>
      </c>
      <c r="M41158" t="s">
        <v>18</v>
      </c>
    </row>
    <row r="41159" spans="1:13" x14ac:dyDescent="0.2">
      <c r="A41159" t="s">
        <v>42169</v>
      </c>
      <c r="B41159" t="s">
        <v>44</v>
      </c>
      <c r="C41159" s="1">
        <v>44597.850092592591</v>
      </c>
      <c r="D41159" s="1">
        <v>44597.856412037036</v>
      </c>
      <c r="E41159" t="s">
        <v>473</v>
      </c>
      <c r="F41159" t="s">
        <v>474</v>
      </c>
      <c r="G41159" t="s">
        <v>485</v>
      </c>
      <c r="H41159">
        <v>13008</v>
      </c>
      <c r="I41159">
        <v>41.898899333333297</v>
      </c>
      <c r="J41159">
        <v>-87.629898999999995</v>
      </c>
      <c r="K41159">
        <v>41.881031700000001</v>
      </c>
      <c r="L41159">
        <v>-87.624084319999994</v>
      </c>
      <c r="M41159" t="s">
        <v>18</v>
      </c>
    </row>
    <row r="41160" spans="1:13" x14ac:dyDescent="0.2">
      <c r="A41160" t="s">
        <v>42170</v>
      </c>
      <c r="B41160" t="s">
        <v>14</v>
      </c>
      <c r="C41160" s="1">
        <v>44618.537777777776</v>
      </c>
      <c r="D41160" s="1">
        <v>44618.565868055557</v>
      </c>
      <c r="E41160" t="s">
        <v>5021</v>
      </c>
      <c r="F41160">
        <v>518</v>
      </c>
      <c r="G41160" t="s">
        <v>1057</v>
      </c>
      <c r="H41160">
        <v>13241</v>
      </c>
      <c r="I41160">
        <v>41.885502000000002</v>
      </c>
      <c r="J41160">
        <v>-87.716865999999996</v>
      </c>
      <c r="K41160">
        <v>41.902892999999999</v>
      </c>
      <c r="L41160">
        <v>-87.687275</v>
      </c>
      <c r="M41160" t="s">
        <v>18</v>
      </c>
    </row>
    <row r="41161" spans="1:13" x14ac:dyDescent="0.2">
      <c r="A41161" t="s">
        <v>42171</v>
      </c>
      <c r="B41161" t="s">
        <v>14</v>
      </c>
      <c r="C41161" s="1">
        <v>44604.601180555554</v>
      </c>
      <c r="D41161" s="1">
        <v>44604.611608796295</v>
      </c>
      <c r="E41161" t="s">
        <v>1914</v>
      </c>
      <c r="F41161" t="s">
        <v>1915</v>
      </c>
      <c r="G41161" t="s">
        <v>397</v>
      </c>
      <c r="H41161" t="s">
        <v>398</v>
      </c>
      <c r="I41161">
        <v>41.939365000000002</v>
      </c>
      <c r="J41161">
        <v>-87.668385000000001</v>
      </c>
      <c r="K41161">
        <v>41.932225000000003</v>
      </c>
      <c r="L41161">
        <v>-87.658617000000007</v>
      </c>
      <c r="M41161" t="s">
        <v>18</v>
      </c>
    </row>
    <row r="41162" spans="1:13" x14ac:dyDescent="0.2">
      <c r="A41162" t="s">
        <v>42172</v>
      </c>
      <c r="B41162" t="s">
        <v>14</v>
      </c>
      <c r="C41162" s="1">
        <v>44608.689965277779</v>
      </c>
      <c r="D41162" s="1">
        <v>44608.693240740744</v>
      </c>
      <c r="E41162" t="s">
        <v>684</v>
      </c>
      <c r="F41162">
        <v>13132</v>
      </c>
      <c r="G41162" t="s">
        <v>922</v>
      </c>
      <c r="H41162">
        <v>13136</v>
      </c>
      <c r="I41162">
        <v>41.895769000000001</v>
      </c>
      <c r="J41162">
        <v>-87.677220000000005</v>
      </c>
      <c r="K41162">
        <v>41.903266000000002</v>
      </c>
      <c r="L41162">
        <v>-87.678434999999993</v>
      </c>
      <c r="M41162" t="s">
        <v>18</v>
      </c>
    </row>
    <row r="41163" spans="1:13" x14ac:dyDescent="0.2">
      <c r="A41163" t="s">
        <v>42173</v>
      </c>
      <c r="B41163" t="s">
        <v>14</v>
      </c>
      <c r="C41163" s="1">
        <v>44603.721608796295</v>
      </c>
      <c r="D41163" s="1">
        <v>44603.727847222224</v>
      </c>
      <c r="E41163" t="s">
        <v>681</v>
      </c>
      <c r="F41163" t="s">
        <v>682</v>
      </c>
      <c r="G41163" t="s">
        <v>397</v>
      </c>
      <c r="H41163" t="s">
        <v>398</v>
      </c>
      <c r="I41163">
        <v>41.936688449499698</v>
      </c>
      <c r="J41163">
        <v>-87.636829018592806</v>
      </c>
      <c r="K41163">
        <v>41.932225000000003</v>
      </c>
      <c r="L41163">
        <v>-87.658617000000007</v>
      </c>
      <c r="M41163" t="s">
        <v>18</v>
      </c>
    </row>
    <row r="41164" spans="1:13" x14ac:dyDescent="0.2">
      <c r="A41164" t="s">
        <v>42174</v>
      </c>
      <c r="B41164" t="s">
        <v>44</v>
      </c>
      <c r="C41164" s="1">
        <v>44599.584976851853</v>
      </c>
      <c r="D41164" s="1">
        <v>44599.612303240741</v>
      </c>
      <c r="E41164" t="s">
        <v>1057</v>
      </c>
      <c r="F41164">
        <v>13241</v>
      </c>
      <c r="G41164" t="s">
        <v>9112</v>
      </c>
      <c r="H41164" t="s">
        <v>9113</v>
      </c>
      <c r="I41164">
        <v>41.902942895999999</v>
      </c>
      <c r="J41164">
        <v>-87.687335372000007</v>
      </c>
      <c r="K41164">
        <v>41.822985000000003</v>
      </c>
      <c r="L41164">
        <v>-87.607100000000003</v>
      </c>
      <c r="M41164" t="s">
        <v>18</v>
      </c>
    </row>
    <row r="41165" spans="1:13" x14ac:dyDescent="0.2">
      <c r="A41165" t="s">
        <v>42175</v>
      </c>
      <c r="B41165" t="s">
        <v>14</v>
      </c>
      <c r="C41165" s="1">
        <v>44604.635347222225</v>
      </c>
      <c r="D41165" s="1">
        <v>44604.635879629626</v>
      </c>
      <c r="E41165" t="s">
        <v>482</v>
      </c>
      <c r="F41165" t="s">
        <v>483</v>
      </c>
      <c r="G41165" t="s">
        <v>482</v>
      </c>
      <c r="H41165" t="s">
        <v>483</v>
      </c>
      <c r="I41165">
        <v>41.926276999999999</v>
      </c>
      <c r="J41165">
        <v>-87.630833999999993</v>
      </c>
      <c r="K41165">
        <v>41.926276999999999</v>
      </c>
      <c r="L41165">
        <v>-87.630833999999993</v>
      </c>
      <c r="M41165" t="s">
        <v>18</v>
      </c>
    </row>
    <row r="41166" spans="1:13" x14ac:dyDescent="0.2">
      <c r="A41166" t="s">
        <v>42176</v>
      </c>
      <c r="B41166" t="s">
        <v>14</v>
      </c>
      <c r="C41166" s="1">
        <v>44604.636342592596</v>
      </c>
      <c r="D41166" s="1">
        <v>44604.636747685188</v>
      </c>
      <c r="E41166" t="s">
        <v>482</v>
      </c>
      <c r="F41166" t="s">
        <v>483</v>
      </c>
      <c r="G41166" t="s">
        <v>482</v>
      </c>
      <c r="H41166" t="s">
        <v>483</v>
      </c>
      <c r="I41166">
        <v>41.926276999999999</v>
      </c>
      <c r="J41166">
        <v>-87.630833999999993</v>
      </c>
      <c r="K41166">
        <v>41.926276999999999</v>
      </c>
      <c r="L41166">
        <v>-87.630833999999993</v>
      </c>
      <c r="M41166" t="s">
        <v>18</v>
      </c>
    </row>
    <row r="41167" spans="1:13" x14ac:dyDescent="0.2">
      <c r="A41167" t="s">
        <v>42177</v>
      </c>
      <c r="B41167" t="s">
        <v>81</v>
      </c>
      <c r="C41167" s="1">
        <v>44604.89744212963</v>
      </c>
      <c r="D41167" s="1">
        <v>44604.934421296297</v>
      </c>
      <c r="E41167" t="s">
        <v>485</v>
      </c>
      <c r="F41167">
        <v>13008</v>
      </c>
      <c r="G41167" t="s">
        <v>485</v>
      </c>
      <c r="H41167">
        <v>13008</v>
      </c>
      <c r="I41167">
        <v>41.881031999999998</v>
      </c>
      <c r="J41167">
        <v>-87.624083999999996</v>
      </c>
      <c r="K41167">
        <v>41.881031999999998</v>
      </c>
      <c r="L41167">
        <v>-87.624083999999996</v>
      </c>
      <c r="M41167" t="s">
        <v>71</v>
      </c>
    </row>
    <row r="41168" spans="1:13" x14ac:dyDescent="0.2">
      <c r="A41168" t="s">
        <v>42178</v>
      </c>
      <c r="B41168" t="s">
        <v>44</v>
      </c>
      <c r="C41168" s="1">
        <v>44616.047372685185</v>
      </c>
      <c r="D41168" s="1">
        <v>44616.078425925924</v>
      </c>
      <c r="E41168" t="s">
        <v>1057</v>
      </c>
      <c r="F41168">
        <v>13241</v>
      </c>
      <c r="G41168" t="s">
        <v>1057</v>
      </c>
      <c r="H41168">
        <v>13241</v>
      </c>
      <c r="I41168">
        <v>41.9028833333333</v>
      </c>
      <c r="J41168">
        <v>-87.687296166666599</v>
      </c>
      <c r="K41168">
        <v>41.902892999999999</v>
      </c>
      <c r="L41168">
        <v>-87.687275</v>
      </c>
      <c r="M41168" t="s">
        <v>18</v>
      </c>
    </row>
    <row r="41169" spans="1:13" x14ac:dyDescent="0.2">
      <c r="A41169" t="s">
        <v>42179</v>
      </c>
      <c r="B41169" t="s">
        <v>81</v>
      </c>
      <c r="C41169" s="1">
        <v>44616.569097222222</v>
      </c>
      <c r="D41169" s="1">
        <v>44616.587210648147</v>
      </c>
      <c r="E41169" t="s">
        <v>485</v>
      </c>
      <c r="F41169">
        <v>13008</v>
      </c>
      <c r="G41169" t="s">
        <v>485</v>
      </c>
      <c r="H41169">
        <v>13008</v>
      </c>
      <c r="I41169">
        <v>41.881031999999998</v>
      </c>
      <c r="J41169">
        <v>-87.624083999999996</v>
      </c>
      <c r="K41169">
        <v>41.881031999999998</v>
      </c>
      <c r="L41169">
        <v>-87.624083999999996</v>
      </c>
      <c r="M41169" t="s">
        <v>71</v>
      </c>
    </row>
    <row r="41170" spans="1:13" x14ac:dyDescent="0.2">
      <c r="A41170" t="s">
        <v>42180</v>
      </c>
      <c r="B41170" t="s">
        <v>14</v>
      </c>
      <c r="C41170" s="1">
        <v>44609.32540509259</v>
      </c>
      <c r="D41170" s="1">
        <v>44609.325925925928</v>
      </c>
      <c r="E41170" t="s">
        <v>922</v>
      </c>
      <c r="F41170">
        <v>13136</v>
      </c>
      <c r="G41170" t="s">
        <v>922</v>
      </c>
      <c r="H41170">
        <v>13136</v>
      </c>
      <c r="I41170">
        <v>41.903266000000002</v>
      </c>
      <c r="J41170">
        <v>-87.678434999999993</v>
      </c>
      <c r="K41170">
        <v>41.903266000000002</v>
      </c>
      <c r="L41170">
        <v>-87.678434999999993</v>
      </c>
      <c r="M41170" t="s">
        <v>18</v>
      </c>
    </row>
    <row r="41171" spans="1:13" x14ac:dyDescent="0.2">
      <c r="A41171" t="s">
        <v>42181</v>
      </c>
      <c r="B41171" t="s">
        <v>14</v>
      </c>
      <c r="C41171" s="1">
        <v>44619.459143518521</v>
      </c>
      <c r="D41171" s="1">
        <v>44619.473622685182</v>
      </c>
      <c r="E41171" t="s">
        <v>922</v>
      </c>
      <c r="F41171">
        <v>13136</v>
      </c>
      <c r="G41171" t="s">
        <v>922</v>
      </c>
      <c r="H41171">
        <v>13136</v>
      </c>
      <c r="I41171">
        <v>41.903266000000002</v>
      </c>
      <c r="J41171">
        <v>-87.678434999999993</v>
      </c>
      <c r="K41171">
        <v>41.903266000000002</v>
      </c>
      <c r="L41171">
        <v>-87.678434999999993</v>
      </c>
      <c r="M41171" t="s">
        <v>18</v>
      </c>
    </row>
    <row r="41172" spans="1:13" x14ac:dyDescent="0.2">
      <c r="A41172" t="s">
        <v>42182</v>
      </c>
      <c r="B41172" t="s">
        <v>14</v>
      </c>
      <c r="C41172" s="1">
        <v>44612.874652777777</v>
      </c>
      <c r="D41172" s="1">
        <v>44612.881527777776</v>
      </c>
      <c r="E41172" t="s">
        <v>2248</v>
      </c>
      <c r="F41172" t="s">
        <v>2249</v>
      </c>
      <c r="G41172" t="s">
        <v>2248</v>
      </c>
      <c r="H41172" t="s">
        <v>2249</v>
      </c>
      <c r="I41172">
        <v>41.848469999999999</v>
      </c>
      <c r="J41172">
        <v>-87.685108999999997</v>
      </c>
      <c r="K41172">
        <v>41.848469999999999</v>
      </c>
      <c r="L41172">
        <v>-87.685108999999997</v>
      </c>
      <c r="M41172" t="s">
        <v>18</v>
      </c>
    </row>
    <row r="41173" spans="1:13" x14ac:dyDescent="0.2">
      <c r="A41173" t="s">
        <v>42183</v>
      </c>
      <c r="B41173" t="s">
        <v>14</v>
      </c>
      <c r="C41173" s="1">
        <v>44603.493877314817</v>
      </c>
      <c r="D41173" s="1">
        <v>44603.501863425925</v>
      </c>
      <c r="E41173" t="s">
        <v>482</v>
      </c>
      <c r="F41173" t="s">
        <v>483</v>
      </c>
      <c r="G41173" t="s">
        <v>397</v>
      </c>
      <c r="H41173" t="s">
        <v>398</v>
      </c>
      <c r="I41173">
        <v>41.926276999999999</v>
      </c>
      <c r="J41173">
        <v>-87.630833999999993</v>
      </c>
      <c r="K41173">
        <v>41.932225000000003</v>
      </c>
      <c r="L41173">
        <v>-87.658617000000007</v>
      </c>
      <c r="M41173" t="s">
        <v>18</v>
      </c>
    </row>
    <row r="41174" spans="1:13" x14ac:dyDescent="0.2">
      <c r="A41174" t="s">
        <v>42184</v>
      </c>
      <c r="B41174" t="s">
        <v>14</v>
      </c>
      <c r="C41174" s="1">
        <v>44603.732824074075</v>
      </c>
      <c r="D41174" s="1">
        <v>44603.742013888892</v>
      </c>
      <c r="E41174" t="s">
        <v>482</v>
      </c>
      <c r="F41174" t="s">
        <v>483</v>
      </c>
      <c r="G41174" t="s">
        <v>397</v>
      </c>
      <c r="H41174" t="s">
        <v>398</v>
      </c>
      <c r="I41174">
        <v>41.926276999999999</v>
      </c>
      <c r="J41174">
        <v>-87.630833999999993</v>
      </c>
      <c r="K41174">
        <v>41.932225000000003</v>
      </c>
      <c r="L41174">
        <v>-87.658617000000007</v>
      </c>
      <c r="M41174" t="s">
        <v>18</v>
      </c>
    </row>
    <row r="41175" spans="1:13" x14ac:dyDescent="0.2">
      <c r="A41175" t="s">
        <v>42185</v>
      </c>
      <c r="B41175" t="s">
        <v>14</v>
      </c>
      <c r="C41175" s="1">
        <v>44601.728831018518</v>
      </c>
      <c r="D41175" s="1">
        <v>44601.73269675926</v>
      </c>
      <c r="E41175" t="s">
        <v>355</v>
      </c>
      <c r="F41175">
        <v>13229</v>
      </c>
      <c r="G41175" t="s">
        <v>397</v>
      </c>
      <c r="H41175" t="s">
        <v>398</v>
      </c>
      <c r="I41175">
        <v>41.939477750404997</v>
      </c>
      <c r="J41175">
        <v>-87.663747668266296</v>
      </c>
      <c r="K41175">
        <v>41.932225000000003</v>
      </c>
      <c r="L41175">
        <v>-87.658617000000007</v>
      </c>
      <c r="M41175" t="s">
        <v>18</v>
      </c>
    </row>
    <row r="41176" spans="1:13" x14ac:dyDescent="0.2">
      <c r="A41176" t="s">
        <v>42186</v>
      </c>
      <c r="B41176" t="s">
        <v>14</v>
      </c>
      <c r="C41176" s="1">
        <v>44620.593935185185</v>
      </c>
      <c r="D41176" s="1">
        <v>44620.657824074071</v>
      </c>
      <c r="E41176" t="s">
        <v>9174</v>
      </c>
      <c r="F41176" t="s">
        <v>9175</v>
      </c>
      <c r="G41176" t="s">
        <v>482</v>
      </c>
      <c r="H41176" t="s">
        <v>483</v>
      </c>
      <c r="I41176">
        <v>41.849200000000003</v>
      </c>
      <c r="J41176">
        <v>-87.675640000000001</v>
      </c>
      <c r="K41176">
        <v>41.926276999999999</v>
      </c>
      <c r="L41176">
        <v>-87.630833999999993</v>
      </c>
      <c r="M41176" t="s">
        <v>71</v>
      </c>
    </row>
    <row r="41177" spans="1:13" x14ac:dyDescent="0.2">
      <c r="A41177" t="s">
        <v>42187</v>
      </c>
      <c r="B41177" t="s">
        <v>44</v>
      </c>
      <c r="C41177" s="1">
        <v>44620.899571759262</v>
      </c>
      <c r="D41177" s="1">
        <v>44620.906944444447</v>
      </c>
      <c r="E41177" t="s">
        <v>1544</v>
      </c>
      <c r="F41177" t="s">
        <v>1545</v>
      </c>
      <c r="G41177" t="s">
        <v>397</v>
      </c>
      <c r="H41177" t="s">
        <v>398</v>
      </c>
      <c r="I41177">
        <v>41.950963000000002</v>
      </c>
      <c r="J41177">
        <v>-87.659218166666605</v>
      </c>
      <c r="K41177">
        <v>41.932225000000003</v>
      </c>
      <c r="L41177">
        <v>-87.658617000000007</v>
      </c>
      <c r="M41177" t="s">
        <v>71</v>
      </c>
    </row>
    <row r="41178" spans="1:13" x14ac:dyDescent="0.2">
      <c r="A41178" t="s">
        <v>42188</v>
      </c>
      <c r="B41178" t="s">
        <v>44</v>
      </c>
      <c r="C41178" s="1">
        <v>44614.375254629631</v>
      </c>
      <c r="D41178" s="1">
        <v>44614.379618055558</v>
      </c>
      <c r="E41178" t="s">
        <v>1544</v>
      </c>
      <c r="F41178" t="s">
        <v>1545</v>
      </c>
      <c r="G41178" t="s">
        <v>397</v>
      </c>
      <c r="H41178" t="s">
        <v>398</v>
      </c>
      <c r="I41178">
        <v>41.950819373000002</v>
      </c>
      <c r="J41178">
        <v>-87.659204720999995</v>
      </c>
      <c r="K41178">
        <v>41.932225000000003</v>
      </c>
      <c r="L41178">
        <v>-87.658617000000007</v>
      </c>
      <c r="M41178" t="s">
        <v>18</v>
      </c>
    </row>
    <row r="41179" spans="1:13" x14ac:dyDescent="0.2">
      <c r="A41179" t="s">
        <v>42189</v>
      </c>
      <c r="B41179" t="s">
        <v>44</v>
      </c>
      <c r="C41179" s="1">
        <v>44604.3593287037</v>
      </c>
      <c r="D41179" s="1">
        <v>44604.363738425927</v>
      </c>
      <c r="E41179" t="s">
        <v>1544</v>
      </c>
      <c r="F41179" t="s">
        <v>1545</v>
      </c>
      <c r="G41179" t="s">
        <v>397</v>
      </c>
      <c r="H41179" t="s">
        <v>398</v>
      </c>
      <c r="I41179">
        <v>41.950838208</v>
      </c>
      <c r="J41179">
        <v>-87.659219622999998</v>
      </c>
      <c r="K41179">
        <v>41.932225000000003</v>
      </c>
      <c r="L41179">
        <v>-87.658617000000007</v>
      </c>
      <c r="M41179" t="s">
        <v>18</v>
      </c>
    </row>
    <row r="41180" spans="1:13" x14ac:dyDescent="0.2">
      <c r="A41180" t="s">
        <v>42190</v>
      </c>
      <c r="B41180" t="s">
        <v>44</v>
      </c>
      <c r="C41180" s="1">
        <v>44612.036944444444</v>
      </c>
      <c r="D41180" s="1">
        <v>44612.040486111109</v>
      </c>
      <c r="E41180" t="s">
        <v>3047</v>
      </c>
      <c r="F41180" t="s">
        <v>3048</v>
      </c>
      <c r="G41180" t="s">
        <v>922</v>
      </c>
      <c r="H41180">
        <v>13136</v>
      </c>
      <c r="I41180">
        <v>41.891394499999997</v>
      </c>
      <c r="J41180">
        <v>-87.6768771666666</v>
      </c>
      <c r="K41180">
        <v>41.903266000000002</v>
      </c>
      <c r="L41180">
        <v>-87.678434999999993</v>
      </c>
      <c r="M41180" t="s">
        <v>18</v>
      </c>
    </row>
    <row r="41181" spans="1:13" x14ac:dyDescent="0.2">
      <c r="A41181" t="s">
        <v>42191</v>
      </c>
      <c r="B41181" t="s">
        <v>14</v>
      </c>
      <c r="C41181" s="1">
        <v>44615.865578703706</v>
      </c>
      <c r="D41181" s="1">
        <v>44615.86619212963</v>
      </c>
      <c r="E41181" t="s">
        <v>485</v>
      </c>
      <c r="F41181">
        <v>13008</v>
      </c>
      <c r="G41181" t="s">
        <v>485</v>
      </c>
      <c r="H41181">
        <v>13008</v>
      </c>
      <c r="I41181">
        <v>41.881031700000001</v>
      </c>
      <c r="J41181">
        <v>-87.624084319999994</v>
      </c>
      <c r="K41181">
        <v>41.881031700000001</v>
      </c>
      <c r="L41181">
        <v>-87.624084319999994</v>
      </c>
      <c r="M41181" t="s">
        <v>18</v>
      </c>
    </row>
    <row r="41182" spans="1:13" x14ac:dyDescent="0.2">
      <c r="A41182" t="s">
        <v>42192</v>
      </c>
      <c r="B41182" t="s">
        <v>44</v>
      </c>
      <c r="C41182" s="1">
        <v>44612.746319444443</v>
      </c>
      <c r="D41182" s="1">
        <v>44612.746342592596</v>
      </c>
      <c r="E41182" t="s">
        <v>922</v>
      </c>
      <c r="F41182">
        <v>13136</v>
      </c>
      <c r="G41182" t="s">
        <v>922</v>
      </c>
      <c r="H41182">
        <v>13136</v>
      </c>
      <c r="I41182">
        <v>41.903222442000001</v>
      </c>
      <c r="J41182">
        <v>-87.678541421999995</v>
      </c>
      <c r="K41182">
        <v>41.903266000000002</v>
      </c>
      <c r="L41182">
        <v>-87.678434999999993</v>
      </c>
      <c r="M41182" t="s">
        <v>18</v>
      </c>
    </row>
    <row r="41183" spans="1:13" x14ac:dyDescent="0.2">
      <c r="A41183" t="s">
        <v>42193</v>
      </c>
      <c r="B41183" t="s">
        <v>14</v>
      </c>
      <c r="C41183" s="1">
        <v>44610.578726851854</v>
      </c>
      <c r="D41183" s="1">
        <v>44610.579398148147</v>
      </c>
      <c r="E41183" t="s">
        <v>397</v>
      </c>
      <c r="F41183" t="s">
        <v>398</v>
      </c>
      <c r="G41183" t="s">
        <v>397</v>
      </c>
      <c r="H41183" t="s">
        <v>398</v>
      </c>
      <c r="I41183">
        <v>41.932225000000003</v>
      </c>
      <c r="J41183">
        <v>-87.658617000000007</v>
      </c>
      <c r="K41183">
        <v>41.932225000000003</v>
      </c>
      <c r="L41183">
        <v>-87.658617000000007</v>
      </c>
      <c r="M41183" t="s">
        <v>18</v>
      </c>
    </row>
    <row r="41184" spans="1:13" x14ac:dyDescent="0.2">
      <c r="A41184" t="s">
        <v>42194</v>
      </c>
      <c r="B41184" t="s">
        <v>81</v>
      </c>
      <c r="C41184" s="1">
        <v>44616.568530092591</v>
      </c>
      <c r="D41184" s="1">
        <v>44616.588495370372</v>
      </c>
      <c r="E41184" t="s">
        <v>485</v>
      </c>
      <c r="F41184">
        <v>13008</v>
      </c>
      <c r="G41184" t="s">
        <v>485</v>
      </c>
      <c r="H41184">
        <v>13008</v>
      </c>
      <c r="I41184">
        <v>41.881031999999998</v>
      </c>
      <c r="J41184">
        <v>-87.624083999999996</v>
      </c>
      <c r="K41184">
        <v>41.881031999999998</v>
      </c>
      <c r="L41184">
        <v>-87.624083999999996</v>
      </c>
      <c r="M41184" t="s">
        <v>71</v>
      </c>
    </row>
    <row r="41185" spans="1:13" x14ac:dyDescent="0.2">
      <c r="A41185" t="s">
        <v>42195</v>
      </c>
      <c r="B41185" t="s">
        <v>44</v>
      </c>
      <c r="C41185" s="1">
        <v>44619.578587962962</v>
      </c>
      <c r="D41185" s="1">
        <v>44619.579479166663</v>
      </c>
      <c r="E41185" t="s">
        <v>482</v>
      </c>
      <c r="F41185" t="s">
        <v>483</v>
      </c>
      <c r="G41185" t="s">
        <v>482</v>
      </c>
      <c r="H41185" t="s">
        <v>483</v>
      </c>
      <c r="I41185">
        <v>41.926254333333297</v>
      </c>
      <c r="J41185">
        <v>-87.630962666666605</v>
      </c>
      <c r="K41185">
        <v>41.926276999999999</v>
      </c>
      <c r="L41185">
        <v>-87.630833999999993</v>
      </c>
      <c r="M41185" t="s">
        <v>71</v>
      </c>
    </row>
    <row r="41186" spans="1:13" x14ac:dyDescent="0.2">
      <c r="A41186" t="s">
        <v>42196</v>
      </c>
      <c r="B41186" t="s">
        <v>14</v>
      </c>
      <c r="C41186" s="1">
        <v>44619.614907407406</v>
      </c>
      <c r="D41186" s="1">
        <v>44619.635393518518</v>
      </c>
      <c r="E41186" t="s">
        <v>482</v>
      </c>
      <c r="F41186" t="s">
        <v>483</v>
      </c>
      <c r="G41186" t="s">
        <v>485</v>
      </c>
      <c r="H41186">
        <v>13008</v>
      </c>
      <c r="I41186">
        <v>41.926276999999999</v>
      </c>
      <c r="J41186">
        <v>-87.630833999999993</v>
      </c>
      <c r="K41186">
        <v>41.881031700000001</v>
      </c>
      <c r="L41186">
        <v>-87.624084319999994</v>
      </c>
      <c r="M41186" t="s">
        <v>71</v>
      </c>
    </row>
    <row r="41187" spans="1:13" x14ac:dyDescent="0.2">
      <c r="A41187" t="s">
        <v>42197</v>
      </c>
      <c r="B41187" t="s">
        <v>14</v>
      </c>
      <c r="C41187" s="1">
        <v>44616.436018518521</v>
      </c>
      <c r="D41187" s="1">
        <v>44616.465185185189</v>
      </c>
      <c r="E41187" t="s">
        <v>485</v>
      </c>
      <c r="F41187">
        <v>13008</v>
      </c>
      <c r="G41187" t="s">
        <v>485</v>
      </c>
      <c r="H41187">
        <v>13008</v>
      </c>
      <c r="I41187">
        <v>41.881031700000001</v>
      </c>
      <c r="J41187">
        <v>-87.624084319999994</v>
      </c>
      <c r="K41187">
        <v>41.881031700000001</v>
      </c>
      <c r="L41187">
        <v>-87.624084319999994</v>
      </c>
      <c r="M41187" t="s">
        <v>71</v>
      </c>
    </row>
    <row r="41188" spans="1:13" x14ac:dyDescent="0.2">
      <c r="A41188" t="s">
        <v>42198</v>
      </c>
      <c r="B41188" t="s">
        <v>44</v>
      </c>
      <c r="C41188" s="1">
        <v>44602.369618055556</v>
      </c>
      <c r="D41188" s="1">
        <v>44602.374432870369</v>
      </c>
      <c r="E41188" t="s">
        <v>1544</v>
      </c>
      <c r="F41188" t="s">
        <v>1545</v>
      </c>
      <c r="G41188" t="s">
        <v>397</v>
      </c>
      <c r="H41188" t="s">
        <v>398</v>
      </c>
      <c r="I41188">
        <v>41.950814166666603</v>
      </c>
      <c r="J41188">
        <v>-87.659211999999997</v>
      </c>
      <c r="K41188">
        <v>41.932225000000003</v>
      </c>
      <c r="L41188">
        <v>-87.658617000000007</v>
      </c>
      <c r="M41188" t="s">
        <v>18</v>
      </c>
    </row>
    <row r="41189" spans="1:13" x14ac:dyDescent="0.2">
      <c r="A41189" t="s">
        <v>42199</v>
      </c>
      <c r="B41189" t="s">
        <v>44</v>
      </c>
      <c r="C41189" s="1">
        <v>44618.637685185182</v>
      </c>
      <c r="D41189" s="1">
        <v>44618.655972222223</v>
      </c>
      <c r="E41189" t="s">
        <v>922</v>
      </c>
      <c r="F41189">
        <v>13136</v>
      </c>
      <c r="G41189" t="s">
        <v>1057</v>
      </c>
      <c r="H41189">
        <v>13241</v>
      </c>
      <c r="I41189">
        <v>41.903255700999999</v>
      </c>
      <c r="J41189">
        <v>-87.678595185000006</v>
      </c>
      <c r="K41189">
        <v>41.902892999999999</v>
      </c>
      <c r="L41189">
        <v>-87.687275</v>
      </c>
      <c r="M41189" t="s">
        <v>18</v>
      </c>
    </row>
    <row r="41190" spans="1:13" x14ac:dyDescent="0.2">
      <c r="A41190" t="s">
        <v>42200</v>
      </c>
      <c r="B41190" t="s">
        <v>14</v>
      </c>
      <c r="C41190" s="1">
        <v>44609.195532407408</v>
      </c>
      <c r="D41190" s="1">
        <v>44609.19866898148</v>
      </c>
      <c r="E41190" t="s">
        <v>684</v>
      </c>
      <c r="F41190">
        <v>13132</v>
      </c>
      <c r="G41190" t="s">
        <v>922</v>
      </c>
      <c r="H41190">
        <v>13136</v>
      </c>
      <c r="I41190">
        <v>41.895769000000001</v>
      </c>
      <c r="J41190">
        <v>-87.677220000000005</v>
      </c>
      <c r="K41190">
        <v>41.903266000000002</v>
      </c>
      <c r="L41190">
        <v>-87.678434999999993</v>
      </c>
      <c r="M41190" t="s">
        <v>18</v>
      </c>
    </row>
    <row r="41191" spans="1:13" x14ac:dyDescent="0.2">
      <c r="A41191" t="s">
        <v>42201</v>
      </c>
      <c r="B41191" t="s">
        <v>44</v>
      </c>
      <c r="C41191" s="1">
        <v>44620.759733796294</v>
      </c>
      <c r="D41191" s="1">
        <v>44620.76226851852</v>
      </c>
      <c r="E41191" t="s">
        <v>1914</v>
      </c>
      <c r="F41191" t="s">
        <v>1915</v>
      </c>
      <c r="G41191" t="s">
        <v>397</v>
      </c>
      <c r="H41191" t="s">
        <v>398</v>
      </c>
      <c r="I41191">
        <v>41.939482666666599</v>
      </c>
      <c r="J41191">
        <v>-87.668265666666599</v>
      </c>
      <c r="K41191">
        <v>41.932225000000003</v>
      </c>
      <c r="L41191">
        <v>-87.658617000000007</v>
      </c>
      <c r="M41191" t="s">
        <v>18</v>
      </c>
    </row>
    <row r="41192" spans="1:13" x14ac:dyDescent="0.2">
      <c r="A41192" t="s">
        <v>42202</v>
      </c>
      <c r="B41192" t="s">
        <v>44</v>
      </c>
      <c r="C41192" s="1">
        <v>44620.355312500003</v>
      </c>
      <c r="D41192" s="1">
        <v>44620.359340277777</v>
      </c>
      <c r="E41192" t="s">
        <v>681</v>
      </c>
      <c r="F41192" t="s">
        <v>682</v>
      </c>
      <c r="G41192" t="s">
        <v>397</v>
      </c>
      <c r="H41192" t="s">
        <v>398</v>
      </c>
      <c r="I41192">
        <v>41.936734915000002</v>
      </c>
      <c r="J41192">
        <v>-87.636852383999994</v>
      </c>
      <c r="K41192">
        <v>41.932225000000003</v>
      </c>
      <c r="L41192">
        <v>-87.658617000000007</v>
      </c>
      <c r="M41192" t="s">
        <v>18</v>
      </c>
    </row>
    <row r="41193" spans="1:13" x14ac:dyDescent="0.2">
      <c r="A41193" t="s">
        <v>42203</v>
      </c>
      <c r="B41193" t="s">
        <v>14</v>
      </c>
      <c r="C41193" s="1">
        <v>44600.744768518518</v>
      </c>
      <c r="D41193" s="1">
        <v>44600.769791666666</v>
      </c>
      <c r="E41193" t="s">
        <v>492</v>
      </c>
      <c r="F41193">
        <v>18003</v>
      </c>
      <c r="G41193" t="s">
        <v>28</v>
      </c>
      <c r="H41193">
        <v>13323</v>
      </c>
      <c r="I41193">
        <v>41.895747999999998</v>
      </c>
      <c r="J41193">
        <v>-87.620103999999998</v>
      </c>
      <c r="K41193">
        <v>41.952832999999998</v>
      </c>
      <c r="L41193">
        <v>-87.649992999999995</v>
      </c>
      <c r="M41193" t="s">
        <v>18</v>
      </c>
    </row>
    <row r="41194" spans="1:13" x14ac:dyDescent="0.2">
      <c r="A41194" t="s">
        <v>42204</v>
      </c>
      <c r="B41194" t="s">
        <v>44</v>
      </c>
      <c r="C41194" s="1">
        <v>44613.717430555553</v>
      </c>
      <c r="D41194" s="1">
        <v>44613.729363425926</v>
      </c>
      <c r="E41194" t="s">
        <v>492</v>
      </c>
      <c r="F41194">
        <v>18003</v>
      </c>
      <c r="G41194" t="s">
        <v>397</v>
      </c>
      <c r="H41194" t="s">
        <v>398</v>
      </c>
      <c r="I41194">
        <v>41.895890999999999</v>
      </c>
      <c r="J41194">
        <v>-87.620334666666594</v>
      </c>
      <c r="K41194">
        <v>41.932225000000003</v>
      </c>
      <c r="L41194">
        <v>-87.658617000000007</v>
      </c>
      <c r="M41194" t="s">
        <v>18</v>
      </c>
    </row>
    <row r="41195" spans="1:13" x14ac:dyDescent="0.2">
      <c r="A41195" t="s">
        <v>42205</v>
      </c>
      <c r="B41195" t="s">
        <v>14</v>
      </c>
      <c r="C41195" s="1">
        <v>44607.836504629631</v>
      </c>
      <c r="D41195" s="1">
        <v>44607.849675925929</v>
      </c>
      <c r="E41195" t="s">
        <v>874</v>
      </c>
      <c r="F41195" t="s">
        <v>875</v>
      </c>
      <c r="G41195" t="s">
        <v>397</v>
      </c>
      <c r="H41195" t="s">
        <v>398</v>
      </c>
      <c r="I41195">
        <v>41.889176832579999</v>
      </c>
      <c r="J41195">
        <v>-87.638505771799998</v>
      </c>
      <c r="K41195">
        <v>41.932225000000003</v>
      </c>
      <c r="L41195">
        <v>-87.658617000000007</v>
      </c>
      <c r="M41195" t="s">
        <v>18</v>
      </c>
    </row>
    <row r="41196" spans="1:13" x14ac:dyDescent="0.2">
      <c r="A41196" t="s">
        <v>42206</v>
      </c>
      <c r="B41196" t="s">
        <v>14</v>
      </c>
      <c r="C41196" s="1">
        <v>44602.777800925927</v>
      </c>
      <c r="D41196" s="1">
        <v>44602.792928240742</v>
      </c>
      <c r="E41196" t="s">
        <v>874</v>
      </c>
      <c r="F41196" t="s">
        <v>875</v>
      </c>
      <c r="G41196" t="s">
        <v>397</v>
      </c>
      <c r="H41196" t="s">
        <v>398</v>
      </c>
      <c r="I41196">
        <v>41.889176832579999</v>
      </c>
      <c r="J41196">
        <v>-87.638505771799998</v>
      </c>
      <c r="K41196">
        <v>41.932225000000003</v>
      </c>
      <c r="L41196">
        <v>-87.658617000000007</v>
      </c>
      <c r="M41196" t="s">
        <v>18</v>
      </c>
    </row>
    <row r="41197" spans="1:13" x14ac:dyDescent="0.2">
      <c r="A41197" t="s">
        <v>42207</v>
      </c>
      <c r="B41197" t="s">
        <v>14</v>
      </c>
      <c r="C41197" s="1">
        <v>44602.328460648147</v>
      </c>
      <c r="D41197" s="1">
        <v>44602.342789351853</v>
      </c>
      <c r="E41197" t="s">
        <v>1428</v>
      </c>
      <c r="F41197">
        <v>13389</v>
      </c>
      <c r="G41197" t="s">
        <v>482</v>
      </c>
      <c r="H41197" t="s">
        <v>483</v>
      </c>
      <c r="I41197">
        <v>41.961004000000003</v>
      </c>
      <c r="J41197">
        <v>-87.649602999999999</v>
      </c>
      <c r="K41197">
        <v>41.926276999999999</v>
      </c>
      <c r="L41197">
        <v>-87.630833999999993</v>
      </c>
      <c r="M41197" t="s">
        <v>71</v>
      </c>
    </row>
    <row r="41198" spans="1:13" x14ac:dyDescent="0.2">
      <c r="A41198" t="s">
        <v>42208</v>
      </c>
      <c r="B41198" t="s">
        <v>44</v>
      </c>
      <c r="C41198" s="1">
        <v>44595.837256944447</v>
      </c>
      <c r="D41198" s="1">
        <v>44595.848622685182</v>
      </c>
      <c r="E41198" t="s">
        <v>874</v>
      </c>
      <c r="F41198" t="s">
        <v>875</v>
      </c>
      <c r="G41198" t="s">
        <v>397</v>
      </c>
      <c r="H41198" t="s">
        <v>398</v>
      </c>
      <c r="I41198">
        <v>41.8891523333333</v>
      </c>
      <c r="J41198">
        <v>-87.638498166666594</v>
      </c>
      <c r="K41198">
        <v>41.932225000000003</v>
      </c>
      <c r="L41198">
        <v>-87.658617000000007</v>
      </c>
      <c r="M41198" t="s">
        <v>18</v>
      </c>
    </row>
    <row r="41199" spans="1:13" x14ac:dyDescent="0.2">
      <c r="A41199" t="s">
        <v>42209</v>
      </c>
      <c r="B41199" t="s">
        <v>44</v>
      </c>
      <c r="C41199" s="1">
        <v>44610.78533564815</v>
      </c>
      <c r="D41199" s="1">
        <v>44610.796284722222</v>
      </c>
      <c r="E41199" t="s">
        <v>874</v>
      </c>
      <c r="F41199" t="s">
        <v>875</v>
      </c>
      <c r="G41199" t="s">
        <v>397</v>
      </c>
      <c r="H41199" t="s">
        <v>398</v>
      </c>
      <c r="I41199">
        <v>41.889164333333298</v>
      </c>
      <c r="J41199">
        <v>-87.638641833333295</v>
      </c>
      <c r="K41199">
        <v>41.932225000000003</v>
      </c>
      <c r="L41199">
        <v>-87.658617000000007</v>
      </c>
      <c r="M41199" t="s">
        <v>18</v>
      </c>
    </row>
    <row r="41200" spans="1:13" x14ac:dyDescent="0.2">
      <c r="A41200" t="s">
        <v>42210</v>
      </c>
      <c r="B41200" t="s">
        <v>14</v>
      </c>
      <c r="C41200" s="1">
        <v>44593.81355324074</v>
      </c>
      <c r="D41200" s="1">
        <v>44593.827569444446</v>
      </c>
      <c r="E41200" t="s">
        <v>874</v>
      </c>
      <c r="F41200" t="s">
        <v>875</v>
      </c>
      <c r="G41200" t="s">
        <v>397</v>
      </c>
      <c r="H41200" t="s">
        <v>398</v>
      </c>
      <c r="I41200">
        <v>41.889176832579999</v>
      </c>
      <c r="J41200">
        <v>-87.638505771799998</v>
      </c>
      <c r="K41200">
        <v>41.932225000000003</v>
      </c>
      <c r="L41200">
        <v>-87.658617000000007</v>
      </c>
      <c r="M41200" t="s">
        <v>18</v>
      </c>
    </row>
    <row r="41201" spans="1:13" x14ac:dyDescent="0.2">
      <c r="A41201" t="s">
        <v>42211</v>
      </c>
      <c r="B41201" t="s">
        <v>14</v>
      </c>
      <c r="C41201" s="1">
        <v>44613.277777777781</v>
      </c>
      <c r="D41201" s="1">
        <v>44613.279791666668</v>
      </c>
      <c r="E41201" t="s">
        <v>116</v>
      </c>
      <c r="F41201">
        <v>13325</v>
      </c>
      <c r="G41201" t="s">
        <v>28</v>
      </c>
      <c r="H41201">
        <v>13323</v>
      </c>
      <c r="I41201">
        <v>41.949074000000003</v>
      </c>
      <c r="J41201">
        <v>-87.648635999999996</v>
      </c>
      <c r="K41201">
        <v>41.952832999999998</v>
      </c>
      <c r="L41201">
        <v>-87.649992999999995</v>
      </c>
      <c r="M41201" t="s">
        <v>18</v>
      </c>
    </row>
    <row r="41202" spans="1:13" x14ac:dyDescent="0.2">
      <c r="A41202" t="s">
        <v>42212</v>
      </c>
      <c r="B41202" t="s">
        <v>14</v>
      </c>
      <c r="C41202" s="1">
        <v>44606.765717592592</v>
      </c>
      <c r="D41202" s="1">
        <v>44606.780868055554</v>
      </c>
      <c r="E41202" t="s">
        <v>874</v>
      </c>
      <c r="F41202" t="s">
        <v>875</v>
      </c>
      <c r="G41202" t="s">
        <v>397</v>
      </c>
      <c r="H41202" t="s">
        <v>398</v>
      </c>
      <c r="I41202">
        <v>41.889176832579999</v>
      </c>
      <c r="J41202">
        <v>-87.638505771799998</v>
      </c>
      <c r="K41202">
        <v>41.932225000000003</v>
      </c>
      <c r="L41202">
        <v>-87.658617000000007</v>
      </c>
      <c r="M41202" t="s">
        <v>18</v>
      </c>
    </row>
    <row r="41203" spans="1:13" x14ac:dyDescent="0.2">
      <c r="A41203" t="s">
        <v>42213</v>
      </c>
      <c r="B41203" t="s">
        <v>44</v>
      </c>
      <c r="C41203" s="1">
        <v>44598.67895833333</v>
      </c>
      <c r="D41203" s="1">
        <v>44598.687962962962</v>
      </c>
      <c r="E41203" t="s">
        <v>874</v>
      </c>
      <c r="F41203" t="s">
        <v>875</v>
      </c>
      <c r="G41203" t="s">
        <v>922</v>
      </c>
      <c r="H41203">
        <v>13136</v>
      </c>
      <c r="I41203">
        <v>41.889184666666601</v>
      </c>
      <c r="J41203">
        <v>-87.638694666666595</v>
      </c>
      <c r="K41203">
        <v>41.903266000000002</v>
      </c>
      <c r="L41203">
        <v>-87.678434999999993</v>
      </c>
      <c r="M41203" t="s">
        <v>71</v>
      </c>
    </row>
    <row r="41204" spans="1:13" x14ac:dyDescent="0.2">
      <c r="A41204" t="s">
        <v>42214</v>
      </c>
      <c r="B41204" t="s">
        <v>44</v>
      </c>
      <c r="C41204" s="1">
        <v>44609.588287037041</v>
      </c>
      <c r="D41204" s="1">
        <v>44609.592222222222</v>
      </c>
      <c r="E41204" t="s">
        <v>802</v>
      </c>
      <c r="F41204">
        <v>13247</v>
      </c>
      <c r="G41204" t="s">
        <v>922</v>
      </c>
      <c r="H41204">
        <v>13136</v>
      </c>
      <c r="I41204">
        <v>41.895986999999998</v>
      </c>
      <c r="J41204">
        <v>-87.667805666666595</v>
      </c>
      <c r="K41204">
        <v>41.903266000000002</v>
      </c>
      <c r="L41204">
        <v>-87.678434999999993</v>
      </c>
      <c r="M41204" t="s">
        <v>18</v>
      </c>
    </row>
    <row r="41205" spans="1:13" x14ac:dyDescent="0.2">
      <c r="A41205" t="s">
        <v>42215</v>
      </c>
      <c r="B41205" t="s">
        <v>14</v>
      </c>
      <c r="C41205" s="1">
        <v>44603.684710648151</v>
      </c>
      <c r="D41205" s="1">
        <v>44603.701631944445</v>
      </c>
      <c r="E41205" t="s">
        <v>422</v>
      </c>
      <c r="F41205" t="s">
        <v>423</v>
      </c>
      <c r="G41205" t="s">
        <v>485</v>
      </c>
      <c r="H41205">
        <v>13008</v>
      </c>
      <c r="I41205">
        <v>41.838464000000002</v>
      </c>
      <c r="J41205">
        <v>-87.635406000000003</v>
      </c>
      <c r="K41205">
        <v>41.881031700000001</v>
      </c>
      <c r="L41205">
        <v>-87.624084319999994</v>
      </c>
      <c r="M41205" t="s">
        <v>18</v>
      </c>
    </row>
    <row r="41206" spans="1:13" x14ac:dyDescent="0.2">
      <c r="A41206" t="s">
        <v>42216</v>
      </c>
      <c r="B41206" t="s">
        <v>14</v>
      </c>
      <c r="C41206" s="1">
        <v>44601.680023148147</v>
      </c>
      <c r="D41206" s="1">
        <v>44601.682013888887</v>
      </c>
      <c r="E41206" t="s">
        <v>292</v>
      </c>
      <c r="F41206">
        <v>13263</v>
      </c>
      <c r="G41206" t="s">
        <v>485</v>
      </c>
      <c r="H41206">
        <v>13008</v>
      </c>
      <c r="I41206">
        <v>41.884728000000003</v>
      </c>
      <c r="J41206">
        <v>-87.619521000000006</v>
      </c>
      <c r="K41206">
        <v>41.881031700000001</v>
      </c>
      <c r="L41206">
        <v>-87.624084319999994</v>
      </c>
      <c r="M41206" t="s">
        <v>18</v>
      </c>
    </row>
    <row r="41207" spans="1:13" x14ac:dyDescent="0.2">
      <c r="A41207" t="s">
        <v>42217</v>
      </c>
      <c r="B41207" t="s">
        <v>14</v>
      </c>
      <c r="C41207" s="1">
        <v>44598.515775462962</v>
      </c>
      <c r="D41207" s="1">
        <v>44598.522777777776</v>
      </c>
      <c r="E41207" t="s">
        <v>681</v>
      </c>
      <c r="F41207" t="s">
        <v>682</v>
      </c>
      <c r="G41207" t="s">
        <v>397</v>
      </c>
      <c r="H41207" t="s">
        <v>398</v>
      </c>
      <c r="I41207">
        <v>41.936688449499698</v>
      </c>
      <c r="J41207">
        <v>-87.636829018592806</v>
      </c>
      <c r="K41207">
        <v>41.932225000000003</v>
      </c>
      <c r="L41207">
        <v>-87.658617000000007</v>
      </c>
      <c r="M41207" t="s">
        <v>18</v>
      </c>
    </row>
    <row r="41208" spans="1:13" x14ac:dyDescent="0.2">
      <c r="A41208" t="s">
        <v>42218</v>
      </c>
      <c r="B41208" t="s">
        <v>44</v>
      </c>
      <c r="C41208" s="1">
        <v>44603.891111111108</v>
      </c>
      <c r="D41208" s="1">
        <v>44603.894456018519</v>
      </c>
      <c r="E41208" t="s">
        <v>292</v>
      </c>
      <c r="F41208">
        <v>13263</v>
      </c>
      <c r="G41208" t="s">
        <v>485</v>
      </c>
      <c r="H41208">
        <v>13008</v>
      </c>
      <c r="I41208">
        <v>41.884515</v>
      </c>
      <c r="J41208">
        <v>-87.619667500000006</v>
      </c>
      <c r="K41208">
        <v>41.881031700000001</v>
      </c>
      <c r="L41208">
        <v>-87.624084319999994</v>
      </c>
      <c r="M41208" t="s">
        <v>18</v>
      </c>
    </row>
    <row r="41209" spans="1:13" x14ac:dyDescent="0.2">
      <c r="A41209" t="s">
        <v>42219</v>
      </c>
      <c r="B41209" t="s">
        <v>14</v>
      </c>
      <c r="C41209" s="1">
        <v>44620.696134259262</v>
      </c>
      <c r="D41209" s="1">
        <v>44620.709560185183</v>
      </c>
      <c r="E41209" t="s">
        <v>707</v>
      </c>
      <c r="F41209" t="s">
        <v>708</v>
      </c>
      <c r="G41209" t="s">
        <v>482</v>
      </c>
      <c r="H41209" t="s">
        <v>483</v>
      </c>
      <c r="I41209">
        <v>41.889906000000003</v>
      </c>
      <c r="J41209">
        <v>-87.634265999999997</v>
      </c>
      <c r="K41209">
        <v>41.926276999999999</v>
      </c>
      <c r="L41209">
        <v>-87.630833999999993</v>
      </c>
      <c r="M41209" t="s">
        <v>18</v>
      </c>
    </row>
    <row r="41210" spans="1:13" x14ac:dyDescent="0.2">
      <c r="A41210" t="s">
        <v>42220</v>
      </c>
      <c r="B41210" t="s">
        <v>14</v>
      </c>
      <c r="C41210" s="1">
        <v>44607.624768518515</v>
      </c>
      <c r="D41210" s="1">
        <v>44607.630196759259</v>
      </c>
      <c r="E41210" t="s">
        <v>18368</v>
      </c>
      <c r="F41210">
        <v>13083</v>
      </c>
      <c r="G41210" t="s">
        <v>9112</v>
      </c>
      <c r="H41210" t="s">
        <v>9113</v>
      </c>
      <c r="I41210">
        <v>41.821680000000001</v>
      </c>
      <c r="J41210">
        <v>-87.621600000000001</v>
      </c>
      <c r="K41210">
        <v>41.822985000000003</v>
      </c>
      <c r="L41210">
        <v>-87.607100000000003</v>
      </c>
      <c r="M41210" t="s">
        <v>18</v>
      </c>
    </row>
    <row r="41211" spans="1:13" x14ac:dyDescent="0.2">
      <c r="A41211" t="s">
        <v>42221</v>
      </c>
      <c r="B41211" t="s">
        <v>14</v>
      </c>
      <c r="C41211" s="1">
        <v>44599.834097222221</v>
      </c>
      <c r="D41211" s="1">
        <v>44599.836759259262</v>
      </c>
      <c r="E41211" t="s">
        <v>142</v>
      </c>
      <c r="F41211">
        <v>13379</v>
      </c>
      <c r="G41211" t="s">
        <v>28</v>
      </c>
      <c r="H41211">
        <v>13323</v>
      </c>
      <c r="I41211">
        <v>41.957866524151697</v>
      </c>
      <c r="J41211">
        <v>-87.649505138397203</v>
      </c>
      <c r="K41211">
        <v>41.952832999999998</v>
      </c>
      <c r="L41211">
        <v>-87.649992999999995</v>
      </c>
      <c r="M41211" t="s">
        <v>18</v>
      </c>
    </row>
    <row r="41212" spans="1:13" x14ac:dyDescent="0.2">
      <c r="A41212" t="s">
        <v>42222</v>
      </c>
      <c r="B41212" t="s">
        <v>14</v>
      </c>
      <c r="C41212" s="1">
        <v>44608.367511574077</v>
      </c>
      <c r="D41212" s="1">
        <v>44608.380231481482</v>
      </c>
      <c r="E41212" t="s">
        <v>1403</v>
      </c>
      <c r="F41212" t="s">
        <v>1404</v>
      </c>
      <c r="G41212" t="s">
        <v>922</v>
      </c>
      <c r="H41212">
        <v>13136</v>
      </c>
      <c r="I41212">
        <v>41.920771000000002</v>
      </c>
      <c r="J41212">
        <v>-87.663712000000004</v>
      </c>
      <c r="K41212">
        <v>41.903266000000002</v>
      </c>
      <c r="L41212">
        <v>-87.678434999999993</v>
      </c>
      <c r="M41212" t="s">
        <v>18</v>
      </c>
    </row>
    <row r="41213" spans="1:13" x14ac:dyDescent="0.2">
      <c r="A41213" t="s">
        <v>42223</v>
      </c>
      <c r="B41213" t="s">
        <v>44</v>
      </c>
      <c r="C41213" s="1">
        <v>44593.332997685182</v>
      </c>
      <c r="D41213" s="1">
        <v>44593.336840277778</v>
      </c>
      <c r="E41213" t="s">
        <v>1403</v>
      </c>
      <c r="F41213" t="s">
        <v>1404</v>
      </c>
      <c r="G41213" t="s">
        <v>397</v>
      </c>
      <c r="H41213" t="s">
        <v>398</v>
      </c>
      <c r="I41213">
        <v>41.920777000000001</v>
      </c>
      <c r="J41213">
        <v>-87.663762833333294</v>
      </c>
      <c r="K41213">
        <v>41.932225000000003</v>
      </c>
      <c r="L41213">
        <v>-87.658617000000007</v>
      </c>
      <c r="M41213" t="s">
        <v>18</v>
      </c>
    </row>
    <row r="41214" spans="1:13" x14ac:dyDescent="0.2">
      <c r="A41214" t="s">
        <v>42224</v>
      </c>
      <c r="B41214" t="s">
        <v>14</v>
      </c>
      <c r="C41214" s="1">
        <v>44611.583993055552</v>
      </c>
      <c r="D41214" s="1">
        <v>44611.597511574073</v>
      </c>
      <c r="E41214" t="s">
        <v>1403</v>
      </c>
      <c r="F41214" t="s">
        <v>1404</v>
      </c>
      <c r="G41214" t="s">
        <v>397</v>
      </c>
      <c r="H41214" t="s">
        <v>398</v>
      </c>
      <c r="I41214">
        <v>41.920771000000002</v>
      </c>
      <c r="J41214">
        <v>-87.663712000000004</v>
      </c>
      <c r="K41214">
        <v>41.932225000000003</v>
      </c>
      <c r="L41214">
        <v>-87.658617000000007</v>
      </c>
      <c r="M41214" t="s">
        <v>71</v>
      </c>
    </row>
    <row r="41215" spans="1:13" x14ac:dyDescent="0.2">
      <c r="A41215" t="s">
        <v>42225</v>
      </c>
      <c r="B41215" t="s">
        <v>44</v>
      </c>
      <c r="C41215" s="1">
        <v>44607.777858796297</v>
      </c>
      <c r="D41215" s="1">
        <v>44607.782152777778</v>
      </c>
      <c r="E41215" t="s">
        <v>1403</v>
      </c>
      <c r="F41215" t="s">
        <v>1404</v>
      </c>
      <c r="G41215" t="s">
        <v>397</v>
      </c>
      <c r="H41215" t="s">
        <v>398</v>
      </c>
      <c r="I41215">
        <v>41.920788166666597</v>
      </c>
      <c r="J41215">
        <v>-87.663720999999995</v>
      </c>
      <c r="K41215">
        <v>41.932225000000003</v>
      </c>
      <c r="L41215">
        <v>-87.658617000000007</v>
      </c>
      <c r="M41215" t="s">
        <v>18</v>
      </c>
    </row>
    <row r="41216" spans="1:13" x14ac:dyDescent="0.2">
      <c r="A41216" t="s">
        <v>42226</v>
      </c>
      <c r="B41216" t="s">
        <v>44</v>
      </c>
      <c r="C41216" s="1">
        <v>44603.720277777778</v>
      </c>
      <c r="D41216" s="1">
        <v>44603.728321759256</v>
      </c>
      <c r="E41216" t="s">
        <v>42</v>
      </c>
      <c r="F41216">
        <v>15535</v>
      </c>
      <c r="G41216" t="s">
        <v>485</v>
      </c>
      <c r="H41216">
        <v>13008</v>
      </c>
      <c r="I41216">
        <v>41.884589666666599</v>
      </c>
      <c r="J41216">
        <v>-87.644551000000007</v>
      </c>
      <c r="K41216">
        <v>41.881031700000001</v>
      </c>
      <c r="L41216">
        <v>-87.624084319999994</v>
      </c>
      <c r="M41216" t="s">
        <v>18</v>
      </c>
    </row>
    <row r="41217" spans="1:13" x14ac:dyDescent="0.2">
      <c r="A41217" t="s">
        <v>42227</v>
      </c>
      <c r="B41217" t="s">
        <v>14</v>
      </c>
      <c r="C41217" s="1">
        <v>44615.316886574074</v>
      </c>
      <c r="D41217" s="1">
        <v>44615.336527777778</v>
      </c>
      <c r="E41217" t="s">
        <v>4021</v>
      </c>
      <c r="F41217">
        <v>15571</v>
      </c>
      <c r="G41217" t="s">
        <v>482</v>
      </c>
      <c r="H41217" t="s">
        <v>483</v>
      </c>
      <c r="I41217">
        <v>41.994779688400001</v>
      </c>
      <c r="J41217">
        <v>-87.660284534900001</v>
      </c>
      <c r="K41217">
        <v>41.926276999999999</v>
      </c>
      <c r="L41217">
        <v>-87.630833999999993</v>
      </c>
      <c r="M41217" t="s">
        <v>18</v>
      </c>
    </row>
    <row r="41218" spans="1:13" x14ac:dyDescent="0.2">
      <c r="A41218" t="s">
        <v>42228</v>
      </c>
      <c r="B41218" t="s">
        <v>14</v>
      </c>
      <c r="C41218" s="1">
        <v>44611.730162037034</v>
      </c>
      <c r="D41218" s="1">
        <v>44611.732905092591</v>
      </c>
      <c r="E41218" t="s">
        <v>292</v>
      </c>
      <c r="F41218">
        <v>13263</v>
      </c>
      <c r="G41218" t="s">
        <v>485</v>
      </c>
      <c r="H41218">
        <v>13008</v>
      </c>
      <c r="I41218">
        <v>41.884728000000003</v>
      </c>
      <c r="J41218">
        <v>-87.619521000000006</v>
      </c>
      <c r="K41218">
        <v>41.881031700000001</v>
      </c>
      <c r="L41218">
        <v>-87.624084319999994</v>
      </c>
      <c r="M41218" t="s">
        <v>18</v>
      </c>
    </row>
    <row r="41219" spans="1:13" x14ac:dyDescent="0.2">
      <c r="A41219" t="s">
        <v>42229</v>
      </c>
      <c r="B41219" t="s">
        <v>14</v>
      </c>
      <c r="C41219" s="1">
        <v>44608.387708333335</v>
      </c>
      <c r="D41219" s="1">
        <v>44608.39261574074</v>
      </c>
      <c r="E41219" t="s">
        <v>434</v>
      </c>
      <c r="F41219" t="s">
        <v>435</v>
      </c>
      <c r="G41219" t="s">
        <v>485</v>
      </c>
      <c r="H41219">
        <v>13008</v>
      </c>
      <c r="I41219">
        <v>41.864058999999997</v>
      </c>
      <c r="J41219">
        <v>-87.623727000000002</v>
      </c>
      <c r="K41219">
        <v>41.881031700000001</v>
      </c>
      <c r="L41219">
        <v>-87.624084319999994</v>
      </c>
      <c r="M41219" t="s">
        <v>18</v>
      </c>
    </row>
    <row r="41220" spans="1:13" x14ac:dyDescent="0.2">
      <c r="A41220" t="s">
        <v>42230</v>
      </c>
      <c r="B41220" t="s">
        <v>14</v>
      </c>
      <c r="C41220" s="1">
        <v>44613.834756944445</v>
      </c>
      <c r="D41220" s="1">
        <v>44613.844224537039</v>
      </c>
      <c r="E41220" t="s">
        <v>590</v>
      </c>
      <c r="F41220" t="s">
        <v>591</v>
      </c>
      <c r="G41220" t="s">
        <v>397</v>
      </c>
      <c r="H41220" t="s">
        <v>398</v>
      </c>
      <c r="I41220">
        <v>41.967095999999998</v>
      </c>
      <c r="J41220">
        <v>-87.667428999999998</v>
      </c>
      <c r="K41220">
        <v>41.932225000000003</v>
      </c>
      <c r="L41220">
        <v>-87.658617000000007</v>
      </c>
      <c r="M41220" t="s">
        <v>18</v>
      </c>
    </row>
    <row r="41221" spans="1:13" x14ac:dyDescent="0.2">
      <c r="A41221" t="s">
        <v>42231</v>
      </c>
      <c r="B41221" t="s">
        <v>44</v>
      </c>
      <c r="C41221" s="1">
        <v>44612.680347222224</v>
      </c>
      <c r="D41221" s="1">
        <v>44612.691180555557</v>
      </c>
      <c r="E41221" t="s">
        <v>434</v>
      </c>
      <c r="F41221" t="s">
        <v>435</v>
      </c>
      <c r="G41221" t="s">
        <v>485</v>
      </c>
      <c r="H41221">
        <v>13008</v>
      </c>
      <c r="I41221">
        <v>41.864278833333302</v>
      </c>
      <c r="J41221">
        <v>-87.6237225</v>
      </c>
      <c r="K41221">
        <v>41.881031700000001</v>
      </c>
      <c r="L41221">
        <v>-87.624084319999994</v>
      </c>
      <c r="M41221" t="s">
        <v>71</v>
      </c>
    </row>
    <row r="41222" spans="1:13" x14ac:dyDescent="0.2">
      <c r="A41222" t="s">
        <v>42232</v>
      </c>
      <c r="B41222" t="s">
        <v>14</v>
      </c>
      <c r="C41222" s="1">
        <v>44618.67460648148</v>
      </c>
      <c r="D41222" s="1">
        <v>44618.682442129626</v>
      </c>
      <c r="E41222" t="s">
        <v>434</v>
      </c>
      <c r="F41222" t="s">
        <v>435</v>
      </c>
      <c r="G41222" t="s">
        <v>485</v>
      </c>
      <c r="H41222">
        <v>13008</v>
      </c>
      <c r="I41222">
        <v>41.864058999999997</v>
      </c>
      <c r="J41222">
        <v>-87.623727000000002</v>
      </c>
      <c r="K41222">
        <v>41.881031700000001</v>
      </c>
      <c r="L41222">
        <v>-87.624084319999994</v>
      </c>
      <c r="M41222" t="s">
        <v>18</v>
      </c>
    </row>
    <row r="41223" spans="1:13" x14ac:dyDescent="0.2">
      <c r="A41223" t="s">
        <v>42233</v>
      </c>
      <c r="B41223" t="s">
        <v>14</v>
      </c>
      <c r="C41223" s="1">
        <v>44602.713275462964</v>
      </c>
      <c r="D41223" s="1">
        <v>44602.715208333335</v>
      </c>
      <c r="E41223" t="s">
        <v>271</v>
      </c>
      <c r="F41223" t="s">
        <v>272</v>
      </c>
      <c r="G41223" t="s">
        <v>485</v>
      </c>
      <c r="H41223">
        <v>13008</v>
      </c>
      <c r="I41223">
        <v>41.881319814999998</v>
      </c>
      <c r="J41223">
        <v>-87.629520919300006</v>
      </c>
      <c r="K41223">
        <v>41.881031700000001</v>
      </c>
      <c r="L41223">
        <v>-87.624084319999994</v>
      </c>
      <c r="M41223" t="s">
        <v>18</v>
      </c>
    </row>
    <row r="41224" spans="1:13" x14ac:dyDescent="0.2">
      <c r="A41224" t="s">
        <v>42234</v>
      </c>
      <c r="B41224" t="s">
        <v>14</v>
      </c>
      <c r="C41224" s="1">
        <v>44618.708171296297</v>
      </c>
      <c r="D41224" s="1">
        <v>44618.71533564815</v>
      </c>
      <c r="E41224" t="s">
        <v>180</v>
      </c>
      <c r="F41224">
        <v>13001</v>
      </c>
      <c r="G41224" t="s">
        <v>485</v>
      </c>
      <c r="H41224">
        <v>13008</v>
      </c>
      <c r="I41224">
        <v>41.883984064726498</v>
      </c>
      <c r="J41224">
        <v>-87.624683976173401</v>
      </c>
      <c r="K41224">
        <v>41.881031700000001</v>
      </c>
      <c r="L41224">
        <v>-87.624084319999994</v>
      </c>
      <c r="M41224" t="s">
        <v>71</v>
      </c>
    </row>
    <row r="41225" spans="1:13" x14ac:dyDescent="0.2">
      <c r="A41225" t="s">
        <v>42235</v>
      </c>
      <c r="B41225" t="s">
        <v>14</v>
      </c>
      <c r="C41225" s="1">
        <v>44593.347025462965</v>
      </c>
      <c r="D41225" s="1">
        <v>44593.349282407406</v>
      </c>
      <c r="E41225" t="s">
        <v>265</v>
      </c>
      <c r="F41225" t="s">
        <v>266</v>
      </c>
      <c r="G41225" t="s">
        <v>397</v>
      </c>
      <c r="H41225" t="s">
        <v>398</v>
      </c>
      <c r="I41225">
        <v>41.935732999999999</v>
      </c>
      <c r="J41225">
        <v>-87.663576000000006</v>
      </c>
      <c r="K41225">
        <v>41.932225000000003</v>
      </c>
      <c r="L41225">
        <v>-87.658617000000007</v>
      </c>
      <c r="M41225" t="s">
        <v>71</v>
      </c>
    </row>
    <row r="41226" spans="1:13" x14ac:dyDescent="0.2">
      <c r="A41226" t="s">
        <v>42236</v>
      </c>
      <c r="B41226" t="s">
        <v>44</v>
      </c>
      <c r="C41226" s="1">
        <v>44600.782152777778</v>
      </c>
      <c r="D41226" s="1">
        <v>44600.783530092594</v>
      </c>
      <c r="E41226" t="s">
        <v>180</v>
      </c>
      <c r="F41226">
        <v>13001</v>
      </c>
      <c r="G41226" t="s">
        <v>485</v>
      </c>
      <c r="H41226">
        <v>13008</v>
      </c>
      <c r="I41226">
        <v>41.883812333333303</v>
      </c>
      <c r="J41226">
        <v>-87.6242588333333</v>
      </c>
      <c r="K41226">
        <v>41.881031700000001</v>
      </c>
      <c r="L41226">
        <v>-87.624084319999994</v>
      </c>
      <c r="M41226" t="s">
        <v>18</v>
      </c>
    </row>
    <row r="41227" spans="1:13" x14ac:dyDescent="0.2">
      <c r="A41227" t="s">
        <v>42237</v>
      </c>
      <c r="B41227" t="s">
        <v>14</v>
      </c>
      <c r="C41227" s="1">
        <v>44613.913113425922</v>
      </c>
      <c r="D41227" s="1">
        <v>44613.946458333332</v>
      </c>
      <c r="E41227" t="s">
        <v>180</v>
      </c>
      <c r="F41227">
        <v>13001</v>
      </c>
      <c r="G41227" t="s">
        <v>485</v>
      </c>
      <c r="H41227">
        <v>13008</v>
      </c>
      <c r="I41227">
        <v>41.883984064726498</v>
      </c>
      <c r="J41227">
        <v>-87.624683976173401</v>
      </c>
      <c r="K41227">
        <v>41.881031700000001</v>
      </c>
      <c r="L41227">
        <v>-87.624084319999994</v>
      </c>
      <c r="M41227" t="s">
        <v>71</v>
      </c>
    </row>
    <row r="41228" spans="1:13" x14ac:dyDescent="0.2">
      <c r="A41228" t="s">
        <v>42238</v>
      </c>
      <c r="B41228" t="s">
        <v>44</v>
      </c>
      <c r="C41228" s="1">
        <v>44611.467824074076</v>
      </c>
      <c r="D41228" s="1">
        <v>44611.479849537034</v>
      </c>
      <c r="E41228" t="s">
        <v>180</v>
      </c>
      <c r="F41228">
        <v>13001</v>
      </c>
      <c r="G41228" t="s">
        <v>922</v>
      </c>
      <c r="H41228">
        <v>13136</v>
      </c>
      <c r="I41228">
        <v>41.883983135000001</v>
      </c>
      <c r="J41228">
        <v>-87.624644040999996</v>
      </c>
      <c r="K41228">
        <v>41.903266000000002</v>
      </c>
      <c r="L41228">
        <v>-87.678434999999993</v>
      </c>
      <c r="M41228" t="s">
        <v>18</v>
      </c>
    </row>
    <row r="41229" spans="1:13" x14ac:dyDescent="0.2">
      <c r="A41229" t="s">
        <v>42239</v>
      </c>
      <c r="B41229" t="s">
        <v>44</v>
      </c>
      <c r="C41229" s="1">
        <v>44618.90697916667</v>
      </c>
      <c r="D41229" s="1">
        <v>44618.916041666664</v>
      </c>
      <c r="E41229" t="s">
        <v>17765</v>
      </c>
      <c r="F41229">
        <v>13134</v>
      </c>
      <c r="G41229" t="s">
        <v>922</v>
      </c>
      <c r="H41229">
        <v>13136</v>
      </c>
      <c r="I41229">
        <v>41.881441833333298</v>
      </c>
      <c r="J41229">
        <v>-87.674978166666605</v>
      </c>
      <c r="K41229">
        <v>41.903266000000002</v>
      </c>
      <c r="L41229">
        <v>-87.678434999999993</v>
      </c>
      <c r="M41229" t="s">
        <v>71</v>
      </c>
    </row>
    <row r="41230" spans="1:13" x14ac:dyDescent="0.2">
      <c r="A41230" t="s">
        <v>42240</v>
      </c>
      <c r="B41230" t="s">
        <v>44</v>
      </c>
      <c r="C41230" s="1">
        <v>44620.578715277778</v>
      </c>
      <c r="D41230" s="1">
        <v>44620.580104166664</v>
      </c>
      <c r="E41230" t="s">
        <v>550</v>
      </c>
      <c r="F41230">
        <v>13058</v>
      </c>
      <c r="I41230">
        <v>41.910563833333299</v>
      </c>
      <c r="J41230">
        <v>-87.649414166666602</v>
      </c>
      <c r="K41230">
        <v>41.91</v>
      </c>
      <c r="L41230">
        <v>-87.65</v>
      </c>
      <c r="M41230" t="s">
        <v>18</v>
      </c>
    </row>
    <row r="41231" spans="1:13" x14ac:dyDescent="0.2">
      <c r="A41231" t="s">
        <v>42241</v>
      </c>
      <c r="B41231" t="s">
        <v>44</v>
      </c>
      <c r="C41231" s="1">
        <v>44607.027719907404</v>
      </c>
      <c r="D41231" s="1">
        <v>44607.035185185188</v>
      </c>
      <c r="E41231" t="s">
        <v>168</v>
      </c>
      <c r="F41231">
        <v>13409</v>
      </c>
      <c r="I41231">
        <v>41.8829298333333</v>
      </c>
      <c r="J41231">
        <v>-87.651162666666593</v>
      </c>
      <c r="K41231">
        <v>41.87</v>
      </c>
      <c r="L41231">
        <v>-87.67</v>
      </c>
      <c r="M41231" t="s">
        <v>71</v>
      </c>
    </row>
    <row r="41232" spans="1:13" x14ac:dyDescent="0.2">
      <c r="A41232" t="s">
        <v>42242</v>
      </c>
      <c r="B41232" t="s">
        <v>44</v>
      </c>
      <c r="C41232" s="1">
        <v>44593.660694444443</v>
      </c>
      <c r="D41232" s="1">
        <v>44593.660949074074</v>
      </c>
      <c r="E41232" t="s">
        <v>533</v>
      </c>
      <c r="F41232">
        <v>15541</v>
      </c>
      <c r="I41232">
        <v>41.876363992999998</v>
      </c>
      <c r="J41232">
        <v>-87.620340228000003</v>
      </c>
      <c r="K41232">
        <v>41.88</v>
      </c>
      <c r="L41232">
        <v>-87.62</v>
      </c>
      <c r="M41232" t="s">
        <v>71</v>
      </c>
    </row>
    <row r="41233" spans="1:13" x14ac:dyDescent="0.2">
      <c r="A41233" t="s">
        <v>42243</v>
      </c>
      <c r="B41233" t="s">
        <v>44</v>
      </c>
      <c r="C41233" s="1">
        <v>44610.746168981481</v>
      </c>
      <c r="D41233" s="1">
        <v>44610.749097222222</v>
      </c>
      <c r="E41233" t="s">
        <v>1317</v>
      </c>
      <c r="F41233">
        <v>13108</v>
      </c>
      <c r="I41233">
        <v>41.973681333333303</v>
      </c>
      <c r="J41233">
        <v>-87.659693000000004</v>
      </c>
      <c r="K41233">
        <v>41.97</v>
      </c>
      <c r="L41233">
        <v>-87.65</v>
      </c>
      <c r="M41233" t="s">
        <v>18</v>
      </c>
    </row>
    <row r="41234" spans="1:13" x14ac:dyDescent="0.2">
      <c r="A41234" s="2" t="s">
        <v>42244</v>
      </c>
      <c r="B41234" t="s">
        <v>44</v>
      </c>
      <c r="C41234" s="1">
        <v>44619.531261574077</v>
      </c>
      <c r="D41234" s="1">
        <v>44619.538263888891</v>
      </c>
      <c r="E41234" t="s">
        <v>719</v>
      </c>
      <c r="F41234">
        <v>13221</v>
      </c>
      <c r="I41234">
        <v>41.907674999999998</v>
      </c>
      <c r="J41234">
        <v>-87.672529666666605</v>
      </c>
      <c r="K41234">
        <v>41.93</v>
      </c>
      <c r="L41234">
        <v>-87.69</v>
      </c>
      <c r="M41234" t="s">
        <v>18</v>
      </c>
    </row>
    <row r="41235" spans="1:13" x14ac:dyDescent="0.2">
      <c r="A41235" t="s">
        <v>42245</v>
      </c>
      <c r="B41235" t="s">
        <v>44</v>
      </c>
      <c r="C41235" s="1">
        <v>44619.067152777781</v>
      </c>
      <c r="D41235" s="1">
        <v>44619.070474537039</v>
      </c>
      <c r="E41235" t="s">
        <v>1317</v>
      </c>
      <c r="F41235">
        <v>13108</v>
      </c>
      <c r="I41235">
        <v>41.9737661666666</v>
      </c>
      <c r="J41235">
        <v>-87.659869666666594</v>
      </c>
      <c r="K41235">
        <v>41.97</v>
      </c>
      <c r="L41235">
        <v>-87.65</v>
      </c>
      <c r="M41235" t="s">
        <v>18</v>
      </c>
    </row>
    <row r="41236" spans="1:13" x14ac:dyDescent="0.2">
      <c r="A41236" t="s">
        <v>42246</v>
      </c>
      <c r="B41236" t="s">
        <v>44</v>
      </c>
      <c r="C41236" s="1">
        <v>44620.001956018517</v>
      </c>
      <c r="D41236" s="1">
        <v>44620.011354166665</v>
      </c>
      <c r="E41236" t="s">
        <v>719</v>
      </c>
      <c r="F41236">
        <v>13221</v>
      </c>
      <c r="I41236">
        <v>41.907535166666598</v>
      </c>
      <c r="J41236">
        <v>-87.672395666666603</v>
      </c>
      <c r="K41236">
        <v>41.93</v>
      </c>
      <c r="L41236">
        <v>-87.69</v>
      </c>
      <c r="M41236" t="s">
        <v>71</v>
      </c>
    </row>
    <row r="41237" spans="1:13" x14ac:dyDescent="0.2">
      <c r="A41237" t="s">
        <v>42247</v>
      </c>
      <c r="B41237" t="s">
        <v>44</v>
      </c>
      <c r="C41237" s="1">
        <v>44620.674444444441</v>
      </c>
      <c r="D41237" s="1">
        <v>44620.680787037039</v>
      </c>
      <c r="E41237" t="s">
        <v>67</v>
      </c>
      <c r="F41237">
        <v>13045</v>
      </c>
      <c r="I41237">
        <v>41.894077833333299</v>
      </c>
      <c r="J41237">
        <v>-87.629348666666601</v>
      </c>
      <c r="K41237">
        <v>41.88</v>
      </c>
      <c r="L41237">
        <v>-87.63</v>
      </c>
      <c r="M41237" t="s">
        <v>71</v>
      </c>
    </row>
    <row r="41238" spans="1:13" x14ac:dyDescent="0.2">
      <c r="A41238" t="s">
        <v>42248</v>
      </c>
      <c r="B41238" t="s">
        <v>44</v>
      </c>
      <c r="C41238" s="1">
        <v>44593.374062499999</v>
      </c>
      <c r="D41238" s="1">
        <v>44593.374513888892</v>
      </c>
      <c r="E41238" t="s">
        <v>346</v>
      </c>
      <c r="F41238">
        <v>644</v>
      </c>
      <c r="I41238">
        <v>41.868601322000004</v>
      </c>
      <c r="J41238">
        <v>-87.686244845000004</v>
      </c>
      <c r="K41238">
        <v>41.87</v>
      </c>
      <c r="L41238">
        <v>-87.69</v>
      </c>
      <c r="M41238" t="s">
        <v>18</v>
      </c>
    </row>
    <row r="41239" spans="1:13" x14ac:dyDescent="0.2">
      <c r="A41239" t="s">
        <v>42249</v>
      </c>
      <c r="B41239" t="s">
        <v>44</v>
      </c>
      <c r="C41239" s="1">
        <v>44607.596238425926</v>
      </c>
      <c r="D41239" s="1">
        <v>44607.607037037036</v>
      </c>
      <c r="E41239" t="s">
        <v>2155</v>
      </c>
      <c r="F41239" t="s">
        <v>2156</v>
      </c>
      <c r="G41239" t="s">
        <v>922</v>
      </c>
      <c r="H41239">
        <v>13136</v>
      </c>
      <c r="I41239">
        <v>41.873068000000004</v>
      </c>
      <c r="J41239">
        <v>-87.6689631666666</v>
      </c>
      <c r="K41239">
        <v>41.903266000000002</v>
      </c>
      <c r="L41239">
        <v>-87.678434999999993</v>
      </c>
      <c r="M41239" t="s">
        <v>18</v>
      </c>
    </row>
    <row r="41240" spans="1:13" x14ac:dyDescent="0.2">
      <c r="A41240" t="s">
        <v>42250</v>
      </c>
      <c r="B41240" t="s">
        <v>14</v>
      </c>
      <c r="C41240" s="1">
        <v>44601.555671296293</v>
      </c>
      <c r="D41240" s="1">
        <v>44601.557175925926</v>
      </c>
      <c r="E41240" t="s">
        <v>175</v>
      </c>
      <c r="F41240">
        <v>15646</v>
      </c>
      <c r="G41240" t="s">
        <v>4659</v>
      </c>
      <c r="H41240">
        <v>13084</v>
      </c>
      <c r="I41240">
        <v>41.926690000000001</v>
      </c>
      <c r="J41240">
        <v>-87.697667999999993</v>
      </c>
      <c r="K41240">
        <v>41.922694999999997</v>
      </c>
      <c r="L41240">
        <v>-87.697153</v>
      </c>
      <c r="M41240" t="s">
        <v>18</v>
      </c>
    </row>
    <row r="41241" spans="1:13" x14ac:dyDescent="0.2">
      <c r="A41241" t="s">
        <v>42251</v>
      </c>
      <c r="B41241" t="s">
        <v>44</v>
      </c>
      <c r="C41241" s="1">
        <v>44604.322118055556</v>
      </c>
      <c r="D41241" s="1">
        <v>44604.324421296296</v>
      </c>
      <c r="E41241" t="s">
        <v>175</v>
      </c>
      <c r="F41241">
        <v>15646</v>
      </c>
      <c r="I41241">
        <v>41.926652312000002</v>
      </c>
      <c r="J41241">
        <v>-87.697897076999993</v>
      </c>
      <c r="K41241">
        <v>41.93</v>
      </c>
      <c r="L41241">
        <v>-87.7</v>
      </c>
      <c r="M41241" t="s">
        <v>18</v>
      </c>
    </row>
    <row r="41242" spans="1:13" x14ac:dyDescent="0.2">
      <c r="A41242" t="s">
        <v>42252</v>
      </c>
      <c r="B41242" t="s">
        <v>44</v>
      </c>
      <c r="C41242" s="1">
        <v>44603.326238425929</v>
      </c>
      <c r="D41242" s="1">
        <v>44603.335439814815</v>
      </c>
      <c r="E41242" t="s">
        <v>175</v>
      </c>
      <c r="F41242">
        <v>15646</v>
      </c>
      <c r="I41242">
        <v>41.926701069000003</v>
      </c>
      <c r="J41242">
        <v>-87.697820305999997</v>
      </c>
      <c r="K41242">
        <v>41.96</v>
      </c>
      <c r="L41242">
        <v>-87.71</v>
      </c>
      <c r="M41242" t="s">
        <v>18</v>
      </c>
    </row>
    <row r="41243" spans="1:13" x14ac:dyDescent="0.2">
      <c r="A41243" t="s">
        <v>42253</v>
      </c>
      <c r="B41243" t="s">
        <v>14</v>
      </c>
      <c r="C41243" s="1">
        <v>44619.567870370367</v>
      </c>
      <c r="D41243" s="1">
        <v>44619.570057870369</v>
      </c>
      <c r="E41243" t="s">
        <v>142</v>
      </c>
      <c r="F41243">
        <v>13379</v>
      </c>
      <c r="G41243" t="s">
        <v>28</v>
      </c>
      <c r="H41243">
        <v>13323</v>
      </c>
      <c r="I41243">
        <v>41.957866524151697</v>
      </c>
      <c r="J41243">
        <v>-87.649505138397203</v>
      </c>
      <c r="K41243">
        <v>41.952832999999998</v>
      </c>
      <c r="L41243">
        <v>-87.649992999999995</v>
      </c>
      <c r="M41243" t="s">
        <v>18</v>
      </c>
    </row>
    <row r="41244" spans="1:13" x14ac:dyDescent="0.2">
      <c r="A41244" t="s">
        <v>42254</v>
      </c>
      <c r="B41244" t="s">
        <v>44</v>
      </c>
      <c r="C41244" s="1">
        <v>44595.7108912037</v>
      </c>
      <c r="D41244" s="1">
        <v>44595.714201388888</v>
      </c>
      <c r="E41244" t="s">
        <v>168</v>
      </c>
      <c r="F41244">
        <v>13409</v>
      </c>
      <c r="I41244">
        <v>41.8830825</v>
      </c>
      <c r="J41244">
        <v>-87.651380500000002</v>
      </c>
      <c r="K41244">
        <v>41.88</v>
      </c>
      <c r="L41244">
        <v>-87.64</v>
      </c>
      <c r="M41244" t="s">
        <v>18</v>
      </c>
    </row>
    <row r="41245" spans="1:13" x14ac:dyDescent="0.2">
      <c r="A41245" t="s">
        <v>42255</v>
      </c>
      <c r="B41245" t="s">
        <v>44</v>
      </c>
      <c r="C41245" s="1">
        <v>44619.034108796295</v>
      </c>
      <c r="D41245" s="1">
        <v>44619.036469907405</v>
      </c>
      <c r="E41245" t="s">
        <v>5344</v>
      </c>
      <c r="F41245">
        <v>528</v>
      </c>
      <c r="I41245">
        <v>41.885399333333297</v>
      </c>
      <c r="J41245">
        <v>-87.726628333333295</v>
      </c>
      <c r="K41245">
        <v>41.89</v>
      </c>
      <c r="L41245">
        <v>-87.73</v>
      </c>
      <c r="M41245" t="s">
        <v>71</v>
      </c>
    </row>
    <row r="41246" spans="1:13" x14ac:dyDescent="0.2">
      <c r="A41246" t="s">
        <v>42256</v>
      </c>
      <c r="B41246" t="s">
        <v>44</v>
      </c>
      <c r="C41246" s="1">
        <v>44607.582106481481</v>
      </c>
      <c r="D41246" s="1">
        <v>44607.583090277774</v>
      </c>
      <c r="E41246" t="s">
        <v>349</v>
      </c>
      <c r="F41246">
        <v>443</v>
      </c>
      <c r="I41246">
        <v>41.97</v>
      </c>
      <c r="J41246">
        <v>-87.7</v>
      </c>
      <c r="K41246">
        <v>41.97</v>
      </c>
      <c r="L41246">
        <v>-87.7</v>
      </c>
      <c r="M41246" t="s">
        <v>71</v>
      </c>
    </row>
    <row r="41247" spans="1:13" x14ac:dyDescent="0.2">
      <c r="A41247" t="s">
        <v>42257</v>
      </c>
      <c r="B41247" t="s">
        <v>44</v>
      </c>
      <c r="C41247" s="1">
        <v>44620.697372685187</v>
      </c>
      <c r="D41247" s="1">
        <v>44620.725740740738</v>
      </c>
      <c r="E41247" t="s">
        <v>336</v>
      </c>
      <c r="F41247">
        <v>13034</v>
      </c>
      <c r="I41247">
        <v>41.897018000000003</v>
      </c>
      <c r="J41247">
        <v>-87.623519333333306</v>
      </c>
      <c r="K41247">
        <v>41.91</v>
      </c>
      <c r="L41247">
        <v>-87.69</v>
      </c>
      <c r="M41247" t="s">
        <v>18</v>
      </c>
    </row>
    <row r="41248" spans="1:13" x14ac:dyDescent="0.2">
      <c r="A41248" t="s">
        <v>42258</v>
      </c>
      <c r="B41248" t="s">
        <v>44</v>
      </c>
      <c r="C41248" s="1">
        <v>44603.68922453704</v>
      </c>
      <c r="D41248" s="1">
        <v>44603.710277777776</v>
      </c>
      <c r="E41248" t="s">
        <v>511</v>
      </c>
      <c r="F41248">
        <v>527</v>
      </c>
      <c r="I41248">
        <v>42.018987833333298</v>
      </c>
      <c r="J41248">
        <v>-87.690062499999996</v>
      </c>
      <c r="K41248">
        <v>41.92</v>
      </c>
      <c r="L41248">
        <v>-87.69</v>
      </c>
      <c r="M41248" t="s">
        <v>18</v>
      </c>
    </row>
    <row r="41249" spans="1:13" x14ac:dyDescent="0.2">
      <c r="A41249" t="s">
        <v>42259</v>
      </c>
      <c r="B41249" t="s">
        <v>44</v>
      </c>
      <c r="C41249" s="1">
        <v>44620.696643518517</v>
      </c>
      <c r="D41249" s="1">
        <v>44620.725636574076</v>
      </c>
      <c r="E41249" t="s">
        <v>336</v>
      </c>
      <c r="F41249">
        <v>13034</v>
      </c>
      <c r="I41249">
        <v>41.897139000000003</v>
      </c>
      <c r="J41249">
        <v>-87.623495333333295</v>
      </c>
      <c r="K41249">
        <v>41.91</v>
      </c>
      <c r="L41249">
        <v>-87.69</v>
      </c>
      <c r="M41249" t="s">
        <v>18</v>
      </c>
    </row>
    <row r="41250" spans="1:13" x14ac:dyDescent="0.2">
      <c r="A41250" t="s">
        <v>42260</v>
      </c>
      <c r="B41250" t="s">
        <v>44</v>
      </c>
      <c r="C41250" s="1">
        <v>44620.891215277778</v>
      </c>
      <c r="D41250" s="1">
        <v>44620.898657407408</v>
      </c>
      <c r="E41250" t="s">
        <v>346</v>
      </c>
      <c r="F41250">
        <v>644</v>
      </c>
      <c r="I41250">
        <v>41.868609166666602</v>
      </c>
      <c r="J41250">
        <v>-87.686301499999999</v>
      </c>
      <c r="K41250">
        <v>41.87</v>
      </c>
      <c r="L41250">
        <v>-87.71</v>
      </c>
      <c r="M41250" t="s">
        <v>18</v>
      </c>
    </row>
    <row r="41251" spans="1:13" x14ac:dyDescent="0.2">
      <c r="A41251" t="s">
        <v>42261</v>
      </c>
      <c r="B41251" t="s">
        <v>14</v>
      </c>
      <c r="C41251" s="1">
        <v>44605.38652777778</v>
      </c>
      <c r="D41251" s="1">
        <v>44605.745335648149</v>
      </c>
      <c r="E41251" t="s">
        <v>75</v>
      </c>
      <c r="F41251">
        <v>13071</v>
      </c>
      <c r="I41251">
        <v>41.943739000000001</v>
      </c>
      <c r="J41251">
        <v>-87.664019999999994</v>
      </c>
      <c r="K41251">
        <v>41.98</v>
      </c>
      <c r="L41251">
        <v>-87.67</v>
      </c>
      <c r="M41251" t="s">
        <v>71</v>
      </c>
    </row>
    <row r="41252" spans="1:13" x14ac:dyDescent="0.2">
      <c r="A41252" t="s">
        <v>42262</v>
      </c>
      <c r="B41252" t="s">
        <v>44</v>
      </c>
      <c r="C41252" s="1">
        <v>44610.471828703703</v>
      </c>
      <c r="D41252" s="1">
        <v>44610.491539351853</v>
      </c>
      <c r="E41252" t="s">
        <v>2205</v>
      </c>
      <c r="F41252">
        <v>15442</v>
      </c>
      <c r="I41252">
        <v>41.839044999999999</v>
      </c>
      <c r="J41252">
        <v>-87.665591833333295</v>
      </c>
      <c r="K41252">
        <v>41.83</v>
      </c>
      <c r="L41252">
        <v>-87.69</v>
      </c>
      <c r="M41252" t="s">
        <v>71</v>
      </c>
    </row>
    <row r="41253" spans="1:13" x14ac:dyDescent="0.2">
      <c r="A41253" t="s">
        <v>42263</v>
      </c>
      <c r="B41253" t="s">
        <v>44</v>
      </c>
      <c r="C41253" s="1">
        <v>44617.993495370371</v>
      </c>
      <c r="D41253" s="1">
        <v>44617.994317129633</v>
      </c>
      <c r="E41253" t="s">
        <v>75</v>
      </c>
      <c r="F41253">
        <v>13071</v>
      </c>
      <c r="I41253">
        <v>41.943672499999998</v>
      </c>
      <c r="J41253">
        <v>-87.663839499999995</v>
      </c>
      <c r="K41253">
        <v>41.95</v>
      </c>
      <c r="L41253">
        <v>-87.66</v>
      </c>
      <c r="M41253" t="s">
        <v>71</v>
      </c>
    </row>
    <row r="41254" spans="1:13" x14ac:dyDescent="0.2">
      <c r="A41254" t="s">
        <v>42264</v>
      </c>
      <c r="B41254" t="s">
        <v>44</v>
      </c>
      <c r="C41254" s="1">
        <v>44601.619189814817</v>
      </c>
      <c r="D41254" s="1">
        <v>44601.62394675926</v>
      </c>
      <c r="E41254" t="s">
        <v>2205</v>
      </c>
      <c r="F41254">
        <v>15442</v>
      </c>
      <c r="I41254">
        <v>41.839120000000001</v>
      </c>
      <c r="J41254">
        <v>-87.665547666666598</v>
      </c>
      <c r="K41254">
        <v>41.84</v>
      </c>
      <c r="L41254">
        <v>-87.67</v>
      </c>
      <c r="M41254" t="s">
        <v>71</v>
      </c>
    </row>
    <row r="41255" spans="1:13" x14ac:dyDescent="0.2">
      <c r="A41255" t="s">
        <v>42265</v>
      </c>
      <c r="B41255" t="s">
        <v>44</v>
      </c>
      <c r="C41255" s="1">
        <v>44614.430810185186</v>
      </c>
      <c r="D41255" s="1">
        <v>44614.43409722222</v>
      </c>
      <c r="E41255" t="s">
        <v>3120</v>
      </c>
      <c r="F41255">
        <v>15650</v>
      </c>
      <c r="G41255" t="s">
        <v>4659</v>
      </c>
      <c r="H41255">
        <v>13084</v>
      </c>
      <c r="I41255">
        <v>41.917120218000001</v>
      </c>
      <c r="J41255">
        <v>-87.710237860999996</v>
      </c>
      <c r="K41255">
        <v>41.922694999999997</v>
      </c>
      <c r="L41255">
        <v>-87.697153</v>
      </c>
      <c r="M41255" t="s">
        <v>71</v>
      </c>
    </row>
    <row r="41256" spans="1:13" x14ac:dyDescent="0.2">
      <c r="A41256" t="s">
        <v>42266</v>
      </c>
      <c r="B41256" t="s">
        <v>44</v>
      </c>
      <c r="C41256" s="1">
        <v>44614.475937499999</v>
      </c>
      <c r="D41256" s="1">
        <v>44614.496851851851</v>
      </c>
      <c r="E41256" t="s">
        <v>6642</v>
      </c>
      <c r="F41256">
        <v>20239</v>
      </c>
      <c r="I41256">
        <v>41.733772166666597</v>
      </c>
      <c r="J41256">
        <v>-87.558537999999999</v>
      </c>
      <c r="K41256">
        <v>41.73</v>
      </c>
      <c r="L41256">
        <v>-87.56</v>
      </c>
      <c r="M41256" t="s">
        <v>71</v>
      </c>
    </row>
    <row r="41257" spans="1:13" x14ac:dyDescent="0.2">
      <c r="A41257" t="s">
        <v>42267</v>
      </c>
      <c r="B41257" t="s">
        <v>44</v>
      </c>
      <c r="C41257" s="1">
        <v>44602.942673611113</v>
      </c>
      <c r="D41257" s="1">
        <v>44602.946180555555</v>
      </c>
      <c r="E41257" t="s">
        <v>1428</v>
      </c>
      <c r="F41257">
        <v>13389</v>
      </c>
      <c r="G41257" t="s">
        <v>28</v>
      </c>
      <c r="H41257">
        <v>13323</v>
      </c>
      <c r="I41257">
        <v>41.961044666666602</v>
      </c>
      <c r="J41257">
        <v>-87.649452166666606</v>
      </c>
      <c r="K41257">
        <v>41.952832999999998</v>
      </c>
      <c r="L41257">
        <v>-87.649992999999995</v>
      </c>
      <c r="M41257" t="s">
        <v>71</v>
      </c>
    </row>
    <row r="41258" spans="1:13" x14ac:dyDescent="0.2">
      <c r="A41258" t="s">
        <v>42268</v>
      </c>
      <c r="B41258" t="s">
        <v>44</v>
      </c>
      <c r="C41258" s="1">
        <v>44604.987187500003</v>
      </c>
      <c r="D41258" s="1">
        <v>44604.997800925928</v>
      </c>
      <c r="E41258" t="s">
        <v>14459</v>
      </c>
      <c r="F41258">
        <v>432</v>
      </c>
      <c r="I41258">
        <v>41.95</v>
      </c>
      <c r="J41258">
        <v>-87.7</v>
      </c>
      <c r="K41258">
        <v>41.94</v>
      </c>
      <c r="L41258">
        <v>-87.73</v>
      </c>
      <c r="M41258" t="s">
        <v>71</v>
      </c>
    </row>
    <row r="41259" spans="1:13" x14ac:dyDescent="0.2">
      <c r="A41259" t="s">
        <v>42269</v>
      </c>
      <c r="B41259" t="s">
        <v>44</v>
      </c>
      <c r="C41259" s="1">
        <v>44600.629305555558</v>
      </c>
      <c r="D41259" s="1">
        <v>44600.652268518519</v>
      </c>
      <c r="E41259" t="s">
        <v>3120</v>
      </c>
      <c r="F41259">
        <v>15650</v>
      </c>
      <c r="I41259">
        <v>41.917116833333303</v>
      </c>
      <c r="J41259">
        <v>-87.710336333333302</v>
      </c>
      <c r="K41259">
        <v>41.9</v>
      </c>
      <c r="L41259">
        <v>-87.7</v>
      </c>
      <c r="M41259" t="s">
        <v>18</v>
      </c>
    </row>
    <row r="41260" spans="1:13" x14ac:dyDescent="0.2">
      <c r="A41260" t="s">
        <v>42270</v>
      </c>
      <c r="B41260" t="s">
        <v>44</v>
      </c>
      <c r="C41260" s="1">
        <v>44601.717627314814</v>
      </c>
      <c r="D41260" s="1">
        <v>44601.719733796293</v>
      </c>
      <c r="E41260" t="s">
        <v>14459</v>
      </c>
      <c r="F41260">
        <v>432</v>
      </c>
      <c r="I41260">
        <v>41.95</v>
      </c>
      <c r="J41260">
        <v>-87.7</v>
      </c>
      <c r="K41260">
        <v>41.94</v>
      </c>
      <c r="L41260">
        <v>-87.71</v>
      </c>
      <c r="M41260" t="s">
        <v>18</v>
      </c>
    </row>
    <row r="41261" spans="1:13" x14ac:dyDescent="0.2">
      <c r="A41261" t="s">
        <v>42271</v>
      </c>
      <c r="B41261" t="s">
        <v>44</v>
      </c>
      <c r="C41261" s="1">
        <v>44616.890706018516</v>
      </c>
      <c r="D41261" s="1">
        <v>44616.898032407407</v>
      </c>
      <c r="E41261" t="s">
        <v>3329</v>
      </c>
      <c r="F41261">
        <v>15685</v>
      </c>
      <c r="I41261">
        <v>41.853711009000001</v>
      </c>
      <c r="J41261">
        <v>-87.714967846999997</v>
      </c>
      <c r="K41261">
        <v>41.84</v>
      </c>
      <c r="L41261">
        <v>-87.72</v>
      </c>
      <c r="M41261" t="s">
        <v>71</v>
      </c>
    </row>
    <row r="41262" spans="1:13" x14ac:dyDescent="0.2">
      <c r="A41262" t="s">
        <v>42272</v>
      </c>
      <c r="B41262" t="s">
        <v>44</v>
      </c>
      <c r="C41262" s="1">
        <v>44596.741585648146</v>
      </c>
      <c r="D41262" s="1">
        <v>44596.761805555558</v>
      </c>
      <c r="E41262" t="s">
        <v>168</v>
      </c>
      <c r="F41262">
        <v>13409</v>
      </c>
      <c r="I41262">
        <v>41.8829973333333</v>
      </c>
      <c r="J41262">
        <v>-87.650969166666599</v>
      </c>
      <c r="K41262">
        <v>41.92</v>
      </c>
      <c r="L41262">
        <v>-87.69</v>
      </c>
      <c r="M41262" t="s">
        <v>18</v>
      </c>
    </row>
    <row r="41263" spans="1:13" x14ac:dyDescent="0.2">
      <c r="A41263" t="s">
        <v>42273</v>
      </c>
      <c r="B41263" t="s">
        <v>44</v>
      </c>
      <c r="C41263" s="1">
        <v>44600.813506944447</v>
      </c>
      <c r="D41263" s="1">
        <v>44600.824143518519</v>
      </c>
      <c r="E41263" t="s">
        <v>1795</v>
      </c>
      <c r="F41263">
        <v>13427</v>
      </c>
      <c r="I41263">
        <v>41.890449666666598</v>
      </c>
      <c r="J41263">
        <v>-87.621897166666599</v>
      </c>
      <c r="K41263">
        <v>41.89</v>
      </c>
      <c r="L41263">
        <v>-87.64</v>
      </c>
      <c r="M41263" t="s">
        <v>18</v>
      </c>
    </row>
    <row r="41264" spans="1:13" x14ac:dyDescent="0.2">
      <c r="A41264" t="s">
        <v>42274</v>
      </c>
      <c r="B41264" t="s">
        <v>44</v>
      </c>
      <c r="C41264" s="1">
        <v>44607.952974537038</v>
      </c>
      <c r="D41264" s="1">
        <v>44607.958148148151</v>
      </c>
      <c r="E41264" t="s">
        <v>2516</v>
      </c>
      <c r="F41264">
        <v>13135</v>
      </c>
      <c r="G41264" t="s">
        <v>2248</v>
      </c>
      <c r="H41264" t="s">
        <v>2249</v>
      </c>
      <c r="I41264">
        <v>41.857463000000003</v>
      </c>
      <c r="J41264">
        <v>-87.661598166666593</v>
      </c>
      <c r="K41264">
        <v>41.848469999999999</v>
      </c>
      <c r="L41264">
        <v>-87.685108999999997</v>
      </c>
      <c r="M41264" t="s">
        <v>18</v>
      </c>
    </row>
    <row r="41265" spans="1:13" x14ac:dyDescent="0.2">
      <c r="A41265" s="2" t="s">
        <v>42275</v>
      </c>
      <c r="B41265" t="s">
        <v>14</v>
      </c>
      <c r="C41265" s="1">
        <v>44602.558067129627</v>
      </c>
      <c r="D41265" s="1">
        <v>44602.560810185183</v>
      </c>
      <c r="E41265" t="s">
        <v>1428</v>
      </c>
      <c r="F41265">
        <v>13389</v>
      </c>
      <c r="G41265" t="s">
        <v>28</v>
      </c>
      <c r="H41265">
        <v>13323</v>
      </c>
      <c r="I41265">
        <v>41.961004000000003</v>
      </c>
      <c r="J41265">
        <v>-87.649602999999999</v>
      </c>
      <c r="K41265">
        <v>41.952832999999998</v>
      </c>
      <c r="L41265">
        <v>-87.649992999999995</v>
      </c>
      <c r="M41265" t="s">
        <v>18</v>
      </c>
    </row>
    <row r="41266" spans="1:13" x14ac:dyDescent="0.2">
      <c r="A41266" t="s">
        <v>42276</v>
      </c>
      <c r="B41266" t="s">
        <v>44</v>
      </c>
      <c r="C41266" s="1">
        <v>44613.719560185185</v>
      </c>
      <c r="D41266" s="1">
        <v>44613.724930555552</v>
      </c>
      <c r="E41266" t="s">
        <v>1795</v>
      </c>
      <c r="F41266">
        <v>13427</v>
      </c>
      <c r="I41266">
        <v>41.890398263999998</v>
      </c>
      <c r="J41266">
        <v>-87.622138143000001</v>
      </c>
      <c r="K41266">
        <v>41.89</v>
      </c>
      <c r="L41266">
        <v>-87.64</v>
      </c>
      <c r="M41266" t="s">
        <v>18</v>
      </c>
    </row>
    <row r="41267" spans="1:13" x14ac:dyDescent="0.2">
      <c r="A41267" t="s">
        <v>42277</v>
      </c>
      <c r="B41267" t="s">
        <v>81</v>
      </c>
      <c r="C41267" s="1">
        <v>44608.622534722221</v>
      </c>
      <c r="D41267" s="1">
        <v>44608.642789351848</v>
      </c>
      <c r="E41267" t="s">
        <v>1795</v>
      </c>
      <c r="F41267">
        <v>13427</v>
      </c>
      <c r="G41267" t="s">
        <v>485</v>
      </c>
      <c r="H41267">
        <v>13008</v>
      </c>
      <c r="I41267">
        <v>41.890573000000003</v>
      </c>
      <c r="J41267">
        <v>-87.622072000000003</v>
      </c>
      <c r="K41267">
        <v>41.881031999999998</v>
      </c>
      <c r="L41267">
        <v>-87.624083999999996</v>
      </c>
      <c r="M41267" t="s">
        <v>71</v>
      </c>
    </row>
    <row r="41268" spans="1:13" x14ac:dyDescent="0.2">
      <c r="A41268" t="s">
        <v>42278</v>
      </c>
      <c r="B41268" t="s">
        <v>14</v>
      </c>
      <c r="C41268" s="1">
        <v>44604.876666666663</v>
      </c>
      <c r="D41268" s="1">
        <v>44604.883101851854</v>
      </c>
      <c r="E41268" t="s">
        <v>1544</v>
      </c>
      <c r="F41268" t="s">
        <v>1545</v>
      </c>
      <c r="G41268" t="s">
        <v>397</v>
      </c>
      <c r="H41268" t="s">
        <v>398</v>
      </c>
      <c r="I41268">
        <v>41.950780000000002</v>
      </c>
      <c r="J41268">
        <v>-87.659171999999998</v>
      </c>
      <c r="K41268">
        <v>41.932225000000003</v>
      </c>
      <c r="L41268">
        <v>-87.658617000000007</v>
      </c>
      <c r="M41268" t="s">
        <v>18</v>
      </c>
    </row>
    <row r="41269" spans="1:13" x14ac:dyDescent="0.2">
      <c r="A41269" t="s">
        <v>42279</v>
      </c>
      <c r="B41269" t="s">
        <v>14</v>
      </c>
      <c r="C41269" s="1">
        <v>44609.36619212963</v>
      </c>
      <c r="D41269" s="1">
        <v>44609.372187499997</v>
      </c>
      <c r="E41269" t="s">
        <v>1544</v>
      </c>
      <c r="F41269" t="s">
        <v>1545</v>
      </c>
      <c r="G41269" t="s">
        <v>397</v>
      </c>
      <c r="H41269" t="s">
        <v>398</v>
      </c>
      <c r="I41269">
        <v>41.950780000000002</v>
      </c>
      <c r="J41269">
        <v>-87.659171999999998</v>
      </c>
      <c r="K41269">
        <v>41.932225000000003</v>
      </c>
      <c r="L41269">
        <v>-87.658617000000007</v>
      </c>
      <c r="M41269" t="s">
        <v>18</v>
      </c>
    </row>
    <row r="41270" spans="1:13" x14ac:dyDescent="0.2">
      <c r="A41270" t="s">
        <v>42280</v>
      </c>
      <c r="B41270" t="s">
        <v>44</v>
      </c>
      <c r="C41270" s="1">
        <v>44618.369293981479</v>
      </c>
      <c r="D41270" s="1">
        <v>44618.373796296299</v>
      </c>
      <c r="E41270" t="s">
        <v>1544</v>
      </c>
      <c r="F41270" t="s">
        <v>1545</v>
      </c>
      <c r="G41270" t="s">
        <v>397</v>
      </c>
      <c r="H41270" t="s">
        <v>398</v>
      </c>
      <c r="I41270">
        <v>41.950798833333302</v>
      </c>
      <c r="J41270">
        <v>-87.6593083333333</v>
      </c>
      <c r="K41270">
        <v>41.932225000000003</v>
      </c>
      <c r="L41270">
        <v>-87.658617000000007</v>
      </c>
      <c r="M41270" t="s">
        <v>18</v>
      </c>
    </row>
    <row r="41271" spans="1:13" x14ac:dyDescent="0.2">
      <c r="A41271" t="s">
        <v>42281</v>
      </c>
      <c r="B41271" t="s">
        <v>14</v>
      </c>
      <c r="C41271" s="1">
        <v>44611.375625000001</v>
      </c>
      <c r="D41271" s="1">
        <v>44611.382175925923</v>
      </c>
      <c r="E41271" t="s">
        <v>1544</v>
      </c>
      <c r="F41271" t="s">
        <v>1545</v>
      </c>
      <c r="G41271" t="s">
        <v>397</v>
      </c>
      <c r="H41271" t="s">
        <v>398</v>
      </c>
      <c r="I41271">
        <v>41.950780000000002</v>
      </c>
      <c r="J41271">
        <v>-87.659171999999998</v>
      </c>
      <c r="K41271">
        <v>41.932225000000003</v>
      </c>
      <c r="L41271">
        <v>-87.658617000000007</v>
      </c>
      <c r="M41271" t="s">
        <v>18</v>
      </c>
    </row>
    <row r="41272" spans="1:13" x14ac:dyDescent="0.2">
      <c r="A41272" t="s">
        <v>42282</v>
      </c>
      <c r="B41272" t="s">
        <v>44</v>
      </c>
      <c r="C41272" s="1">
        <v>44595.369155092594</v>
      </c>
      <c r="D41272" s="1">
        <v>44595.375844907408</v>
      </c>
      <c r="E41272" t="s">
        <v>1544</v>
      </c>
      <c r="F41272" t="s">
        <v>1545</v>
      </c>
      <c r="G41272" t="s">
        <v>397</v>
      </c>
      <c r="H41272" t="s">
        <v>398</v>
      </c>
      <c r="I41272">
        <v>41.950778999999997</v>
      </c>
      <c r="J41272">
        <v>-87.659239666666593</v>
      </c>
      <c r="K41272">
        <v>41.932225000000003</v>
      </c>
      <c r="L41272">
        <v>-87.658617000000007</v>
      </c>
      <c r="M41272" t="s">
        <v>18</v>
      </c>
    </row>
    <row r="41273" spans="1:13" x14ac:dyDescent="0.2">
      <c r="A41273" t="s">
        <v>42283</v>
      </c>
      <c r="B41273" t="s">
        <v>44</v>
      </c>
      <c r="C41273" s="1">
        <v>44603.705393518518</v>
      </c>
      <c r="D41273" s="1">
        <v>44603.708321759259</v>
      </c>
      <c r="E41273" t="s">
        <v>367</v>
      </c>
      <c r="F41273">
        <v>638</v>
      </c>
      <c r="I41273">
        <v>41.877797000000001</v>
      </c>
      <c r="J41273">
        <v>-87.640238833333299</v>
      </c>
      <c r="K41273">
        <v>41.88</v>
      </c>
      <c r="L41273">
        <v>-87.65</v>
      </c>
      <c r="M41273" t="s">
        <v>18</v>
      </c>
    </row>
    <row r="41274" spans="1:13" x14ac:dyDescent="0.2">
      <c r="A41274" t="s">
        <v>42284</v>
      </c>
      <c r="B41274" t="s">
        <v>44</v>
      </c>
      <c r="C41274" s="1">
        <v>44614.728622685187</v>
      </c>
      <c r="D41274" s="1">
        <v>44614.732847222222</v>
      </c>
      <c r="E41274" t="s">
        <v>367</v>
      </c>
      <c r="F41274">
        <v>638</v>
      </c>
      <c r="I41274">
        <v>41.878204833333299</v>
      </c>
      <c r="J41274">
        <v>-87.641161333333301</v>
      </c>
      <c r="K41274">
        <v>41.88</v>
      </c>
      <c r="L41274">
        <v>-87.65</v>
      </c>
      <c r="M41274" t="s">
        <v>18</v>
      </c>
    </row>
    <row r="41275" spans="1:13" x14ac:dyDescent="0.2">
      <c r="A41275" t="s">
        <v>42285</v>
      </c>
      <c r="B41275" t="s">
        <v>44</v>
      </c>
      <c r="C41275" s="1">
        <v>44603.275752314818</v>
      </c>
      <c r="D41275" s="1">
        <v>44603.280300925922</v>
      </c>
      <c r="E41275" t="s">
        <v>367</v>
      </c>
      <c r="F41275">
        <v>638</v>
      </c>
      <c r="I41275">
        <v>41.878206166666601</v>
      </c>
      <c r="J41275">
        <v>-87.641163833333295</v>
      </c>
      <c r="K41275">
        <v>41.87</v>
      </c>
      <c r="L41275">
        <v>-87.65</v>
      </c>
      <c r="M41275" t="s">
        <v>18</v>
      </c>
    </row>
    <row r="41276" spans="1:13" x14ac:dyDescent="0.2">
      <c r="A41276" t="s">
        <v>42286</v>
      </c>
      <c r="B41276" t="s">
        <v>44</v>
      </c>
      <c r="C41276" s="1">
        <v>44614.752662037034</v>
      </c>
      <c r="D41276" s="1">
        <v>44614.75271990741</v>
      </c>
      <c r="E41276" t="s">
        <v>367</v>
      </c>
      <c r="F41276">
        <v>638</v>
      </c>
      <c r="I41276">
        <v>41.878333666666599</v>
      </c>
      <c r="J41276">
        <v>-87.641063333333307</v>
      </c>
      <c r="K41276">
        <v>41.88</v>
      </c>
      <c r="L41276">
        <v>-87.64</v>
      </c>
      <c r="M41276" t="s">
        <v>18</v>
      </c>
    </row>
    <row r="41277" spans="1:13" x14ac:dyDescent="0.2">
      <c r="A41277" t="s">
        <v>42287</v>
      </c>
      <c r="B41277" t="s">
        <v>44</v>
      </c>
      <c r="C41277" s="1">
        <v>44599.23810185185</v>
      </c>
      <c r="D41277" s="1">
        <v>44599.274988425925</v>
      </c>
      <c r="E41277" t="s">
        <v>1281</v>
      </c>
      <c r="F41277" t="s">
        <v>1282</v>
      </c>
      <c r="I41277">
        <v>41.916451833333298</v>
      </c>
      <c r="J41277">
        <v>-87.666810833333301</v>
      </c>
      <c r="K41277">
        <v>41.93</v>
      </c>
      <c r="L41277">
        <v>-87.74</v>
      </c>
      <c r="M41277" t="s">
        <v>71</v>
      </c>
    </row>
    <row r="41278" spans="1:13" x14ac:dyDescent="0.2">
      <c r="A41278" t="s">
        <v>42288</v>
      </c>
      <c r="B41278" t="s">
        <v>44</v>
      </c>
      <c r="C41278" s="1">
        <v>44620.670011574075</v>
      </c>
      <c r="D41278" s="1">
        <v>44620.671666666669</v>
      </c>
      <c r="E41278" t="s">
        <v>539</v>
      </c>
      <c r="F41278">
        <v>15542</v>
      </c>
      <c r="I41278">
        <v>41.87144</v>
      </c>
      <c r="J41278">
        <v>-87.640942666666604</v>
      </c>
      <c r="K41278">
        <v>41.87</v>
      </c>
      <c r="L41278">
        <v>-87.64</v>
      </c>
      <c r="M41278" t="s">
        <v>71</v>
      </c>
    </row>
    <row r="41279" spans="1:13" x14ac:dyDescent="0.2">
      <c r="A41279" t="s">
        <v>42289</v>
      </c>
      <c r="B41279" t="s">
        <v>44</v>
      </c>
      <c r="C41279" s="1">
        <v>44609.779791666668</v>
      </c>
      <c r="D41279" s="1">
        <v>44609.790462962963</v>
      </c>
      <c r="E41279" t="s">
        <v>4829</v>
      </c>
      <c r="F41279">
        <v>15628</v>
      </c>
      <c r="I41279">
        <v>41.952250999999997</v>
      </c>
      <c r="J41279">
        <v>-87.698095333333299</v>
      </c>
      <c r="K41279">
        <v>41.93</v>
      </c>
      <c r="L41279">
        <v>-87.7</v>
      </c>
      <c r="M41279" t="s">
        <v>18</v>
      </c>
    </row>
    <row r="41280" spans="1:13" x14ac:dyDescent="0.2">
      <c r="A41280" t="s">
        <v>42290</v>
      </c>
      <c r="B41280" t="s">
        <v>44</v>
      </c>
      <c r="C41280" s="1">
        <v>44614.931250000001</v>
      </c>
      <c r="D41280" s="1">
        <v>44614.953657407408</v>
      </c>
      <c r="E41280" t="s">
        <v>802</v>
      </c>
      <c r="F41280">
        <v>13247</v>
      </c>
      <c r="I41280">
        <v>41.896041333333301</v>
      </c>
      <c r="J41280">
        <v>-87.667737333333307</v>
      </c>
      <c r="K41280">
        <v>41.9</v>
      </c>
      <c r="L41280">
        <v>-87.67</v>
      </c>
      <c r="M41280" t="s">
        <v>18</v>
      </c>
    </row>
    <row r="41281" spans="1:13" x14ac:dyDescent="0.2">
      <c r="A41281" t="s">
        <v>42291</v>
      </c>
      <c r="B41281" t="s">
        <v>44</v>
      </c>
      <c r="C41281" s="1">
        <v>44619.530231481483</v>
      </c>
      <c r="D41281" s="1">
        <v>44619.549375000002</v>
      </c>
      <c r="E41281" t="s">
        <v>134</v>
      </c>
      <c r="F41281" t="s">
        <v>135</v>
      </c>
      <c r="I41281">
        <v>41.911281000000002</v>
      </c>
      <c r="J41281">
        <v>-87.638650833333301</v>
      </c>
      <c r="K41281">
        <v>41.95</v>
      </c>
      <c r="L41281">
        <v>-87.66</v>
      </c>
      <c r="M41281" t="s">
        <v>71</v>
      </c>
    </row>
    <row r="41282" spans="1:13" x14ac:dyDescent="0.2">
      <c r="A41282" t="s">
        <v>42292</v>
      </c>
      <c r="B41282" t="s">
        <v>44</v>
      </c>
      <c r="C41282" s="1">
        <v>44620.368263888886</v>
      </c>
      <c r="D41282" s="1">
        <v>44620.371412037035</v>
      </c>
      <c r="E41282" t="s">
        <v>34</v>
      </c>
      <c r="F41282" t="s">
        <v>35</v>
      </c>
      <c r="G41282" t="s">
        <v>485</v>
      </c>
      <c r="H41282">
        <v>13008</v>
      </c>
      <c r="I41282">
        <v>41.880184411999998</v>
      </c>
      <c r="J41282">
        <v>-87.635944246999998</v>
      </c>
      <c r="K41282">
        <v>41.881031700000001</v>
      </c>
      <c r="L41282">
        <v>-87.624084319999994</v>
      </c>
      <c r="M41282" t="s">
        <v>18</v>
      </c>
    </row>
    <row r="41283" spans="1:13" x14ac:dyDescent="0.2">
      <c r="A41283" t="s">
        <v>42293</v>
      </c>
      <c r="B41283" t="s">
        <v>44</v>
      </c>
      <c r="C41283" s="1">
        <v>44607.309293981481</v>
      </c>
      <c r="D41283" s="1">
        <v>44607.31108796296</v>
      </c>
      <c r="E41283" t="s">
        <v>114</v>
      </c>
      <c r="F41283" t="s">
        <v>115</v>
      </c>
      <c r="I41283">
        <v>41.888171166666602</v>
      </c>
      <c r="J41283">
        <v>-87.637028999999998</v>
      </c>
      <c r="K41283">
        <v>41.89</v>
      </c>
      <c r="L41283">
        <v>-87.64</v>
      </c>
      <c r="M41283" t="s">
        <v>18</v>
      </c>
    </row>
    <row r="41284" spans="1:13" x14ac:dyDescent="0.2">
      <c r="A41284" t="s">
        <v>42294</v>
      </c>
      <c r="B41284" t="s">
        <v>44</v>
      </c>
      <c r="C41284" s="1">
        <v>44615.574317129627</v>
      </c>
      <c r="D41284" s="1">
        <v>44615.591435185182</v>
      </c>
      <c r="E41284" t="s">
        <v>528</v>
      </c>
      <c r="F41284" t="s">
        <v>529</v>
      </c>
      <c r="I41284">
        <v>41.924019999999999</v>
      </c>
      <c r="J41284">
        <v>-87.676359500000004</v>
      </c>
      <c r="K41284">
        <v>41.86</v>
      </c>
      <c r="L41284">
        <v>-87.68</v>
      </c>
      <c r="M41284" t="s">
        <v>71</v>
      </c>
    </row>
    <row r="41285" spans="1:13" x14ac:dyDescent="0.2">
      <c r="A41285" t="s">
        <v>42295</v>
      </c>
      <c r="B41285" t="s">
        <v>44</v>
      </c>
      <c r="C41285" s="1">
        <v>44615.716134259259</v>
      </c>
      <c r="D41285" s="1">
        <v>44615.720868055556</v>
      </c>
      <c r="E41285" t="s">
        <v>492</v>
      </c>
      <c r="F41285">
        <v>18003</v>
      </c>
      <c r="I41285">
        <v>41.895871499999998</v>
      </c>
      <c r="J41285">
        <v>-87.620193333333305</v>
      </c>
      <c r="K41285">
        <v>41.89</v>
      </c>
      <c r="L41285">
        <v>-87.62</v>
      </c>
      <c r="M41285" t="s">
        <v>18</v>
      </c>
    </row>
    <row r="41286" spans="1:13" x14ac:dyDescent="0.2">
      <c r="A41286" t="s">
        <v>42296</v>
      </c>
      <c r="B41286" t="s">
        <v>14</v>
      </c>
      <c r="C41286" s="1">
        <v>44606.254016203704</v>
      </c>
      <c r="D41286" s="1">
        <v>44606.340231481481</v>
      </c>
      <c r="E41286" t="s">
        <v>367</v>
      </c>
      <c r="F41286">
        <v>638</v>
      </c>
      <c r="I41286">
        <v>41.878316611830599</v>
      </c>
      <c r="J41286">
        <v>-87.640981078147803</v>
      </c>
      <c r="K41286">
        <v>41.88</v>
      </c>
      <c r="L41286">
        <v>-87.63</v>
      </c>
      <c r="M41286" t="s">
        <v>18</v>
      </c>
    </row>
    <row r="41287" spans="1:13" x14ac:dyDescent="0.2">
      <c r="A41287" t="s">
        <v>42297</v>
      </c>
      <c r="B41287" t="s">
        <v>44</v>
      </c>
      <c r="C41287" s="1">
        <v>44607.272731481484</v>
      </c>
      <c r="D41287" s="1">
        <v>44607.276597222219</v>
      </c>
      <c r="E41287" t="s">
        <v>367</v>
      </c>
      <c r="F41287">
        <v>638</v>
      </c>
      <c r="I41287">
        <v>41.8783021666666</v>
      </c>
      <c r="J41287">
        <v>-87.641224666666602</v>
      </c>
      <c r="K41287">
        <v>41.89</v>
      </c>
      <c r="L41287">
        <v>-87.65</v>
      </c>
      <c r="M41287" t="s">
        <v>18</v>
      </c>
    </row>
    <row r="41288" spans="1:13" x14ac:dyDescent="0.2">
      <c r="A41288" t="s">
        <v>42298</v>
      </c>
      <c r="B41288" t="s">
        <v>14</v>
      </c>
      <c r="C41288" s="1">
        <v>44598.37054398148</v>
      </c>
      <c r="D41288" s="1">
        <v>44598.397280092591</v>
      </c>
      <c r="E41288" t="s">
        <v>28</v>
      </c>
      <c r="F41288">
        <v>13323</v>
      </c>
      <c r="G41288" t="s">
        <v>1057</v>
      </c>
      <c r="H41288">
        <v>13241</v>
      </c>
      <c r="I41288">
        <v>41.952832999999998</v>
      </c>
      <c r="J41288">
        <v>-87.649992999999995</v>
      </c>
      <c r="K41288">
        <v>41.902892999999999</v>
      </c>
      <c r="L41288">
        <v>-87.687275</v>
      </c>
      <c r="M41288" t="s">
        <v>18</v>
      </c>
    </row>
    <row r="41289" spans="1:13" x14ac:dyDescent="0.2">
      <c r="A41289" t="s">
        <v>42299</v>
      </c>
      <c r="B41289" t="s">
        <v>14</v>
      </c>
      <c r="C41289" s="1">
        <v>44602.556574074071</v>
      </c>
      <c r="D41289" s="1">
        <v>44602.58053240741</v>
      </c>
      <c r="E41289" t="s">
        <v>492</v>
      </c>
      <c r="F41289">
        <v>18003</v>
      </c>
      <c r="G41289" t="s">
        <v>652</v>
      </c>
      <c r="H41289" t="s">
        <v>653</v>
      </c>
      <c r="I41289">
        <v>41.895747999999998</v>
      </c>
      <c r="J41289">
        <v>-87.620103999999998</v>
      </c>
      <c r="K41289">
        <v>41.862378</v>
      </c>
      <c r="L41289">
        <v>-87.651061999999996</v>
      </c>
      <c r="M41289" t="s">
        <v>18</v>
      </c>
    </row>
    <row r="41290" spans="1:13" x14ac:dyDescent="0.2">
      <c r="A41290" t="s">
        <v>42300</v>
      </c>
      <c r="B41290" t="s">
        <v>44</v>
      </c>
      <c r="C41290" s="1">
        <v>44593.356273148151</v>
      </c>
      <c r="D41290" s="1">
        <v>44593.367546296293</v>
      </c>
      <c r="E41290" t="s">
        <v>1281</v>
      </c>
      <c r="F41290" t="s">
        <v>1282</v>
      </c>
      <c r="I41290">
        <v>41.916413499999997</v>
      </c>
      <c r="J41290">
        <v>-87.666787666666593</v>
      </c>
      <c r="K41290">
        <v>41.9</v>
      </c>
      <c r="L41290">
        <v>-87.71</v>
      </c>
      <c r="M41290" t="s">
        <v>18</v>
      </c>
    </row>
    <row r="41291" spans="1:13" x14ac:dyDescent="0.2">
      <c r="A41291" t="s">
        <v>42301</v>
      </c>
      <c r="B41291" t="s">
        <v>14</v>
      </c>
      <c r="C41291" s="1">
        <v>44613.717280092591</v>
      </c>
      <c r="D41291" s="1">
        <v>44614.758877314816</v>
      </c>
      <c r="E41291" t="s">
        <v>1795</v>
      </c>
      <c r="F41291">
        <v>13427</v>
      </c>
      <c r="I41291">
        <v>41.890573000000003</v>
      </c>
      <c r="J41291">
        <v>-87.622072000000003</v>
      </c>
      <c r="M41291" t="s">
        <v>71</v>
      </c>
    </row>
    <row r="41292" spans="1:13" x14ac:dyDescent="0.2">
      <c r="A41292" t="s">
        <v>42302</v>
      </c>
      <c r="B41292" t="s">
        <v>44</v>
      </c>
      <c r="C41292" s="1">
        <v>44610.27753472222</v>
      </c>
      <c r="D41292" s="1">
        <v>44610.278935185182</v>
      </c>
      <c r="E41292" t="s">
        <v>367</v>
      </c>
      <c r="F41292">
        <v>638</v>
      </c>
      <c r="I41292">
        <v>41.878167833333301</v>
      </c>
      <c r="J41292">
        <v>-87.641272000000001</v>
      </c>
      <c r="K41292">
        <v>41.88</v>
      </c>
      <c r="L41292">
        <v>-87.64</v>
      </c>
      <c r="M41292" t="s">
        <v>18</v>
      </c>
    </row>
    <row r="41293" spans="1:13" x14ac:dyDescent="0.2">
      <c r="A41293" t="s">
        <v>42303</v>
      </c>
      <c r="B41293" t="s">
        <v>44</v>
      </c>
      <c r="C41293" s="1">
        <v>44620.921099537038</v>
      </c>
      <c r="D41293" s="1">
        <v>44620.925578703704</v>
      </c>
      <c r="E41293" t="s">
        <v>1795</v>
      </c>
      <c r="F41293">
        <v>13427</v>
      </c>
      <c r="I41293">
        <v>41.890448333333303</v>
      </c>
      <c r="J41293">
        <v>-87.622022999999999</v>
      </c>
      <c r="K41293">
        <v>41.87</v>
      </c>
      <c r="L41293">
        <v>-87.63</v>
      </c>
      <c r="M41293" t="s">
        <v>18</v>
      </c>
    </row>
    <row r="41294" spans="1:13" x14ac:dyDescent="0.2">
      <c r="A41294" s="2" t="s">
        <v>42304</v>
      </c>
      <c r="B41294" t="s">
        <v>44</v>
      </c>
      <c r="C41294" s="1">
        <v>44605.554768518516</v>
      </c>
      <c r="D41294" s="1">
        <v>44605.557743055557</v>
      </c>
      <c r="E41294" t="s">
        <v>1494</v>
      </c>
      <c r="F41294" t="s">
        <v>1495</v>
      </c>
      <c r="I41294">
        <v>41.900296333333301</v>
      </c>
      <c r="J41294">
        <v>-87.642993000000004</v>
      </c>
      <c r="K41294">
        <v>41.91</v>
      </c>
      <c r="L41294">
        <v>-87.64</v>
      </c>
      <c r="M41294" t="s">
        <v>71</v>
      </c>
    </row>
    <row r="41295" spans="1:13" x14ac:dyDescent="0.2">
      <c r="A41295" t="s">
        <v>42305</v>
      </c>
      <c r="B41295" t="s">
        <v>44</v>
      </c>
      <c r="C41295" s="1">
        <v>44604.295439814814</v>
      </c>
      <c r="D41295" s="1">
        <v>44604.306979166664</v>
      </c>
      <c r="E41295" t="s">
        <v>367</v>
      </c>
      <c r="F41295">
        <v>638</v>
      </c>
      <c r="I41295">
        <v>41.878360499999999</v>
      </c>
      <c r="J41295">
        <v>-87.641328333333306</v>
      </c>
      <c r="K41295">
        <v>41.87</v>
      </c>
      <c r="L41295">
        <v>-87.69</v>
      </c>
      <c r="M41295" t="s">
        <v>71</v>
      </c>
    </row>
    <row r="41296" spans="1:13" x14ac:dyDescent="0.2">
      <c r="A41296" t="s">
        <v>42306</v>
      </c>
      <c r="B41296" t="s">
        <v>44</v>
      </c>
      <c r="C41296" s="1">
        <v>44601.544293981482</v>
      </c>
      <c r="D41296" s="1">
        <v>44601.556203703702</v>
      </c>
      <c r="E41296" t="s">
        <v>367</v>
      </c>
      <c r="F41296">
        <v>638</v>
      </c>
      <c r="I41296">
        <v>41.878244666666603</v>
      </c>
      <c r="J41296">
        <v>-87.641146166666601</v>
      </c>
      <c r="K41296">
        <v>41.85</v>
      </c>
      <c r="L41296">
        <v>-87.66</v>
      </c>
      <c r="M41296" t="s">
        <v>71</v>
      </c>
    </row>
    <row r="41297" spans="1:13" x14ac:dyDescent="0.2">
      <c r="A41297" t="s">
        <v>42307</v>
      </c>
      <c r="B41297" t="s">
        <v>44</v>
      </c>
      <c r="C41297" s="1">
        <v>44599.743287037039</v>
      </c>
      <c r="D41297" s="1">
        <v>44599.747199074074</v>
      </c>
      <c r="E41297" t="s">
        <v>400</v>
      </c>
      <c r="F41297" t="s">
        <v>401</v>
      </c>
      <c r="I41297">
        <v>41.891030000000001</v>
      </c>
      <c r="J41297">
        <v>-87.635454666666604</v>
      </c>
      <c r="K41297">
        <v>41.9</v>
      </c>
      <c r="L41297">
        <v>-87.64</v>
      </c>
      <c r="M41297" t="s">
        <v>18</v>
      </c>
    </row>
    <row r="41298" spans="1:13" x14ac:dyDescent="0.2">
      <c r="A41298" t="s">
        <v>42308</v>
      </c>
      <c r="B41298" t="s">
        <v>44</v>
      </c>
      <c r="C41298" s="1">
        <v>44610.495891203704</v>
      </c>
      <c r="D41298" s="1">
        <v>44610.499780092592</v>
      </c>
      <c r="E41298" t="s">
        <v>400</v>
      </c>
      <c r="F41298" t="s">
        <v>401</v>
      </c>
      <c r="I41298">
        <v>41.8909965</v>
      </c>
      <c r="J41298">
        <v>-87.635364666666604</v>
      </c>
      <c r="K41298">
        <v>41.89</v>
      </c>
      <c r="L41298">
        <v>-87.65</v>
      </c>
      <c r="M41298" t="s">
        <v>18</v>
      </c>
    </row>
    <row r="41299" spans="1:13" x14ac:dyDescent="0.2">
      <c r="A41299" t="s">
        <v>42309</v>
      </c>
      <c r="B41299" t="s">
        <v>44</v>
      </c>
      <c r="C41299" s="1">
        <v>44606.679814814815</v>
      </c>
      <c r="D41299" s="1">
        <v>44606.696944444448</v>
      </c>
      <c r="E41299" t="s">
        <v>22217</v>
      </c>
      <c r="F41299">
        <v>20127</v>
      </c>
      <c r="I41299">
        <v>41.692259907999997</v>
      </c>
      <c r="J41299">
        <v>-87.642759561999995</v>
      </c>
      <c r="K41299">
        <v>41.67</v>
      </c>
      <c r="L41299">
        <v>-87.64</v>
      </c>
      <c r="M41299" t="s">
        <v>18</v>
      </c>
    </row>
    <row r="41300" spans="1:13" x14ac:dyDescent="0.2">
      <c r="A41300" t="s">
        <v>42310</v>
      </c>
      <c r="B41300" t="s">
        <v>44</v>
      </c>
      <c r="C41300" s="1">
        <v>44613.708807870367</v>
      </c>
      <c r="D41300" s="1">
        <v>44613.712939814817</v>
      </c>
      <c r="E41300" t="s">
        <v>2436</v>
      </c>
      <c r="F41300">
        <v>13242</v>
      </c>
      <c r="I41300">
        <v>41.920293211999997</v>
      </c>
      <c r="J41300">
        <v>-87.692724705000003</v>
      </c>
      <c r="K41300">
        <v>41.93</v>
      </c>
      <c r="L41300">
        <v>-87.71</v>
      </c>
      <c r="M41300" t="s">
        <v>71</v>
      </c>
    </row>
    <row r="41301" spans="1:13" x14ac:dyDescent="0.2">
      <c r="A41301" t="s">
        <v>42311</v>
      </c>
      <c r="B41301" t="s">
        <v>44</v>
      </c>
      <c r="C41301" s="1">
        <v>44608.771157407406</v>
      </c>
      <c r="D41301" s="1">
        <v>44608.789768518516</v>
      </c>
      <c r="E41301" t="s">
        <v>506</v>
      </c>
      <c r="F41301">
        <v>13430</v>
      </c>
      <c r="I41301">
        <v>41.891006230999999</v>
      </c>
      <c r="J41301">
        <v>-87.631741405</v>
      </c>
      <c r="K41301">
        <v>41.92</v>
      </c>
      <c r="L41301">
        <v>-87.7</v>
      </c>
      <c r="M41301" t="s">
        <v>71</v>
      </c>
    </row>
    <row r="41302" spans="1:13" x14ac:dyDescent="0.2">
      <c r="A41302" t="s">
        <v>42312</v>
      </c>
      <c r="B41302" t="s">
        <v>44</v>
      </c>
      <c r="C41302" s="1">
        <v>44609.577245370368</v>
      </c>
      <c r="D41302" s="1">
        <v>44609.612557870372</v>
      </c>
      <c r="E41302" t="s">
        <v>800</v>
      </c>
      <c r="F41302">
        <v>15534</v>
      </c>
      <c r="I41302">
        <v>41.885543166666601</v>
      </c>
      <c r="J41302">
        <v>-87.617348166666602</v>
      </c>
      <c r="K41302">
        <v>41.87</v>
      </c>
      <c r="L41302">
        <v>-87.62</v>
      </c>
      <c r="M41302" t="s">
        <v>71</v>
      </c>
    </row>
    <row r="41303" spans="1:13" x14ac:dyDescent="0.2">
      <c r="A41303" t="s">
        <v>42313</v>
      </c>
      <c r="B41303" t="s">
        <v>44</v>
      </c>
      <c r="C41303" s="1">
        <v>44604.783101851855</v>
      </c>
      <c r="D41303" s="1">
        <v>44604.787256944444</v>
      </c>
      <c r="E41303" t="s">
        <v>800</v>
      </c>
      <c r="F41303">
        <v>15534</v>
      </c>
      <c r="I41303">
        <v>41.886507833333297</v>
      </c>
      <c r="J41303">
        <v>-87.617813166666593</v>
      </c>
      <c r="K41303">
        <v>41.89</v>
      </c>
      <c r="L41303">
        <v>-87.63</v>
      </c>
      <c r="M41303" t="s">
        <v>71</v>
      </c>
    </row>
    <row r="41304" spans="1:13" x14ac:dyDescent="0.2">
      <c r="A41304" t="s">
        <v>42314</v>
      </c>
      <c r="B41304" t="s">
        <v>44</v>
      </c>
      <c r="C41304" s="1">
        <v>44604.982488425929</v>
      </c>
      <c r="D41304" s="1">
        <v>44604.987604166665</v>
      </c>
      <c r="E41304" t="s">
        <v>506</v>
      </c>
      <c r="F41304">
        <v>13430</v>
      </c>
      <c r="I41304">
        <v>41.890852332000001</v>
      </c>
      <c r="J41304">
        <v>-87.631573795999998</v>
      </c>
      <c r="K41304">
        <v>41.91</v>
      </c>
      <c r="L41304">
        <v>-87.64</v>
      </c>
      <c r="M41304" t="s">
        <v>71</v>
      </c>
    </row>
    <row r="41305" spans="1:13" x14ac:dyDescent="0.2">
      <c r="A41305" t="s">
        <v>42315</v>
      </c>
      <c r="B41305" t="s">
        <v>44</v>
      </c>
      <c r="C41305" s="1">
        <v>44618.350740740738</v>
      </c>
      <c r="D41305" s="1">
        <v>44618.363969907405</v>
      </c>
      <c r="E41305" t="s">
        <v>499</v>
      </c>
      <c r="F41305">
        <v>18058</v>
      </c>
      <c r="I41305">
        <v>41.895488333333297</v>
      </c>
      <c r="J41305">
        <v>-87.681970166666602</v>
      </c>
      <c r="K41305">
        <v>41.89</v>
      </c>
      <c r="L41305">
        <v>-87.62</v>
      </c>
      <c r="M41305" t="s">
        <v>71</v>
      </c>
    </row>
    <row r="41306" spans="1:13" x14ac:dyDescent="0.2">
      <c r="A41306" t="s">
        <v>42316</v>
      </c>
      <c r="B41306" t="s">
        <v>44</v>
      </c>
      <c r="C41306" s="1">
        <v>44612.659120370372</v>
      </c>
      <c r="D41306" s="1">
        <v>44612.671030092592</v>
      </c>
      <c r="E41306" t="s">
        <v>165</v>
      </c>
      <c r="F41306" t="s">
        <v>166</v>
      </c>
      <c r="I41306">
        <v>41.925455166666602</v>
      </c>
      <c r="J41306">
        <v>-87.665746666666607</v>
      </c>
      <c r="K41306">
        <v>41.9</v>
      </c>
      <c r="L41306">
        <v>-87.64</v>
      </c>
      <c r="M41306" t="s">
        <v>71</v>
      </c>
    </row>
    <row r="41307" spans="1:13" x14ac:dyDescent="0.2">
      <c r="A41307" t="s">
        <v>42317</v>
      </c>
      <c r="B41307" t="s">
        <v>44</v>
      </c>
      <c r="C41307" s="1">
        <v>44612.740601851852</v>
      </c>
      <c r="D41307" s="1">
        <v>44612.748506944445</v>
      </c>
      <c r="E41307" t="s">
        <v>499</v>
      </c>
      <c r="F41307">
        <v>18058</v>
      </c>
      <c r="G41307" t="s">
        <v>4659</v>
      </c>
      <c r="H41307">
        <v>13084</v>
      </c>
      <c r="I41307">
        <v>41.895414833333298</v>
      </c>
      <c r="J41307">
        <v>-87.681968666666606</v>
      </c>
      <c r="K41307">
        <v>41.922694999999997</v>
      </c>
      <c r="L41307">
        <v>-87.697153</v>
      </c>
      <c r="M41307" t="s">
        <v>71</v>
      </c>
    </row>
    <row r="41308" spans="1:13" x14ac:dyDescent="0.2">
      <c r="A41308" t="s">
        <v>42318</v>
      </c>
      <c r="B41308" t="s">
        <v>44</v>
      </c>
      <c r="C41308" s="1">
        <v>44615.701631944445</v>
      </c>
      <c r="D41308" s="1">
        <v>44615.708009259259</v>
      </c>
      <c r="E41308" t="s">
        <v>114</v>
      </c>
      <c r="F41308" t="s">
        <v>115</v>
      </c>
      <c r="G41308" t="s">
        <v>485</v>
      </c>
      <c r="H41308">
        <v>13008</v>
      </c>
      <c r="I41308">
        <v>41.887899994999998</v>
      </c>
      <c r="J41308">
        <v>-87.636780619999996</v>
      </c>
      <c r="K41308">
        <v>41.881031700000001</v>
      </c>
      <c r="L41308">
        <v>-87.624084319999994</v>
      </c>
      <c r="M41308" t="s">
        <v>18</v>
      </c>
    </row>
    <row r="41309" spans="1:13" x14ac:dyDescent="0.2">
      <c r="A41309" t="s">
        <v>42319</v>
      </c>
      <c r="B41309" t="s">
        <v>44</v>
      </c>
      <c r="C41309" s="1">
        <v>44601.477754629632</v>
      </c>
      <c r="D41309" s="1">
        <v>44601.494004629632</v>
      </c>
      <c r="E41309" t="s">
        <v>528</v>
      </c>
      <c r="F41309" t="s">
        <v>529</v>
      </c>
      <c r="I41309">
        <v>41.924140333333298</v>
      </c>
      <c r="J41309">
        <v>-87.676386333333298</v>
      </c>
      <c r="K41309">
        <v>41.9</v>
      </c>
      <c r="L41309">
        <v>-87.62</v>
      </c>
      <c r="M41309" t="s">
        <v>18</v>
      </c>
    </row>
    <row r="41310" spans="1:13" x14ac:dyDescent="0.2">
      <c r="A41310" t="s">
        <v>42320</v>
      </c>
      <c r="B41310" t="s">
        <v>44</v>
      </c>
      <c r="C41310" s="1">
        <v>44600.481400462966</v>
      </c>
      <c r="D41310" s="1">
        <v>44600.498553240737</v>
      </c>
      <c r="E41310" t="s">
        <v>528</v>
      </c>
      <c r="F41310" t="s">
        <v>529</v>
      </c>
      <c r="I41310">
        <v>41.924059333333297</v>
      </c>
      <c r="J41310">
        <v>-87.676431333333298</v>
      </c>
      <c r="K41310">
        <v>41.9</v>
      </c>
      <c r="L41310">
        <v>-87.62</v>
      </c>
      <c r="M41310" t="s">
        <v>18</v>
      </c>
    </row>
    <row r="41311" spans="1:13" x14ac:dyDescent="0.2">
      <c r="A41311" t="s">
        <v>42321</v>
      </c>
      <c r="B41311" t="s">
        <v>44</v>
      </c>
      <c r="C41311" s="1">
        <v>44619.803437499999</v>
      </c>
      <c r="D41311" s="1">
        <v>44619.803587962961</v>
      </c>
      <c r="E41311" t="s">
        <v>528</v>
      </c>
      <c r="F41311" t="s">
        <v>529</v>
      </c>
      <c r="I41311">
        <v>41.9240955</v>
      </c>
      <c r="J41311">
        <v>-87.676405333333307</v>
      </c>
      <c r="K41311">
        <v>41.92</v>
      </c>
      <c r="L41311">
        <v>-87.68</v>
      </c>
      <c r="M41311" t="s">
        <v>18</v>
      </c>
    </row>
    <row r="41312" spans="1:13" x14ac:dyDescent="0.2">
      <c r="A41312" t="s">
        <v>42322</v>
      </c>
      <c r="B41312" t="s">
        <v>44</v>
      </c>
      <c r="C41312" s="1">
        <v>44618.492974537039</v>
      </c>
      <c r="D41312" s="1">
        <v>44618.494143518517</v>
      </c>
      <c r="E41312" t="s">
        <v>37</v>
      </c>
      <c r="F41312" t="s">
        <v>38</v>
      </c>
      <c r="I41312">
        <v>41.902895166666603</v>
      </c>
      <c r="J41312">
        <v>-87.634481666666602</v>
      </c>
      <c r="K41312">
        <v>41.9</v>
      </c>
      <c r="L41312">
        <v>-87.63</v>
      </c>
      <c r="M41312" t="s">
        <v>18</v>
      </c>
    </row>
    <row r="41313" spans="1:13" x14ac:dyDescent="0.2">
      <c r="A41313" t="s">
        <v>42323</v>
      </c>
      <c r="B41313" t="s">
        <v>44</v>
      </c>
      <c r="C41313" s="1">
        <v>44602.820208333331</v>
      </c>
      <c r="D41313" s="1">
        <v>44602.826851851853</v>
      </c>
      <c r="E41313" t="s">
        <v>37</v>
      </c>
      <c r="F41313" t="s">
        <v>38</v>
      </c>
      <c r="I41313">
        <v>41.902935833333302</v>
      </c>
      <c r="J41313">
        <v>-87.634687666666593</v>
      </c>
      <c r="K41313">
        <v>41.88</v>
      </c>
      <c r="L41313">
        <v>-87.63</v>
      </c>
      <c r="M41313" t="s">
        <v>18</v>
      </c>
    </row>
    <row r="41314" spans="1:13" x14ac:dyDescent="0.2">
      <c r="A41314" t="s">
        <v>42324</v>
      </c>
      <c r="B41314" t="s">
        <v>44</v>
      </c>
      <c r="C41314" s="1">
        <v>44606.458749999998</v>
      </c>
      <c r="D41314" s="1">
        <v>44606.467268518521</v>
      </c>
      <c r="E41314" t="s">
        <v>114</v>
      </c>
      <c r="F41314" t="s">
        <v>115</v>
      </c>
      <c r="I41314">
        <v>41.888010999999999</v>
      </c>
      <c r="J41314">
        <v>-87.636862333333298</v>
      </c>
      <c r="K41314">
        <v>41.86</v>
      </c>
      <c r="L41314">
        <v>-87.63</v>
      </c>
      <c r="M41314" t="s">
        <v>71</v>
      </c>
    </row>
    <row r="41315" spans="1:13" x14ac:dyDescent="0.2">
      <c r="A41315" t="s">
        <v>42325</v>
      </c>
      <c r="B41315" t="s">
        <v>44</v>
      </c>
      <c r="C41315" s="1">
        <v>44607.740891203706</v>
      </c>
      <c r="D41315" s="1">
        <v>44607.75141203704</v>
      </c>
      <c r="E41315" t="s">
        <v>375</v>
      </c>
      <c r="F41315" t="s">
        <v>376</v>
      </c>
      <c r="I41315">
        <v>41.961444999999998</v>
      </c>
      <c r="J41315">
        <v>-87.676230500000003</v>
      </c>
      <c r="K41315">
        <v>41.94</v>
      </c>
      <c r="L41315">
        <v>-87.64</v>
      </c>
      <c r="M41315" t="s">
        <v>18</v>
      </c>
    </row>
    <row r="41316" spans="1:13" x14ac:dyDescent="0.2">
      <c r="A41316" t="s">
        <v>42326</v>
      </c>
      <c r="B41316" t="s">
        <v>44</v>
      </c>
      <c r="C41316" s="1">
        <v>44616.781377314815</v>
      </c>
      <c r="D41316" s="1">
        <v>44616.784317129626</v>
      </c>
      <c r="E41316" t="s">
        <v>405</v>
      </c>
      <c r="F41316">
        <v>596</v>
      </c>
      <c r="I41316">
        <v>42.048223499999999</v>
      </c>
      <c r="J41316">
        <v>-87.683444333333298</v>
      </c>
      <c r="K41316">
        <v>42.06</v>
      </c>
      <c r="L41316">
        <v>-87.68</v>
      </c>
      <c r="M41316" t="s">
        <v>18</v>
      </c>
    </row>
    <row r="41317" spans="1:13" x14ac:dyDescent="0.2">
      <c r="A41317" t="s">
        <v>42327</v>
      </c>
      <c r="B41317" t="s">
        <v>44</v>
      </c>
      <c r="C41317" s="1">
        <v>44618.572847222225</v>
      </c>
      <c r="D41317" s="1">
        <v>44618.59039351852</v>
      </c>
      <c r="E41317" t="s">
        <v>375</v>
      </c>
      <c r="F41317" t="s">
        <v>376</v>
      </c>
      <c r="I41317">
        <v>41.961489915999998</v>
      </c>
      <c r="J41317">
        <v>-87.676262378999994</v>
      </c>
      <c r="K41317">
        <v>41.96</v>
      </c>
      <c r="L41317">
        <v>-87.73</v>
      </c>
      <c r="M41317" t="s">
        <v>71</v>
      </c>
    </row>
    <row r="41318" spans="1:13" x14ac:dyDescent="0.2">
      <c r="A41318" t="s">
        <v>42328</v>
      </c>
      <c r="B41318" t="s">
        <v>44</v>
      </c>
      <c r="C41318" s="1">
        <v>44618.574224537035</v>
      </c>
      <c r="D41318" s="1">
        <v>44618.596620370372</v>
      </c>
      <c r="E41318" t="s">
        <v>3718</v>
      </c>
      <c r="F41318">
        <v>13162</v>
      </c>
      <c r="I41318">
        <v>41.853810166666598</v>
      </c>
      <c r="J41318">
        <v>-87.646563833333303</v>
      </c>
      <c r="K41318">
        <v>41.87</v>
      </c>
      <c r="L41318">
        <v>-87.63</v>
      </c>
      <c r="M41318" t="s">
        <v>71</v>
      </c>
    </row>
    <row r="41319" spans="1:13" x14ac:dyDescent="0.2">
      <c r="A41319" t="s">
        <v>42329</v>
      </c>
      <c r="B41319" t="s">
        <v>44</v>
      </c>
      <c r="C41319" s="1">
        <v>44617.816643518519</v>
      </c>
      <c r="D41319" s="1">
        <v>44617.827766203707</v>
      </c>
      <c r="E41319" t="s">
        <v>375</v>
      </c>
      <c r="F41319" t="s">
        <v>376</v>
      </c>
      <c r="I41319">
        <v>41.961445212000001</v>
      </c>
      <c r="J41319">
        <v>-87.676225066000001</v>
      </c>
      <c r="K41319">
        <v>41.97</v>
      </c>
      <c r="L41319">
        <v>-87.73</v>
      </c>
      <c r="M41319" t="s">
        <v>71</v>
      </c>
    </row>
    <row r="41320" spans="1:13" x14ac:dyDescent="0.2">
      <c r="A41320" t="s">
        <v>42330</v>
      </c>
      <c r="B41320" t="s">
        <v>44</v>
      </c>
      <c r="C41320" s="1">
        <v>44608.633553240739</v>
      </c>
      <c r="D41320" s="1">
        <v>44608.63957175926</v>
      </c>
      <c r="E41320" t="s">
        <v>2210</v>
      </c>
      <c r="F41320" t="s">
        <v>2211</v>
      </c>
      <c r="I41320">
        <v>41.975647000000002</v>
      </c>
      <c r="J41320">
        <v>-87.701446166666599</v>
      </c>
      <c r="K41320">
        <v>41.98</v>
      </c>
      <c r="L41320">
        <v>-87.67</v>
      </c>
      <c r="M41320" t="s">
        <v>18</v>
      </c>
    </row>
    <row r="41321" spans="1:13" x14ac:dyDescent="0.2">
      <c r="A41321" t="s">
        <v>42331</v>
      </c>
      <c r="B41321" t="s">
        <v>44</v>
      </c>
      <c r="C41321" s="1">
        <v>44614.742743055554</v>
      </c>
      <c r="D41321" s="1">
        <v>44614.747129629628</v>
      </c>
      <c r="E41321" t="s">
        <v>857</v>
      </c>
      <c r="F41321" t="s">
        <v>858</v>
      </c>
      <c r="I41321">
        <v>41.890442666666601</v>
      </c>
      <c r="J41321">
        <v>-87.6182928333333</v>
      </c>
      <c r="K41321">
        <v>41.89</v>
      </c>
      <c r="L41321">
        <v>-87.63</v>
      </c>
      <c r="M41321" t="s">
        <v>18</v>
      </c>
    </row>
    <row r="41322" spans="1:13" x14ac:dyDescent="0.2">
      <c r="A41322" t="s">
        <v>42332</v>
      </c>
      <c r="B41322" t="s">
        <v>44</v>
      </c>
      <c r="C41322" s="1">
        <v>44614.681018518517</v>
      </c>
      <c r="D41322" s="1">
        <v>44614.690844907411</v>
      </c>
      <c r="E41322" t="s">
        <v>18123</v>
      </c>
      <c r="F41322">
        <v>20116</v>
      </c>
      <c r="I41322">
        <v>41.736431666666597</v>
      </c>
      <c r="J41322">
        <v>-87.601292166666596</v>
      </c>
      <c r="K41322">
        <v>41.73</v>
      </c>
      <c r="L41322">
        <v>-87.59</v>
      </c>
      <c r="M41322" t="s">
        <v>18</v>
      </c>
    </row>
    <row r="41323" spans="1:13" x14ac:dyDescent="0.2">
      <c r="A41323" t="s">
        <v>42333</v>
      </c>
      <c r="B41323" t="s">
        <v>14</v>
      </c>
      <c r="C41323" s="1">
        <v>44601.886874999997</v>
      </c>
      <c r="D41323" s="1">
        <v>44601.899768518517</v>
      </c>
      <c r="E41323" t="s">
        <v>37</v>
      </c>
      <c r="F41323" t="s">
        <v>38</v>
      </c>
      <c r="G41323" t="s">
        <v>6637</v>
      </c>
      <c r="H41323">
        <v>637</v>
      </c>
      <c r="I41323">
        <v>41.903222</v>
      </c>
      <c r="J41323">
        <v>-87.634324000000007</v>
      </c>
      <c r="K41323">
        <v>41.895634000000001</v>
      </c>
      <c r="L41323">
        <v>-87.672068999999993</v>
      </c>
      <c r="M41323" t="s">
        <v>18</v>
      </c>
    </row>
    <row r="41324" spans="1:13" x14ac:dyDescent="0.2">
      <c r="A41324" t="s">
        <v>42334</v>
      </c>
      <c r="B41324" t="s">
        <v>44</v>
      </c>
      <c r="C41324" s="1">
        <v>44601.282847222225</v>
      </c>
      <c r="D41324" s="1">
        <v>44601.288402777776</v>
      </c>
      <c r="E41324" t="s">
        <v>37</v>
      </c>
      <c r="F41324" t="s">
        <v>38</v>
      </c>
      <c r="I41324">
        <v>41.903153418999999</v>
      </c>
      <c r="J41324">
        <v>-87.634646058000001</v>
      </c>
      <c r="K41324">
        <v>41.88</v>
      </c>
      <c r="L41324">
        <v>-87.63</v>
      </c>
      <c r="M41324" t="s">
        <v>18</v>
      </c>
    </row>
    <row r="41325" spans="1:13" x14ac:dyDescent="0.2">
      <c r="A41325" t="s">
        <v>42335</v>
      </c>
      <c r="B41325" t="s">
        <v>14</v>
      </c>
      <c r="C41325" s="1">
        <v>44618.078287037039</v>
      </c>
      <c r="D41325" s="1">
        <v>44618.07984953704</v>
      </c>
      <c r="E41325" t="s">
        <v>684</v>
      </c>
      <c r="F41325">
        <v>13132</v>
      </c>
      <c r="G41325" t="s">
        <v>6637</v>
      </c>
      <c r="H41325">
        <v>637</v>
      </c>
      <c r="I41325">
        <v>41.895769000000001</v>
      </c>
      <c r="J41325">
        <v>-87.677220000000005</v>
      </c>
      <c r="K41325">
        <v>41.895634000000001</v>
      </c>
      <c r="L41325">
        <v>-87.672068999999993</v>
      </c>
      <c r="M41325" t="s">
        <v>18</v>
      </c>
    </row>
    <row r="41326" spans="1:13" x14ac:dyDescent="0.2">
      <c r="A41326" t="s">
        <v>42336</v>
      </c>
      <c r="B41326" t="s">
        <v>44</v>
      </c>
      <c r="C41326" s="1">
        <v>44620.731319444443</v>
      </c>
      <c r="D41326" s="1">
        <v>44620.736875000002</v>
      </c>
      <c r="E41326" t="s">
        <v>2210</v>
      </c>
      <c r="F41326" t="s">
        <v>2211</v>
      </c>
      <c r="I41326">
        <v>41.9347176666666</v>
      </c>
      <c r="J41326">
        <v>-87.784330999999995</v>
      </c>
      <c r="K41326">
        <v>41.93</v>
      </c>
      <c r="L41326">
        <v>-87.8</v>
      </c>
      <c r="M41326" t="s">
        <v>18</v>
      </c>
    </row>
    <row r="41327" spans="1:13" x14ac:dyDescent="0.2">
      <c r="A41327" t="s">
        <v>42337</v>
      </c>
      <c r="B41327" t="s">
        <v>44</v>
      </c>
      <c r="C41327" s="1">
        <v>44602.338009259256</v>
      </c>
      <c r="D41327" s="1">
        <v>44602.342789351853</v>
      </c>
      <c r="E41327" t="s">
        <v>400</v>
      </c>
      <c r="F41327" t="s">
        <v>401</v>
      </c>
      <c r="I41327">
        <v>41.890932166666602</v>
      </c>
      <c r="J41327">
        <v>-87.635358166666606</v>
      </c>
      <c r="K41327">
        <v>41.9</v>
      </c>
      <c r="L41327">
        <v>-87.62</v>
      </c>
      <c r="M41327" t="s">
        <v>18</v>
      </c>
    </row>
    <row r="41328" spans="1:13" x14ac:dyDescent="0.2">
      <c r="A41328" t="s">
        <v>42338</v>
      </c>
      <c r="B41328" t="s">
        <v>44</v>
      </c>
      <c r="C41328" s="1">
        <v>44615.772638888891</v>
      </c>
      <c r="D41328" s="1">
        <v>44615.790243055555</v>
      </c>
      <c r="E41328" t="s">
        <v>114</v>
      </c>
      <c r="F41328" t="s">
        <v>115</v>
      </c>
      <c r="I41328">
        <v>41.8877818333333</v>
      </c>
      <c r="J41328">
        <v>-87.636605000000003</v>
      </c>
      <c r="K41328">
        <v>41.92</v>
      </c>
      <c r="L41328">
        <v>-87.7</v>
      </c>
      <c r="M41328" t="s">
        <v>18</v>
      </c>
    </row>
    <row r="41329" spans="1:13" x14ac:dyDescent="0.2">
      <c r="A41329" t="s">
        <v>42339</v>
      </c>
      <c r="B41329" t="s">
        <v>44</v>
      </c>
      <c r="C41329" s="1">
        <v>44611.681666666664</v>
      </c>
      <c r="D41329" s="1">
        <v>44611.697442129633</v>
      </c>
      <c r="E41329" t="s">
        <v>1795</v>
      </c>
      <c r="F41329">
        <v>13427</v>
      </c>
      <c r="I41329">
        <v>41.891142166666597</v>
      </c>
      <c r="J41329">
        <v>-87.622336833333307</v>
      </c>
      <c r="K41329">
        <v>41.9</v>
      </c>
      <c r="L41329">
        <v>-87.7</v>
      </c>
      <c r="M41329" t="s">
        <v>18</v>
      </c>
    </row>
    <row r="41330" spans="1:13" x14ac:dyDescent="0.2">
      <c r="A41330" t="s">
        <v>42340</v>
      </c>
      <c r="B41330" t="s">
        <v>44</v>
      </c>
      <c r="C41330" s="1">
        <v>44598.777430555558</v>
      </c>
      <c r="D41330" s="1">
        <v>44598.804351851853</v>
      </c>
      <c r="E41330" t="s">
        <v>492</v>
      </c>
      <c r="F41330">
        <v>18003</v>
      </c>
      <c r="I41330">
        <v>41.895658666666598</v>
      </c>
      <c r="J41330">
        <v>-87.620258333333297</v>
      </c>
      <c r="K41330">
        <v>41.8</v>
      </c>
      <c r="L41330">
        <v>-87.59</v>
      </c>
      <c r="M41330" t="s">
        <v>18</v>
      </c>
    </row>
    <row r="41331" spans="1:13" x14ac:dyDescent="0.2">
      <c r="A41331" t="s">
        <v>42341</v>
      </c>
      <c r="B41331" t="s">
        <v>44</v>
      </c>
      <c r="C41331" s="1">
        <v>44599.531284722223</v>
      </c>
      <c r="D41331" s="1">
        <v>44599.535069444442</v>
      </c>
      <c r="E41331" t="s">
        <v>684</v>
      </c>
      <c r="F41331">
        <v>13132</v>
      </c>
      <c r="I41331">
        <v>41.895606000000001</v>
      </c>
      <c r="J41331">
        <v>-87.677133999999995</v>
      </c>
      <c r="K41331">
        <v>41.89</v>
      </c>
      <c r="L41331">
        <v>-87.68</v>
      </c>
      <c r="M41331" t="s">
        <v>18</v>
      </c>
    </row>
    <row r="41332" spans="1:13" x14ac:dyDescent="0.2">
      <c r="A41332" t="s">
        <v>42342</v>
      </c>
      <c r="B41332" t="s">
        <v>44</v>
      </c>
      <c r="C41332" s="1">
        <v>44605.697268518517</v>
      </c>
      <c r="D41332" s="1">
        <v>44605.701053240744</v>
      </c>
      <c r="E41332" t="s">
        <v>857</v>
      </c>
      <c r="F41332" t="s">
        <v>858</v>
      </c>
      <c r="I41332">
        <v>41.890704666666601</v>
      </c>
      <c r="J41332">
        <v>-87.618059833333305</v>
      </c>
      <c r="K41332">
        <v>41.89</v>
      </c>
      <c r="L41332">
        <v>-87.63</v>
      </c>
      <c r="M41332" t="s">
        <v>18</v>
      </c>
    </row>
    <row r="41333" spans="1:13" x14ac:dyDescent="0.2">
      <c r="A41333" t="s">
        <v>42343</v>
      </c>
      <c r="B41333" t="s">
        <v>44</v>
      </c>
      <c r="C41333" s="1">
        <v>44604.820370370369</v>
      </c>
      <c r="D41333" s="1">
        <v>44604.824502314812</v>
      </c>
      <c r="E41333" t="s">
        <v>857</v>
      </c>
      <c r="F41333" t="s">
        <v>858</v>
      </c>
      <c r="I41333">
        <v>41.8911186666666</v>
      </c>
      <c r="J41333">
        <v>-87.618060166666595</v>
      </c>
      <c r="K41333">
        <v>41.89</v>
      </c>
      <c r="L41333">
        <v>-87.63</v>
      </c>
      <c r="M41333" t="s">
        <v>18</v>
      </c>
    </row>
    <row r="41334" spans="1:13" x14ac:dyDescent="0.2">
      <c r="A41334" t="s">
        <v>42344</v>
      </c>
      <c r="B41334" t="s">
        <v>44</v>
      </c>
      <c r="C41334" s="1">
        <v>44600.327060185184</v>
      </c>
      <c r="D41334" s="1">
        <v>44600.327928240738</v>
      </c>
      <c r="E41334" t="s">
        <v>857</v>
      </c>
      <c r="F41334" t="s">
        <v>858</v>
      </c>
      <c r="I41334">
        <v>41.890666500000002</v>
      </c>
      <c r="J41334">
        <v>-87.618239833333305</v>
      </c>
      <c r="K41334">
        <v>41.89</v>
      </c>
      <c r="L41334">
        <v>-87.62</v>
      </c>
      <c r="M41334" t="s">
        <v>18</v>
      </c>
    </row>
    <row r="41335" spans="1:13" x14ac:dyDescent="0.2">
      <c r="A41335" t="s">
        <v>42345</v>
      </c>
      <c r="B41335" t="s">
        <v>44</v>
      </c>
      <c r="C41335" s="1">
        <v>44593.602523148147</v>
      </c>
      <c r="D41335" s="1">
        <v>44593.618750000001</v>
      </c>
      <c r="E41335" t="s">
        <v>1734</v>
      </c>
      <c r="F41335" t="s">
        <v>1735</v>
      </c>
      <c r="I41335">
        <v>41.979802966000001</v>
      </c>
      <c r="J41335">
        <v>-87.677626490999998</v>
      </c>
      <c r="K41335">
        <v>41.92</v>
      </c>
      <c r="L41335">
        <v>-87.7</v>
      </c>
      <c r="M41335" t="s">
        <v>18</v>
      </c>
    </row>
    <row r="41336" spans="1:13" x14ac:dyDescent="0.2">
      <c r="A41336" t="s">
        <v>42346</v>
      </c>
      <c r="B41336" t="s">
        <v>44</v>
      </c>
      <c r="C41336" s="1">
        <v>44599.602650462963</v>
      </c>
      <c r="D41336" s="1">
        <v>44599.619097222225</v>
      </c>
      <c r="E41336" t="s">
        <v>1734</v>
      </c>
      <c r="F41336" t="s">
        <v>1735</v>
      </c>
      <c r="I41336">
        <v>41.979807258000001</v>
      </c>
      <c r="J41336">
        <v>-87.677630186000002</v>
      </c>
      <c r="K41336">
        <v>41.92</v>
      </c>
      <c r="L41336">
        <v>-87.7</v>
      </c>
      <c r="M41336" t="s">
        <v>18</v>
      </c>
    </row>
    <row r="41337" spans="1:13" x14ac:dyDescent="0.2">
      <c r="A41337" t="s">
        <v>42347</v>
      </c>
      <c r="B41337" t="s">
        <v>44</v>
      </c>
      <c r="C41337" s="1">
        <v>44620.714375000003</v>
      </c>
      <c r="D41337" s="1">
        <v>44620.729004629633</v>
      </c>
      <c r="E41337" t="s">
        <v>1914</v>
      </c>
      <c r="F41337" t="s">
        <v>1915</v>
      </c>
      <c r="I41337">
        <v>41.939277166666599</v>
      </c>
      <c r="J41337">
        <v>-87.668350333333294</v>
      </c>
      <c r="K41337">
        <v>41.96</v>
      </c>
      <c r="L41337">
        <v>-87.71</v>
      </c>
      <c r="M41337" t="s">
        <v>18</v>
      </c>
    </row>
    <row r="41338" spans="1:13" x14ac:dyDescent="0.2">
      <c r="A41338" t="s">
        <v>42348</v>
      </c>
      <c r="B41338" t="s">
        <v>44</v>
      </c>
      <c r="C41338" s="1">
        <v>44602.807129629633</v>
      </c>
      <c r="D41338" s="1">
        <v>44602.816979166666</v>
      </c>
      <c r="E41338" t="s">
        <v>857</v>
      </c>
      <c r="F41338" t="s">
        <v>858</v>
      </c>
      <c r="I41338">
        <v>41.890630000000002</v>
      </c>
      <c r="J41338">
        <v>-87.618262999999999</v>
      </c>
      <c r="K41338">
        <v>41.9</v>
      </c>
      <c r="L41338">
        <v>-87.67</v>
      </c>
      <c r="M41338" t="s">
        <v>18</v>
      </c>
    </row>
    <row r="41339" spans="1:13" x14ac:dyDescent="0.2">
      <c r="A41339" t="s">
        <v>42349</v>
      </c>
      <c r="B41339" t="s">
        <v>44</v>
      </c>
      <c r="C41339" s="1">
        <v>44605.78056712963</v>
      </c>
      <c r="D41339" s="1">
        <v>44605.788124999999</v>
      </c>
      <c r="E41339" t="s">
        <v>857</v>
      </c>
      <c r="F41339" t="s">
        <v>858</v>
      </c>
      <c r="I41339">
        <v>41.890673166666602</v>
      </c>
      <c r="J41339">
        <v>-87.618127999999999</v>
      </c>
      <c r="K41339">
        <v>41.88</v>
      </c>
      <c r="L41339">
        <v>-87.65</v>
      </c>
      <c r="M41339" t="s">
        <v>18</v>
      </c>
    </row>
    <row r="41340" spans="1:13" x14ac:dyDescent="0.2">
      <c r="A41340" t="s">
        <v>42350</v>
      </c>
      <c r="B41340" t="s">
        <v>44</v>
      </c>
      <c r="C41340" s="1">
        <v>44614.829560185186</v>
      </c>
      <c r="D41340" s="1">
        <v>44614.838263888887</v>
      </c>
      <c r="E41340" t="s">
        <v>857</v>
      </c>
      <c r="F41340" t="s">
        <v>858</v>
      </c>
      <c r="I41340">
        <v>41.891095995999997</v>
      </c>
      <c r="J41340">
        <v>-87.618152976000005</v>
      </c>
      <c r="K41340">
        <v>41.91</v>
      </c>
      <c r="L41340">
        <v>-87.64</v>
      </c>
      <c r="M41340" t="s">
        <v>18</v>
      </c>
    </row>
    <row r="41341" spans="1:13" x14ac:dyDescent="0.2">
      <c r="A41341" t="s">
        <v>42351</v>
      </c>
      <c r="B41341" t="s">
        <v>44</v>
      </c>
      <c r="C41341" s="1">
        <v>44593.603692129633</v>
      </c>
      <c r="D41341" s="1">
        <v>44593.615081018521</v>
      </c>
      <c r="E41341" t="s">
        <v>684</v>
      </c>
      <c r="F41341">
        <v>13132</v>
      </c>
      <c r="I41341">
        <v>41.895613670000003</v>
      </c>
      <c r="J41341">
        <v>-87.677124857999999</v>
      </c>
      <c r="K41341">
        <v>41.9</v>
      </c>
      <c r="L41341">
        <v>-87.71</v>
      </c>
      <c r="M41341" t="s">
        <v>18</v>
      </c>
    </row>
    <row r="41342" spans="1:13" x14ac:dyDescent="0.2">
      <c r="A41342" t="s">
        <v>42352</v>
      </c>
      <c r="B41342" t="s">
        <v>44</v>
      </c>
      <c r="C41342" s="1">
        <v>44619.583275462966</v>
      </c>
      <c r="D41342" s="1">
        <v>44619.589131944442</v>
      </c>
      <c r="E41342" t="s">
        <v>681</v>
      </c>
      <c r="F41342" t="s">
        <v>682</v>
      </c>
      <c r="I41342">
        <v>41.936758636999997</v>
      </c>
      <c r="J41342">
        <v>-87.636843800999998</v>
      </c>
      <c r="K41342">
        <v>41.96</v>
      </c>
      <c r="L41342">
        <v>-87.65</v>
      </c>
      <c r="M41342" t="s">
        <v>18</v>
      </c>
    </row>
    <row r="41343" spans="1:13" x14ac:dyDescent="0.2">
      <c r="A41343" t="s">
        <v>42353</v>
      </c>
      <c r="B41343" t="s">
        <v>44</v>
      </c>
      <c r="C41343" s="1">
        <v>44618.464016203703</v>
      </c>
      <c r="D41343" s="1">
        <v>44618.47625</v>
      </c>
      <c r="E41343" t="s">
        <v>857</v>
      </c>
      <c r="F41343" t="s">
        <v>858</v>
      </c>
      <c r="I41343">
        <v>41.890590549000002</v>
      </c>
      <c r="J41343">
        <v>-87.618164182000001</v>
      </c>
      <c r="K41343">
        <v>41.89</v>
      </c>
      <c r="L41343">
        <v>-87.61</v>
      </c>
      <c r="M41343" t="s">
        <v>18</v>
      </c>
    </row>
    <row r="41344" spans="1:13" x14ac:dyDescent="0.2">
      <c r="A41344" t="s">
        <v>42354</v>
      </c>
      <c r="B41344" t="s">
        <v>14</v>
      </c>
      <c r="C41344" s="1">
        <v>44613.597962962966</v>
      </c>
      <c r="D41344" s="1">
        <v>44613.606168981481</v>
      </c>
      <c r="E41344" t="s">
        <v>363</v>
      </c>
      <c r="F41344" t="s">
        <v>364</v>
      </c>
      <c r="G41344" t="s">
        <v>652</v>
      </c>
      <c r="H41344" t="s">
        <v>653</v>
      </c>
      <c r="I41344">
        <v>41.881892000000001</v>
      </c>
      <c r="J41344">
        <v>-87.648788999999994</v>
      </c>
      <c r="K41344">
        <v>41.862378</v>
      </c>
      <c r="L41344">
        <v>-87.651061999999996</v>
      </c>
      <c r="M41344" t="s">
        <v>18</v>
      </c>
    </row>
    <row r="41345" spans="1:13" x14ac:dyDescent="0.2">
      <c r="A41345" t="s">
        <v>42355</v>
      </c>
      <c r="B41345" t="s">
        <v>44</v>
      </c>
      <c r="C41345" s="1">
        <v>44613.671446759261</v>
      </c>
      <c r="D41345" s="1">
        <v>44613.696030092593</v>
      </c>
      <c r="E41345" t="s">
        <v>5857</v>
      </c>
      <c r="F41345" t="s">
        <v>5858</v>
      </c>
      <c r="I41345">
        <v>41.8191353333333</v>
      </c>
      <c r="J41345">
        <v>-87.643292333333306</v>
      </c>
      <c r="K41345">
        <v>41.88</v>
      </c>
      <c r="L41345">
        <v>-87.69</v>
      </c>
      <c r="M41345" t="s">
        <v>18</v>
      </c>
    </row>
    <row r="41346" spans="1:13" x14ac:dyDescent="0.2">
      <c r="A41346" t="s">
        <v>42356</v>
      </c>
      <c r="B41346" t="s">
        <v>44</v>
      </c>
      <c r="C41346" s="1">
        <v>44619.591643518521</v>
      </c>
      <c r="D41346" s="1">
        <v>44619.600717592592</v>
      </c>
      <c r="E41346" t="s">
        <v>684</v>
      </c>
      <c r="F41346">
        <v>13132</v>
      </c>
      <c r="I41346">
        <v>41.895623166666603</v>
      </c>
      <c r="J41346">
        <v>-87.677087833333303</v>
      </c>
      <c r="K41346">
        <v>41.91</v>
      </c>
      <c r="L41346">
        <v>-87.65</v>
      </c>
      <c r="M41346" t="s">
        <v>18</v>
      </c>
    </row>
    <row r="41347" spans="1:13" x14ac:dyDescent="0.2">
      <c r="A41347" t="s">
        <v>42357</v>
      </c>
      <c r="B41347" t="s">
        <v>44</v>
      </c>
      <c r="C41347" s="1">
        <v>44614.429444444446</v>
      </c>
      <c r="D41347" s="1">
        <v>44614.434189814812</v>
      </c>
      <c r="E41347" t="s">
        <v>3120</v>
      </c>
      <c r="F41347">
        <v>15650</v>
      </c>
      <c r="I41347">
        <v>41.917137623000002</v>
      </c>
      <c r="J41347">
        <v>-87.710264086999999</v>
      </c>
      <c r="K41347">
        <v>41.91</v>
      </c>
      <c r="L41347">
        <v>-87.71</v>
      </c>
      <c r="M41347" t="s">
        <v>18</v>
      </c>
    </row>
    <row r="41348" spans="1:13" x14ac:dyDescent="0.2">
      <c r="A41348" t="s">
        <v>42358</v>
      </c>
      <c r="B41348" t="s">
        <v>44</v>
      </c>
      <c r="C41348" s="1">
        <v>44607.76730324074</v>
      </c>
      <c r="D41348" s="1">
        <v>44607.775046296294</v>
      </c>
      <c r="E41348" t="s">
        <v>800</v>
      </c>
      <c r="F41348">
        <v>15534</v>
      </c>
      <c r="I41348">
        <v>41.886205333333301</v>
      </c>
      <c r="J41348">
        <v>-87.617344833333306</v>
      </c>
      <c r="K41348">
        <v>41.9</v>
      </c>
      <c r="L41348">
        <v>-87.63</v>
      </c>
      <c r="M41348" t="s">
        <v>18</v>
      </c>
    </row>
    <row r="41349" spans="1:13" x14ac:dyDescent="0.2">
      <c r="A41349" t="s">
        <v>42359</v>
      </c>
      <c r="B41349" t="s">
        <v>44</v>
      </c>
      <c r="C41349" s="1">
        <v>44600.404363425929</v>
      </c>
      <c r="D41349" s="1">
        <v>44600.407962962963</v>
      </c>
      <c r="E41349" t="s">
        <v>506</v>
      </c>
      <c r="F41349">
        <v>13430</v>
      </c>
      <c r="I41349">
        <v>41.890828166666601</v>
      </c>
      <c r="J41349">
        <v>-87.631564666666605</v>
      </c>
      <c r="K41349">
        <v>41.89</v>
      </c>
      <c r="L41349">
        <v>-87.62</v>
      </c>
      <c r="M41349" t="s">
        <v>71</v>
      </c>
    </row>
    <row r="41350" spans="1:13" x14ac:dyDescent="0.2">
      <c r="A41350" t="s">
        <v>42360</v>
      </c>
      <c r="B41350" t="s">
        <v>14</v>
      </c>
      <c r="C41350" s="1">
        <v>44619.552453703705</v>
      </c>
      <c r="D41350" s="1">
        <v>44620.593935185185</v>
      </c>
      <c r="E41350" t="s">
        <v>2436</v>
      </c>
      <c r="F41350">
        <v>13242</v>
      </c>
      <c r="I41350">
        <v>41.920195562005603</v>
      </c>
      <c r="J41350">
        <v>-87.692659199237795</v>
      </c>
      <c r="M41350" t="s">
        <v>71</v>
      </c>
    </row>
    <row r="41351" spans="1:13" x14ac:dyDescent="0.2">
      <c r="A41351" t="s">
        <v>42361</v>
      </c>
      <c r="B41351" t="s">
        <v>44</v>
      </c>
      <c r="C41351" s="1">
        <v>44613.732604166667</v>
      </c>
      <c r="D41351" s="1">
        <v>44613.738888888889</v>
      </c>
      <c r="E41351" t="s">
        <v>189</v>
      </c>
      <c r="F41351" t="s">
        <v>190</v>
      </c>
      <c r="I41351">
        <v>41.8858118333333</v>
      </c>
      <c r="J41351">
        <v>-87.651111666666594</v>
      </c>
      <c r="K41351">
        <v>41.88</v>
      </c>
      <c r="L41351">
        <v>-87.63</v>
      </c>
      <c r="M41351" t="s">
        <v>18</v>
      </c>
    </row>
    <row r="41352" spans="1:13" x14ac:dyDescent="0.2">
      <c r="A41352" t="s">
        <v>42362</v>
      </c>
      <c r="B41352" t="s">
        <v>44</v>
      </c>
      <c r="C41352" s="1">
        <v>44614.81659722222</v>
      </c>
      <c r="D41352" s="1">
        <v>44614.820729166669</v>
      </c>
      <c r="E41352" t="s">
        <v>1941</v>
      </c>
      <c r="F41352" t="s">
        <v>1942</v>
      </c>
      <c r="I41352">
        <v>41.946173166666597</v>
      </c>
      <c r="J41352">
        <v>-87.673309333333293</v>
      </c>
      <c r="K41352">
        <v>41.94</v>
      </c>
      <c r="L41352">
        <v>-87.68</v>
      </c>
      <c r="M41352" t="s">
        <v>71</v>
      </c>
    </row>
    <row r="41353" spans="1:13" x14ac:dyDescent="0.2">
      <c r="A41353" t="s">
        <v>42363</v>
      </c>
      <c r="B41353" t="s">
        <v>44</v>
      </c>
      <c r="C41353" s="1">
        <v>44598.549062500002</v>
      </c>
      <c r="D41353" s="1">
        <v>44598.555879629632</v>
      </c>
      <c r="E41353" t="s">
        <v>684</v>
      </c>
      <c r="F41353">
        <v>13132</v>
      </c>
      <c r="G41353" t="s">
        <v>7230</v>
      </c>
      <c r="H41353">
        <v>13256</v>
      </c>
      <c r="I41353">
        <v>41.895649075999998</v>
      </c>
      <c r="J41353">
        <v>-87.677094221000004</v>
      </c>
      <c r="K41353">
        <v>41.903028999999997</v>
      </c>
      <c r="L41353">
        <v>-87.697474</v>
      </c>
      <c r="M41353" t="s">
        <v>18</v>
      </c>
    </row>
    <row r="41354" spans="1:13" x14ac:dyDescent="0.2">
      <c r="A41354" t="s">
        <v>42364</v>
      </c>
      <c r="B41354" t="s">
        <v>44</v>
      </c>
      <c r="C41354" s="1">
        <v>44610.32671296296</v>
      </c>
      <c r="D41354" s="1">
        <v>44610.330983796295</v>
      </c>
      <c r="E41354" t="s">
        <v>5021</v>
      </c>
      <c r="F41354">
        <v>518</v>
      </c>
      <c r="I41354">
        <v>41.885466166666603</v>
      </c>
      <c r="J41354">
        <v>-87.716817166666601</v>
      </c>
      <c r="K41354">
        <v>41.89</v>
      </c>
      <c r="L41354">
        <v>-87.7</v>
      </c>
      <c r="M41354" t="s">
        <v>18</v>
      </c>
    </row>
    <row r="41355" spans="1:13" x14ac:dyDescent="0.2">
      <c r="A41355" t="s">
        <v>42365</v>
      </c>
      <c r="B41355" t="s">
        <v>44</v>
      </c>
      <c r="C41355" s="1">
        <v>44603.750717592593</v>
      </c>
      <c r="D41355" s="1">
        <v>44603.756574074076</v>
      </c>
      <c r="E41355" t="s">
        <v>473</v>
      </c>
      <c r="F41355" t="s">
        <v>474</v>
      </c>
      <c r="I41355">
        <v>41.899016166666598</v>
      </c>
      <c r="J41355">
        <v>-87.629900000000006</v>
      </c>
      <c r="K41355">
        <v>41.89</v>
      </c>
      <c r="L41355">
        <v>-87.65</v>
      </c>
      <c r="M41355" t="s">
        <v>18</v>
      </c>
    </row>
    <row r="41356" spans="1:13" x14ac:dyDescent="0.2">
      <c r="A41356" t="s">
        <v>42366</v>
      </c>
      <c r="B41356" t="s">
        <v>44</v>
      </c>
      <c r="C41356" s="1">
        <v>44602.758993055555</v>
      </c>
      <c r="D41356" s="1">
        <v>44602.768009259256</v>
      </c>
      <c r="E41356" t="s">
        <v>473</v>
      </c>
      <c r="F41356" t="s">
        <v>474</v>
      </c>
      <c r="I41356">
        <v>41.898944</v>
      </c>
      <c r="J41356">
        <v>-87.629839333333294</v>
      </c>
      <c r="K41356">
        <v>41.88</v>
      </c>
      <c r="L41356">
        <v>-87.65</v>
      </c>
      <c r="M41356" t="s">
        <v>18</v>
      </c>
    </row>
    <row r="41357" spans="1:13" x14ac:dyDescent="0.2">
      <c r="A41357" t="s">
        <v>42367</v>
      </c>
      <c r="B41357" t="s">
        <v>44</v>
      </c>
      <c r="C41357" s="1">
        <v>44618.716006944444</v>
      </c>
      <c r="D41357" s="1">
        <v>44618.719930555555</v>
      </c>
      <c r="E41357" t="s">
        <v>1941</v>
      </c>
      <c r="F41357" t="s">
        <v>1942</v>
      </c>
      <c r="I41357">
        <v>41.946223833333299</v>
      </c>
      <c r="J41357">
        <v>-87.673326666666597</v>
      </c>
      <c r="K41357">
        <v>41.96</v>
      </c>
      <c r="L41357">
        <v>-87.68</v>
      </c>
      <c r="M41357" t="s">
        <v>71</v>
      </c>
    </row>
    <row r="41358" spans="1:13" x14ac:dyDescent="0.2">
      <c r="A41358" t="s">
        <v>42368</v>
      </c>
      <c r="B41358" t="s">
        <v>14</v>
      </c>
      <c r="C41358" s="1">
        <v>44616.738564814812</v>
      </c>
      <c r="D41358" s="1">
        <v>44616.748333333337</v>
      </c>
      <c r="E41358" t="s">
        <v>37</v>
      </c>
      <c r="F41358" t="s">
        <v>38</v>
      </c>
      <c r="G41358" t="s">
        <v>482</v>
      </c>
      <c r="H41358" t="s">
        <v>483</v>
      </c>
      <c r="I41358">
        <v>41.903222</v>
      </c>
      <c r="J41358">
        <v>-87.634324000000007</v>
      </c>
      <c r="K41358">
        <v>41.926276999999999</v>
      </c>
      <c r="L41358">
        <v>-87.630833999999993</v>
      </c>
      <c r="M41358" t="s">
        <v>18</v>
      </c>
    </row>
    <row r="41359" spans="1:13" x14ac:dyDescent="0.2">
      <c r="A41359" t="s">
        <v>42369</v>
      </c>
      <c r="B41359" t="s">
        <v>44</v>
      </c>
      <c r="C41359" s="1">
        <v>44613.987280092595</v>
      </c>
      <c r="D41359" s="1">
        <v>44613.991006944445</v>
      </c>
      <c r="E41359" t="s">
        <v>8338</v>
      </c>
      <c r="F41359">
        <v>350</v>
      </c>
      <c r="I41359">
        <v>41.78</v>
      </c>
      <c r="J41359">
        <v>-87.72</v>
      </c>
      <c r="K41359">
        <v>41.78</v>
      </c>
      <c r="L41359">
        <v>-87.7</v>
      </c>
      <c r="M41359" t="s">
        <v>71</v>
      </c>
    </row>
    <row r="41360" spans="1:13" x14ac:dyDescent="0.2">
      <c r="A41360" t="s">
        <v>42370</v>
      </c>
      <c r="B41360" t="s">
        <v>44</v>
      </c>
      <c r="C41360" s="1">
        <v>44614.684293981481</v>
      </c>
      <c r="D41360" s="1">
        <v>44614.687604166669</v>
      </c>
      <c r="E41360" t="s">
        <v>8206</v>
      </c>
      <c r="F41360">
        <v>304</v>
      </c>
      <c r="I41360">
        <v>41.9</v>
      </c>
      <c r="J41360">
        <v>-87.75</v>
      </c>
      <c r="K41360">
        <v>41.91</v>
      </c>
      <c r="L41360">
        <v>-87.75</v>
      </c>
      <c r="M41360" t="s">
        <v>71</v>
      </c>
    </row>
    <row r="41361" spans="1:13" x14ac:dyDescent="0.2">
      <c r="A41361" t="s">
        <v>42371</v>
      </c>
      <c r="B41361" t="s">
        <v>44</v>
      </c>
      <c r="C41361" s="1">
        <v>44608.294965277775</v>
      </c>
      <c r="D41361" s="1">
        <v>44608.30027777778</v>
      </c>
      <c r="E41361" t="s">
        <v>37</v>
      </c>
      <c r="F41361" t="s">
        <v>38</v>
      </c>
      <c r="I41361">
        <v>41.9032688333333</v>
      </c>
      <c r="J41361">
        <v>-87.634769333333296</v>
      </c>
      <c r="K41361">
        <v>41.88</v>
      </c>
      <c r="L41361">
        <v>-87.63</v>
      </c>
      <c r="M41361" t="s">
        <v>18</v>
      </c>
    </row>
    <row r="41362" spans="1:13" x14ac:dyDescent="0.2">
      <c r="A41362" t="s">
        <v>42372</v>
      </c>
      <c r="B41362" t="s">
        <v>44</v>
      </c>
      <c r="C41362" s="1">
        <v>44593.284594907411</v>
      </c>
      <c r="D41362" s="1">
        <v>44593.291631944441</v>
      </c>
      <c r="E41362" t="s">
        <v>37</v>
      </c>
      <c r="F41362" t="s">
        <v>38</v>
      </c>
      <c r="I41362">
        <v>41.903334260000001</v>
      </c>
      <c r="J41362">
        <v>-87.634789823999995</v>
      </c>
      <c r="K41362">
        <v>41.88</v>
      </c>
      <c r="L41362">
        <v>-87.63</v>
      </c>
      <c r="M41362" t="s">
        <v>18</v>
      </c>
    </row>
    <row r="41363" spans="1:13" x14ac:dyDescent="0.2">
      <c r="A41363" t="s">
        <v>42373</v>
      </c>
      <c r="B41363" t="s">
        <v>44</v>
      </c>
      <c r="C41363" s="1">
        <v>44608.509398148148</v>
      </c>
      <c r="D41363" s="1">
        <v>44608.512881944444</v>
      </c>
      <c r="E41363" t="s">
        <v>37</v>
      </c>
      <c r="F41363" t="s">
        <v>38</v>
      </c>
      <c r="I41363">
        <v>41.902949666666601</v>
      </c>
      <c r="J41363">
        <v>-87.634529333333305</v>
      </c>
      <c r="K41363">
        <v>41.89</v>
      </c>
      <c r="L41363">
        <v>-87.62</v>
      </c>
      <c r="M41363" t="s">
        <v>18</v>
      </c>
    </row>
    <row r="41364" spans="1:13" x14ac:dyDescent="0.2">
      <c r="A41364" t="s">
        <v>42374</v>
      </c>
      <c r="B41364" t="s">
        <v>44</v>
      </c>
      <c r="C41364" s="1">
        <v>44620.850798611114</v>
      </c>
      <c r="D41364" s="1">
        <v>44620.876932870371</v>
      </c>
      <c r="E41364" t="s">
        <v>1941</v>
      </c>
      <c r="F41364" t="s">
        <v>1942</v>
      </c>
      <c r="I41364">
        <v>41.946238833333297</v>
      </c>
      <c r="J41364">
        <v>-87.673294166666594</v>
      </c>
      <c r="K41364">
        <v>41.95</v>
      </c>
      <c r="L41364">
        <v>-87.68</v>
      </c>
      <c r="M41364" t="s">
        <v>71</v>
      </c>
    </row>
    <row r="41365" spans="1:13" x14ac:dyDescent="0.2">
      <c r="A41365" t="s">
        <v>42375</v>
      </c>
      <c r="B41365" t="s">
        <v>44</v>
      </c>
      <c r="C41365" s="1">
        <v>44602.097048611111</v>
      </c>
      <c r="D41365" s="1">
        <v>44602.123483796298</v>
      </c>
      <c r="E41365" t="s">
        <v>8206</v>
      </c>
      <c r="F41365">
        <v>304</v>
      </c>
      <c r="I41365">
        <v>41.9</v>
      </c>
      <c r="J41365">
        <v>-87.75</v>
      </c>
      <c r="K41365">
        <v>41.9</v>
      </c>
      <c r="L41365">
        <v>-87.75</v>
      </c>
      <c r="M41365" t="s">
        <v>71</v>
      </c>
    </row>
    <row r="41366" spans="1:13" x14ac:dyDescent="0.2">
      <c r="A41366" t="s">
        <v>42376</v>
      </c>
      <c r="B41366" t="s">
        <v>44</v>
      </c>
      <c r="C41366" s="1">
        <v>44605.692430555559</v>
      </c>
      <c r="D41366" s="1">
        <v>44605.693298611113</v>
      </c>
      <c r="E41366" t="s">
        <v>37</v>
      </c>
      <c r="F41366" t="s">
        <v>38</v>
      </c>
      <c r="I41366">
        <v>41.902976333333299</v>
      </c>
      <c r="J41366">
        <v>-87.634680333333307</v>
      </c>
      <c r="K41366">
        <v>41.9</v>
      </c>
      <c r="L41366">
        <v>-87.63</v>
      </c>
      <c r="M41366" t="s">
        <v>18</v>
      </c>
    </row>
    <row r="41367" spans="1:13" x14ac:dyDescent="0.2">
      <c r="A41367" t="s">
        <v>42377</v>
      </c>
      <c r="B41367" t="s">
        <v>44</v>
      </c>
      <c r="C41367" s="1">
        <v>44602.893564814818</v>
      </c>
      <c r="D41367" s="1">
        <v>44602.89576388889</v>
      </c>
      <c r="E41367" t="s">
        <v>528</v>
      </c>
      <c r="F41367" t="s">
        <v>529</v>
      </c>
      <c r="I41367">
        <v>41.924098666666602</v>
      </c>
      <c r="J41367">
        <v>-87.676417166666596</v>
      </c>
      <c r="K41367">
        <v>41.93</v>
      </c>
      <c r="L41367">
        <v>-87.67</v>
      </c>
      <c r="M41367" t="s">
        <v>18</v>
      </c>
    </row>
    <row r="41368" spans="1:13" x14ac:dyDescent="0.2">
      <c r="A41368" t="s">
        <v>42378</v>
      </c>
      <c r="B41368" t="s">
        <v>44</v>
      </c>
      <c r="C41368" s="1">
        <v>44603.311550925922</v>
      </c>
      <c r="D41368" s="1">
        <v>44603.327175925922</v>
      </c>
      <c r="E41368" t="s">
        <v>528</v>
      </c>
      <c r="F41368" t="s">
        <v>529</v>
      </c>
      <c r="I41368">
        <v>41.924045999999997</v>
      </c>
      <c r="J41368">
        <v>-87.676562333333294</v>
      </c>
      <c r="K41368">
        <v>41.9</v>
      </c>
      <c r="L41368">
        <v>-87.62</v>
      </c>
      <c r="M41368" t="s">
        <v>18</v>
      </c>
    </row>
    <row r="41369" spans="1:13" x14ac:dyDescent="0.2">
      <c r="A41369" t="s">
        <v>42379</v>
      </c>
      <c r="B41369" t="s">
        <v>44</v>
      </c>
      <c r="C41369" s="1">
        <v>44599.707650462966</v>
      </c>
      <c r="D41369" s="1">
        <v>44599.718449074076</v>
      </c>
      <c r="E41369" t="s">
        <v>37</v>
      </c>
      <c r="F41369" t="s">
        <v>38</v>
      </c>
      <c r="I41369">
        <v>41.903122662999998</v>
      </c>
      <c r="J41369">
        <v>-87.634292126000005</v>
      </c>
      <c r="K41369">
        <v>41.93</v>
      </c>
      <c r="L41369">
        <v>-87.66</v>
      </c>
      <c r="M41369" t="s">
        <v>71</v>
      </c>
    </row>
    <row r="41370" spans="1:13" x14ac:dyDescent="0.2">
      <c r="A41370" t="s">
        <v>42380</v>
      </c>
      <c r="B41370" t="s">
        <v>44</v>
      </c>
      <c r="C41370" s="1">
        <v>44607.600312499999</v>
      </c>
      <c r="D41370" s="1">
        <v>44607.614583333336</v>
      </c>
      <c r="E41370" t="s">
        <v>528</v>
      </c>
      <c r="F41370" t="s">
        <v>529</v>
      </c>
      <c r="I41370">
        <v>41.9240298333333</v>
      </c>
      <c r="J41370">
        <v>-87.676514333333301</v>
      </c>
      <c r="K41370">
        <v>41.9</v>
      </c>
      <c r="L41370">
        <v>-87.62</v>
      </c>
      <c r="M41370" t="s">
        <v>18</v>
      </c>
    </row>
    <row r="41371" spans="1:13" x14ac:dyDescent="0.2">
      <c r="A41371" t="s">
        <v>42381</v>
      </c>
      <c r="B41371" t="s">
        <v>44</v>
      </c>
      <c r="C41371" s="1">
        <v>44604.956250000003</v>
      </c>
      <c r="D41371" s="1">
        <v>44604.957743055558</v>
      </c>
      <c r="E41371" t="s">
        <v>42382</v>
      </c>
      <c r="F41371">
        <v>401</v>
      </c>
      <c r="I41371">
        <v>41.81</v>
      </c>
      <c r="J41371">
        <v>-87.73</v>
      </c>
      <c r="K41371">
        <v>41.81</v>
      </c>
      <c r="L41371">
        <v>-87.73</v>
      </c>
      <c r="M41371" t="s">
        <v>71</v>
      </c>
    </row>
    <row r="41372" spans="1:13" x14ac:dyDescent="0.2">
      <c r="A41372" t="s">
        <v>42383</v>
      </c>
      <c r="B41372" t="s">
        <v>44</v>
      </c>
      <c r="C41372" s="1">
        <v>44607.025300925925</v>
      </c>
      <c r="D41372" s="1">
        <v>44607.038842592592</v>
      </c>
      <c r="E41372" t="s">
        <v>445</v>
      </c>
      <c r="F41372" t="s">
        <v>446</v>
      </c>
      <c r="I41372">
        <v>41.954547763000001</v>
      </c>
      <c r="J41372">
        <v>-87.673902749999996</v>
      </c>
      <c r="K41372">
        <v>41.95</v>
      </c>
      <c r="L41372">
        <v>-87.69</v>
      </c>
      <c r="M41372" t="s">
        <v>18</v>
      </c>
    </row>
    <row r="41373" spans="1:13" x14ac:dyDescent="0.2">
      <c r="A41373" t="s">
        <v>42384</v>
      </c>
      <c r="B41373" t="s">
        <v>44</v>
      </c>
      <c r="C41373" s="1">
        <v>44620.535266203704</v>
      </c>
      <c r="D41373" s="1">
        <v>44620.541296296295</v>
      </c>
      <c r="E41373" t="s">
        <v>445</v>
      </c>
      <c r="F41373" t="s">
        <v>446</v>
      </c>
      <c r="I41373">
        <v>41.954643846000003</v>
      </c>
      <c r="J41373">
        <v>-87.673936963000003</v>
      </c>
      <c r="K41373">
        <v>41.97</v>
      </c>
      <c r="L41373">
        <v>-87.66</v>
      </c>
      <c r="M41373" t="s">
        <v>18</v>
      </c>
    </row>
    <row r="41374" spans="1:13" x14ac:dyDescent="0.2">
      <c r="A41374" t="s">
        <v>42385</v>
      </c>
      <c r="B41374" t="s">
        <v>44</v>
      </c>
      <c r="C41374" s="1">
        <v>44596.893113425926</v>
      </c>
      <c r="D41374" s="1">
        <v>44596.905682870369</v>
      </c>
      <c r="E41374" t="s">
        <v>1795</v>
      </c>
      <c r="F41374">
        <v>13427</v>
      </c>
      <c r="I41374">
        <v>41.8904328333333</v>
      </c>
      <c r="J41374">
        <v>-87.621591833333298</v>
      </c>
      <c r="K41374">
        <v>41.85</v>
      </c>
      <c r="L41374">
        <v>-87.64</v>
      </c>
      <c r="M41374" t="s">
        <v>18</v>
      </c>
    </row>
    <row r="41375" spans="1:13" x14ac:dyDescent="0.2">
      <c r="A41375" t="s">
        <v>42386</v>
      </c>
      <c r="B41375" t="s">
        <v>44</v>
      </c>
      <c r="C41375" s="1">
        <v>44597.628229166665</v>
      </c>
      <c r="D41375" s="1">
        <v>44597.642164351855</v>
      </c>
      <c r="E41375" t="s">
        <v>1795</v>
      </c>
      <c r="F41375">
        <v>13427</v>
      </c>
      <c r="I41375">
        <v>41.890664166666603</v>
      </c>
      <c r="J41375">
        <v>-87.621731666666605</v>
      </c>
      <c r="K41375">
        <v>41.85</v>
      </c>
      <c r="L41375">
        <v>-87.64</v>
      </c>
      <c r="M41375" t="s">
        <v>18</v>
      </c>
    </row>
    <row r="41376" spans="1:13" x14ac:dyDescent="0.2">
      <c r="A41376" t="s">
        <v>42387</v>
      </c>
      <c r="B41376" t="s">
        <v>44</v>
      </c>
      <c r="C41376" s="1">
        <v>44600.273425925923</v>
      </c>
      <c r="D41376" s="1">
        <v>44600.278078703705</v>
      </c>
      <c r="E41376" t="s">
        <v>367</v>
      </c>
      <c r="F41376">
        <v>638</v>
      </c>
      <c r="I41376">
        <v>41.878323317000003</v>
      </c>
      <c r="J41376">
        <v>-87.641489625000006</v>
      </c>
      <c r="K41376">
        <v>41.89</v>
      </c>
      <c r="L41376">
        <v>-87.65</v>
      </c>
      <c r="M41376" t="s">
        <v>18</v>
      </c>
    </row>
    <row r="41377" spans="1:13" x14ac:dyDescent="0.2">
      <c r="A41377" t="s">
        <v>42388</v>
      </c>
      <c r="B41377" t="s">
        <v>44</v>
      </c>
      <c r="C41377" s="1">
        <v>44598.493923611109</v>
      </c>
      <c r="D41377" s="1">
        <v>44598.500879629632</v>
      </c>
      <c r="E41377" t="s">
        <v>492</v>
      </c>
      <c r="F41377">
        <v>18003</v>
      </c>
      <c r="I41377">
        <v>41.895601166666602</v>
      </c>
      <c r="J41377">
        <v>-87.620197333333294</v>
      </c>
      <c r="K41377">
        <v>41.87</v>
      </c>
      <c r="L41377">
        <v>-87.62</v>
      </c>
      <c r="M41377" t="s">
        <v>18</v>
      </c>
    </row>
    <row r="41378" spans="1:13" x14ac:dyDescent="0.2">
      <c r="A41378" t="s">
        <v>42389</v>
      </c>
      <c r="B41378" t="s">
        <v>44</v>
      </c>
      <c r="C41378" s="1">
        <v>44608.479467592595</v>
      </c>
      <c r="D41378" s="1">
        <v>44608.486435185187</v>
      </c>
      <c r="E41378" t="s">
        <v>723</v>
      </c>
      <c r="F41378">
        <v>13197</v>
      </c>
      <c r="I41378">
        <v>41.886588666666597</v>
      </c>
      <c r="J41378">
        <v>-87.658389666666594</v>
      </c>
      <c r="K41378">
        <v>41.91</v>
      </c>
      <c r="L41378">
        <v>-87.67</v>
      </c>
      <c r="M41378" t="s">
        <v>71</v>
      </c>
    </row>
    <row r="41379" spans="1:13" x14ac:dyDescent="0.2">
      <c r="A41379" t="s">
        <v>42390</v>
      </c>
      <c r="B41379" t="s">
        <v>44</v>
      </c>
      <c r="C41379" s="1">
        <v>44601.723900462966</v>
      </c>
      <c r="D41379" s="1">
        <v>44601.75545138889</v>
      </c>
      <c r="E41379" t="s">
        <v>1774</v>
      </c>
      <c r="F41379" t="s">
        <v>1775</v>
      </c>
      <c r="I41379">
        <v>41.886730999999997</v>
      </c>
      <c r="J41379">
        <v>-87.625970166666605</v>
      </c>
      <c r="K41379">
        <v>41.95</v>
      </c>
      <c r="L41379">
        <v>-87.72</v>
      </c>
      <c r="M41379" t="s">
        <v>71</v>
      </c>
    </row>
    <row r="41380" spans="1:13" x14ac:dyDescent="0.2">
      <c r="A41380" t="s">
        <v>42391</v>
      </c>
      <c r="B41380" t="s">
        <v>44</v>
      </c>
      <c r="C41380" s="1">
        <v>44603.835416666669</v>
      </c>
      <c r="D41380" s="1">
        <v>44603.840254629627</v>
      </c>
      <c r="E41380" t="s">
        <v>161</v>
      </c>
      <c r="F41380">
        <v>13109</v>
      </c>
      <c r="I41380">
        <v>41.978268166666602</v>
      </c>
      <c r="J41380">
        <v>-87.659834333333293</v>
      </c>
      <c r="K41380">
        <v>41.96</v>
      </c>
      <c r="L41380">
        <v>-87.66</v>
      </c>
      <c r="M41380" t="s">
        <v>71</v>
      </c>
    </row>
    <row r="41381" spans="1:13" x14ac:dyDescent="0.2">
      <c r="A41381" t="s">
        <v>42392</v>
      </c>
      <c r="B41381" t="s">
        <v>44</v>
      </c>
      <c r="C41381" s="1">
        <v>44604.010034722225</v>
      </c>
      <c r="D41381" s="1">
        <v>44604.012939814813</v>
      </c>
      <c r="E41381" t="s">
        <v>42393</v>
      </c>
      <c r="F41381">
        <v>378</v>
      </c>
      <c r="I41381">
        <v>41.92</v>
      </c>
      <c r="J41381">
        <v>-87.8</v>
      </c>
      <c r="K41381">
        <v>41.91</v>
      </c>
      <c r="L41381">
        <v>-87.8</v>
      </c>
      <c r="M41381" t="s">
        <v>71</v>
      </c>
    </row>
    <row r="41382" spans="1:13" x14ac:dyDescent="0.2">
      <c r="A41382" t="s">
        <v>42394</v>
      </c>
      <c r="B41382" t="s">
        <v>44</v>
      </c>
      <c r="C41382" s="1">
        <v>44615.653923611113</v>
      </c>
      <c r="D41382" s="1">
        <v>44615.700104166666</v>
      </c>
      <c r="E41382" t="s">
        <v>681</v>
      </c>
      <c r="F41382" t="s">
        <v>682</v>
      </c>
      <c r="I41382">
        <v>41.936734557000001</v>
      </c>
      <c r="J41382">
        <v>-87.636809706999998</v>
      </c>
      <c r="K41382">
        <v>41.98</v>
      </c>
      <c r="L41382">
        <v>-87.67</v>
      </c>
      <c r="M41382" t="s">
        <v>18</v>
      </c>
    </row>
    <row r="41383" spans="1:13" x14ac:dyDescent="0.2">
      <c r="A41383" t="s">
        <v>42395</v>
      </c>
      <c r="B41383" t="s">
        <v>44</v>
      </c>
      <c r="C41383" s="1">
        <v>44607.576006944444</v>
      </c>
      <c r="D41383" s="1">
        <v>44607.580925925926</v>
      </c>
      <c r="E41383" t="s">
        <v>857</v>
      </c>
      <c r="F41383" t="s">
        <v>858</v>
      </c>
      <c r="I41383">
        <v>41.891295166666602</v>
      </c>
      <c r="J41383">
        <v>-87.618886833333306</v>
      </c>
      <c r="K41383">
        <v>41.9</v>
      </c>
      <c r="L41383">
        <v>-87.63</v>
      </c>
      <c r="M41383" t="s">
        <v>18</v>
      </c>
    </row>
    <row r="41384" spans="1:13" x14ac:dyDescent="0.2">
      <c r="A41384" t="s">
        <v>42396</v>
      </c>
      <c r="B41384" t="s">
        <v>44</v>
      </c>
      <c r="C41384" s="1">
        <v>44604.591736111113</v>
      </c>
      <c r="D41384" s="1">
        <v>44604.596331018518</v>
      </c>
      <c r="E41384" t="s">
        <v>1914</v>
      </c>
      <c r="F41384" t="s">
        <v>1915</v>
      </c>
      <c r="I41384">
        <v>41.939356922999998</v>
      </c>
      <c r="J41384">
        <v>-87.668254614000006</v>
      </c>
      <c r="K41384">
        <v>41.94</v>
      </c>
      <c r="L41384">
        <v>-87.65</v>
      </c>
      <c r="M41384" t="s">
        <v>18</v>
      </c>
    </row>
    <row r="41385" spans="1:13" x14ac:dyDescent="0.2">
      <c r="A41385" t="s">
        <v>42397</v>
      </c>
      <c r="B41385" t="s">
        <v>44</v>
      </c>
      <c r="C41385" s="1">
        <v>44599.758229166669</v>
      </c>
      <c r="D41385" s="1">
        <v>44599.771562499998</v>
      </c>
      <c r="E41385" t="s">
        <v>684</v>
      </c>
      <c r="F41385">
        <v>13132</v>
      </c>
      <c r="I41385">
        <v>41.8955396666666</v>
      </c>
      <c r="J41385">
        <v>-87.677082333333303</v>
      </c>
      <c r="K41385">
        <v>41.92</v>
      </c>
      <c r="L41385">
        <v>-87.71</v>
      </c>
      <c r="M41385" t="s">
        <v>71</v>
      </c>
    </row>
    <row r="41386" spans="1:13" x14ac:dyDescent="0.2">
      <c r="A41386" t="s">
        <v>42398</v>
      </c>
      <c r="B41386" t="s">
        <v>44</v>
      </c>
      <c r="C41386" s="1">
        <v>44600.807928240742</v>
      </c>
      <c r="D41386" s="1">
        <v>44600.820069444446</v>
      </c>
      <c r="E41386" t="s">
        <v>161</v>
      </c>
      <c r="F41386">
        <v>13109</v>
      </c>
      <c r="I41386">
        <v>41.978372454999999</v>
      </c>
      <c r="J41386">
        <v>-87.659783243999996</v>
      </c>
      <c r="K41386">
        <v>41.98</v>
      </c>
      <c r="L41386">
        <v>-87.69</v>
      </c>
      <c r="M41386" t="s">
        <v>71</v>
      </c>
    </row>
    <row r="41387" spans="1:13" x14ac:dyDescent="0.2">
      <c r="A41387" t="s">
        <v>42399</v>
      </c>
      <c r="B41387" t="s">
        <v>44</v>
      </c>
      <c r="C41387" s="1">
        <v>44617.640682870369</v>
      </c>
      <c r="D41387" s="1">
        <v>44617.644131944442</v>
      </c>
      <c r="E41387" t="s">
        <v>3120</v>
      </c>
      <c r="F41387">
        <v>15650</v>
      </c>
      <c r="I41387">
        <v>41.917149305000002</v>
      </c>
      <c r="J41387">
        <v>-87.710266829000005</v>
      </c>
      <c r="K41387">
        <v>41.92</v>
      </c>
      <c r="L41387">
        <v>-87.7</v>
      </c>
      <c r="M41387" t="s">
        <v>18</v>
      </c>
    </row>
    <row r="41388" spans="1:13" x14ac:dyDescent="0.2">
      <c r="A41388" t="s">
        <v>42400</v>
      </c>
      <c r="B41388" t="s">
        <v>44</v>
      </c>
      <c r="C41388" s="1">
        <v>44607.949328703704</v>
      </c>
      <c r="D41388" s="1">
        <v>44607.957361111112</v>
      </c>
      <c r="E41388" t="s">
        <v>14459</v>
      </c>
      <c r="F41388">
        <v>432</v>
      </c>
      <c r="I41388">
        <v>41.95</v>
      </c>
      <c r="J41388">
        <v>-87.7</v>
      </c>
      <c r="K41388">
        <v>41.94</v>
      </c>
      <c r="L41388">
        <v>-87.73</v>
      </c>
      <c r="M41388" t="s">
        <v>71</v>
      </c>
    </row>
    <row r="41389" spans="1:13" x14ac:dyDescent="0.2">
      <c r="A41389" t="s">
        <v>42401</v>
      </c>
      <c r="B41389" t="s">
        <v>44</v>
      </c>
      <c r="C41389" s="1">
        <v>44599.971863425926</v>
      </c>
      <c r="D41389" s="1">
        <v>44599.981481481482</v>
      </c>
      <c r="E41389" t="s">
        <v>14459</v>
      </c>
      <c r="F41389">
        <v>432</v>
      </c>
      <c r="I41389">
        <v>41.95</v>
      </c>
      <c r="J41389">
        <v>-87.7</v>
      </c>
      <c r="K41389">
        <v>41.94</v>
      </c>
      <c r="L41389">
        <v>-87.73</v>
      </c>
      <c r="M41389" t="s">
        <v>71</v>
      </c>
    </row>
    <row r="41390" spans="1:13" x14ac:dyDescent="0.2">
      <c r="A41390" t="s">
        <v>42402</v>
      </c>
      <c r="B41390" t="s">
        <v>44</v>
      </c>
      <c r="C41390" s="1">
        <v>44601.473703703705</v>
      </c>
      <c r="D41390" s="1">
        <v>44601.487604166665</v>
      </c>
      <c r="E41390" t="s">
        <v>27</v>
      </c>
      <c r="F41390">
        <v>13235</v>
      </c>
      <c r="I41390">
        <v>41.948094605999998</v>
      </c>
      <c r="J41390">
        <v>-87.664149879999997</v>
      </c>
      <c r="K41390">
        <v>41.95</v>
      </c>
      <c r="L41390">
        <v>-87.66</v>
      </c>
      <c r="M41390" t="s">
        <v>18</v>
      </c>
    </row>
    <row r="41391" spans="1:13" x14ac:dyDescent="0.2">
      <c r="A41391" t="s">
        <v>42403</v>
      </c>
      <c r="B41391" t="s">
        <v>44</v>
      </c>
      <c r="C41391" s="1">
        <v>44599.673761574071</v>
      </c>
      <c r="D41391" s="1">
        <v>44599.676400462966</v>
      </c>
      <c r="E41391" t="s">
        <v>492</v>
      </c>
      <c r="F41391">
        <v>18003</v>
      </c>
      <c r="I41391">
        <v>41.895965500000003</v>
      </c>
      <c r="J41391">
        <v>-87.620565499999998</v>
      </c>
      <c r="K41391">
        <v>41.9</v>
      </c>
      <c r="L41391">
        <v>-87.63</v>
      </c>
      <c r="M41391" t="s">
        <v>18</v>
      </c>
    </row>
    <row r="41392" spans="1:13" x14ac:dyDescent="0.2">
      <c r="A41392" t="s">
        <v>42404</v>
      </c>
      <c r="B41392" t="s">
        <v>44</v>
      </c>
      <c r="C41392" s="1">
        <v>44600.42728009259</v>
      </c>
      <c r="D41392" s="1">
        <v>44600.431122685186</v>
      </c>
      <c r="E41392" t="s">
        <v>723</v>
      </c>
      <c r="F41392">
        <v>13197</v>
      </c>
      <c r="I41392">
        <v>41.886607527999999</v>
      </c>
      <c r="J41392">
        <v>-87.658441543999999</v>
      </c>
      <c r="K41392">
        <v>41.88</v>
      </c>
      <c r="L41392">
        <v>-87.68</v>
      </c>
      <c r="M41392" t="s">
        <v>18</v>
      </c>
    </row>
    <row r="41393" spans="1:13" x14ac:dyDescent="0.2">
      <c r="A41393" t="s">
        <v>42405</v>
      </c>
      <c r="B41393" t="s">
        <v>14</v>
      </c>
      <c r="C41393" s="1">
        <v>44613.712002314816</v>
      </c>
      <c r="D41393" s="1">
        <v>44613.716990740744</v>
      </c>
      <c r="E41393" t="s">
        <v>1544</v>
      </c>
      <c r="F41393" t="s">
        <v>1545</v>
      </c>
      <c r="G41393" t="s">
        <v>397</v>
      </c>
      <c r="H41393" t="s">
        <v>398</v>
      </c>
      <c r="I41393">
        <v>41.950780000000002</v>
      </c>
      <c r="J41393">
        <v>-87.659171999999998</v>
      </c>
      <c r="K41393">
        <v>41.932225000000003</v>
      </c>
      <c r="L41393">
        <v>-87.658617000000007</v>
      </c>
      <c r="M41393" t="s">
        <v>18</v>
      </c>
    </row>
    <row r="41394" spans="1:13" x14ac:dyDescent="0.2">
      <c r="A41394" t="s">
        <v>42406</v>
      </c>
      <c r="B41394" t="s">
        <v>14</v>
      </c>
      <c r="C41394" s="1">
        <v>44619.414861111109</v>
      </c>
      <c r="D41394" s="1">
        <v>44619.417766203704</v>
      </c>
      <c r="E41394" t="s">
        <v>1544</v>
      </c>
      <c r="F41394" t="s">
        <v>1545</v>
      </c>
      <c r="G41394" t="s">
        <v>28</v>
      </c>
      <c r="H41394">
        <v>13323</v>
      </c>
      <c r="I41394">
        <v>41.950780000000002</v>
      </c>
      <c r="J41394">
        <v>-87.659171999999998</v>
      </c>
      <c r="K41394">
        <v>41.952832999999998</v>
      </c>
      <c r="L41394">
        <v>-87.649992999999995</v>
      </c>
      <c r="M41394" t="s">
        <v>18</v>
      </c>
    </row>
    <row r="41395" spans="1:13" x14ac:dyDescent="0.2">
      <c r="A41395" t="s">
        <v>42407</v>
      </c>
      <c r="B41395" t="s">
        <v>44</v>
      </c>
      <c r="C41395" s="1">
        <v>44616.665335648147</v>
      </c>
      <c r="D41395" s="1">
        <v>44616.67119212963</v>
      </c>
      <c r="E41395" t="s">
        <v>161</v>
      </c>
      <c r="F41395">
        <v>13109</v>
      </c>
      <c r="I41395">
        <v>41.978388333333299</v>
      </c>
      <c r="J41395">
        <v>-87.659766333333295</v>
      </c>
      <c r="K41395">
        <v>41.99</v>
      </c>
      <c r="L41395">
        <v>-87.66</v>
      </c>
      <c r="M41395" t="s">
        <v>18</v>
      </c>
    </row>
    <row r="41396" spans="1:13" x14ac:dyDescent="0.2">
      <c r="A41396" t="s">
        <v>42408</v>
      </c>
      <c r="B41396" t="s">
        <v>44</v>
      </c>
      <c r="C41396" s="1">
        <v>44597.689953703702</v>
      </c>
      <c r="D41396" s="1">
        <v>44597.708715277775</v>
      </c>
      <c r="E41396" t="s">
        <v>161</v>
      </c>
      <c r="F41396">
        <v>13109</v>
      </c>
      <c r="I41396">
        <v>41.978369473999997</v>
      </c>
      <c r="J41396">
        <v>-87.659728169000005</v>
      </c>
      <c r="K41396">
        <v>41.93</v>
      </c>
      <c r="L41396">
        <v>-87.7</v>
      </c>
      <c r="M41396" t="s">
        <v>18</v>
      </c>
    </row>
    <row r="41397" spans="1:13" x14ac:dyDescent="0.2">
      <c r="A41397" t="s">
        <v>42409</v>
      </c>
      <c r="B41397" t="s">
        <v>44</v>
      </c>
      <c r="C41397" s="1">
        <v>44604.776944444442</v>
      </c>
      <c r="D41397" s="1">
        <v>44604.789722222224</v>
      </c>
      <c r="E41397" t="s">
        <v>161</v>
      </c>
      <c r="F41397">
        <v>13109</v>
      </c>
      <c r="I41397">
        <v>41.978414333333298</v>
      </c>
      <c r="J41397">
        <v>-87.659824666666594</v>
      </c>
      <c r="K41397">
        <v>41.95</v>
      </c>
      <c r="L41397">
        <v>-87.68</v>
      </c>
      <c r="M41397" t="s">
        <v>18</v>
      </c>
    </row>
    <row r="41398" spans="1:13" x14ac:dyDescent="0.2">
      <c r="A41398" t="s">
        <v>42410</v>
      </c>
      <c r="B41398" t="s">
        <v>44</v>
      </c>
      <c r="C41398" s="1">
        <v>44609.674699074072</v>
      </c>
      <c r="D41398" s="1">
        <v>44609.693460648145</v>
      </c>
      <c r="E41398" t="s">
        <v>723</v>
      </c>
      <c r="F41398">
        <v>13197</v>
      </c>
      <c r="I41398">
        <v>41.8865736666666</v>
      </c>
      <c r="J41398">
        <v>-87.658469999999994</v>
      </c>
      <c r="K41398">
        <v>41.92</v>
      </c>
      <c r="L41398">
        <v>-87.69</v>
      </c>
      <c r="M41398" t="s">
        <v>18</v>
      </c>
    </row>
    <row r="41399" spans="1:13" x14ac:dyDescent="0.2">
      <c r="A41399" t="s">
        <v>42411</v>
      </c>
      <c r="B41399" t="s">
        <v>44</v>
      </c>
      <c r="C41399" s="1">
        <v>44618.514282407406</v>
      </c>
      <c r="D41399" s="1">
        <v>44618.519837962966</v>
      </c>
      <c r="E41399" t="s">
        <v>161</v>
      </c>
      <c r="F41399">
        <v>13109</v>
      </c>
      <c r="I41399">
        <v>41.978323340000003</v>
      </c>
      <c r="J41399">
        <v>-87.659728169000005</v>
      </c>
      <c r="K41399">
        <v>41.96</v>
      </c>
      <c r="L41399">
        <v>-87.65</v>
      </c>
      <c r="M41399" t="s">
        <v>18</v>
      </c>
    </row>
    <row r="41400" spans="1:13" x14ac:dyDescent="0.2">
      <c r="A41400" t="s">
        <v>42412</v>
      </c>
      <c r="B41400" t="s">
        <v>44</v>
      </c>
      <c r="C41400" s="1">
        <v>44604.191527777781</v>
      </c>
      <c r="D41400" s="1">
        <v>44604.194722222222</v>
      </c>
      <c r="E41400" t="s">
        <v>161</v>
      </c>
      <c r="F41400">
        <v>13109</v>
      </c>
      <c r="I41400">
        <v>41.978318571999999</v>
      </c>
      <c r="J41400">
        <v>-87.659740209999995</v>
      </c>
      <c r="K41400">
        <v>41.99</v>
      </c>
      <c r="L41400">
        <v>-87.66</v>
      </c>
      <c r="M41400" t="s">
        <v>18</v>
      </c>
    </row>
    <row r="41401" spans="1:13" x14ac:dyDescent="0.2">
      <c r="A41401" t="s">
        <v>42413</v>
      </c>
      <c r="B41401" t="s">
        <v>14</v>
      </c>
      <c r="C41401" s="1">
        <v>44615.226111111115</v>
      </c>
      <c r="D41401" s="1">
        <v>44615.228518518517</v>
      </c>
      <c r="E41401" t="s">
        <v>9174</v>
      </c>
      <c r="F41401" t="s">
        <v>9175</v>
      </c>
      <c r="G41401" t="s">
        <v>2248</v>
      </c>
      <c r="H41401" t="s">
        <v>2249</v>
      </c>
      <c r="I41401">
        <v>41.849200000000003</v>
      </c>
      <c r="J41401">
        <v>-87.675640000000001</v>
      </c>
      <c r="K41401">
        <v>41.848469999999999</v>
      </c>
      <c r="L41401">
        <v>-87.685108999999997</v>
      </c>
      <c r="M41401" t="s">
        <v>71</v>
      </c>
    </row>
    <row r="41402" spans="1:13" x14ac:dyDescent="0.2">
      <c r="A41402" t="s">
        <v>42414</v>
      </c>
      <c r="B41402" t="s">
        <v>14</v>
      </c>
      <c r="C41402" s="1">
        <v>44601.401597222219</v>
      </c>
      <c r="D41402" s="1">
        <v>44601.426145833335</v>
      </c>
      <c r="E41402" t="s">
        <v>1774</v>
      </c>
      <c r="F41402" t="s">
        <v>1775</v>
      </c>
      <c r="I41402">
        <v>41.886875000000003</v>
      </c>
      <c r="J41402">
        <v>-87.62603</v>
      </c>
      <c r="K41402">
        <v>41.89</v>
      </c>
      <c r="L41402">
        <v>-87.62</v>
      </c>
      <c r="M41402" t="s">
        <v>18</v>
      </c>
    </row>
    <row r="41403" spans="1:13" x14ac:dyDescent="0.2">
      <c r="A41403" t="s">
        <v>42415</v>
      </c>
      <c r="B41403" t="s">
        <v>44</v>
      </c>
      <c r="C41403" s="1">
        <v>44617.61005787037</v>
      </c>
      <c r="D41403" s="1">
        <v>44617.615543981483</v>
      </c>
      <c r="E41403" t="s">
        <v>479</v>
      </c>
      <c r="F41403">
        <v>13061</v>
      </c>
      <c r="I41403">
        <v>41.903256499999998</v>
      </c>
      <c r="J41403">
        <v>-87.667812666666606</v>
      </c>
      <c r="K41403">
        <v>41.9</v>
      </c>
      <c r="L41403">
        <v>-87.69</v>
      </c>
      <c r="M41403" t="s">
        <v>18</v>
      </c>
    </row>
    <row r="41404" spans="1:13" x14ac:dyDescent="0.2">
      <c r="A41404" t="s">
        <v>42416</v>
      </c>
      <c r="B41404" t="s">
        <v>44</v>
      </c>
      <c r="C41404" s="1">
        <v>44619.62059027778</v>
      </c>
      <c r="D41404" s="1">
        <v>44619.629004629627</v>
      </c>
      <c r="E41404" t="s">
        <v>479</v>
      </c>
      <c r="F41404">
        <v>13061</v>
      </c>
      <c r="G41404" t="s">
        <v>4659</v>
      </c>
      <c r="H41404">
        <v>13084</v>
      </c>
      <c r="I41404">
        <v>41.903438926</v>
      </c>
      <c r="J41404">
        <v>-87.667996168000002</v>
      </c>
      <c r="K41404">
        <v>41.922694999999997</v>
      </c>
      <c r="L41404">
        <v>-87.697153</v>
      </c>
      <c r="M41404" t="s">
        <v>18</v>
      </c>
    </row>
    <row r="41405" spans="1:13" x14ac:dyDescent="0.2">
      <c r="A41405" t="s">
        <v>42417</v>
      </c>
      <c r="B41405" t="s">
        <v>44</v>
      </c>
      <c r="C41405" s="1">
        <v>44616.386701388888</v>
      </c>
      <c r="D41405" s="1">
        <v>44616.39</v>
      </c>
      <c r="E41405" t="s">
        <v>479</v>
      </c>
      <c r="F41405">
        <v>13061</v>
      </c>
      <c r="I41405">
        <v>41.903505833333298</v>
      </c>
      <c r="J41405">
        <v>-87.6678711666666</v>
      </c>
      <c r="K41405">
        <v>41.9</v>
      </c>
      <c r="L41405">
        <v>-87.67</v>
      </c>
      <c r="M41405" t="s">
        <v>18</v>
      </c>
    </row>
    <row r="41406" spans="1:13" x14ac:dyDescent="0.2">
      <c r="A41406" t="s">
        <v>42418</v>
      </c>
      <c r="B41406" t="s">
        <v>44</v>
      </c>
      <c r="C41406" s="1">
        <v>44618.427106481482</v>
      </c>
      <c r="D41406" s="1">
        <v>44618.430613425924</v>
      </c>
      <c r="E41406" t="s">
        <v>479</v>
      </c>
      <c r="F41406">
        <v>13061</v>
      </c>
      <c r="G41406" t="s">
        <v>6637</v>
      </c>
      <c r="H41406">
        <v>637</v>
      </c>
      <c r="I41406">
        <v>41.903532499999997</v>
      </c>
      <c r="J41406">
        <v>-87.667905666666599</v>
      </c>
      <c r="K41406">
        <v>41.895634000000001</v>
      </c>
      <c r="L41406">
        <v>-87.672068999999993</v>
      </c>
      <c r="M41406" t="s">
        <v>18</v>
      </c>
    </row>
    <row r="41407" spans="1:13" x14ac:dyDescent="0.2">
      <c r="A41407" t="s">
        <v>42419</v>
      </c>
      <c r="B41407" t="s">
        <v>44</v>
      </c>
      <c r="C41407" s="1">
        <v>44602.687245370369</v>
      </c>
      <c r="D41407" s="1">
        <v>44602.706909722219</v>
      </c>
      <c r="E41407" t="s">
        <v>492</v>
      </c>
      <c r="F41407">
        <v>18003</v>
      </c>
      <c r="I41407">
        <v>41.895973206000001</v>
      </c>
      <c r="J41407">
        <v>-87.620103955000005</v>
      </c>
      <c r="K41407">
        <v>41.97</v>
      </c>
      <c r="L41407">
        <v>-87.7</v>
      </c>
      <c r="M41407" t="s">
        <v>18</v>
      </c>
    </row>
    <row r="41408" spans="1:13" x14ac:dyDescent="0.2">
      <c r="A41408" t="s">
        <v>42420</v>
      </c>
      <c r="B41408" t="s">
        <v>14</v>
      </c>
      <c r="C41408" s="1">
        <v>44600.858310185184</v>
      </c>
      <c r="D41408" s="1">
        <v>44600.862395833334</v>
      </c>
      <c r="E41408" t="s">
        <v>1914</v>
      </c>
      <c r="F41408" t="s">
        <v>1915</v>
      </c>
      <c r="G41408" t="s">
        <v>397</v>
      </c>
      <c r="H41408" t="s">
        <v>398</v>
      </c>
      <c r="I41408">
        <v>41.939365000000002</v>
      </c>
      <c r="J41408">
        <v>-87.668385000000001</v>
      </c>
      <c r="K41408">
        <v>41.932225000000003</v>
      </c>
      <c r="L41408">
        <v>-87.658617000000007</v>
      </c>
      <c r="M41408" t="s">
        <v>18</v>
      </c>
    </row>
    <row r="41409" spans="1:13" x14ac:dyDescent="0.2">
      <c r="A41409" t="s">
        <v>42421</v>
      </c>
      <c r="B41409" t="s">
        <v>44</v>
      </c>
      <c r="C41409" s="1">
        <v>44613.560300925928</v>
      </c>
      <c r="D41409" s="1">
        <v>44613.570115740738</v>
      </c>
      <c r="E41409" t="s">
        <v>1601</v>
      </c>
      <c r="F41409" t="s">
        <v>1602</v>
      </c>
      <c r="I41409">
        <v>41.969044166666599</v>
      </c>
      <c r="J41409">
        <v>-87.684084666666607</v>
      </c>
      <c r="K41409">
        <v>41.96</v>
      </c>
      <c r="L41409">
        <v>-87.7</v>
      </c>
      <c r="M41409" t="s">
        <v>18</v>
      </c>
    </row>
    <row r="41410" spans="1:13" x14ac:dyDescent="0.2">
      <c r="A41410" t="s">
        <v>42422</v>
      </c>
      <c r="B41410" t="s">
        <v>44</v>
      </c>
      <c r="C41410" s="1">
        <v>44602.865208333336</v>
      </c>
      <c r="D41410" s="1">
        <v>44602.875243055554</v>
      </c>
      <c r="E41410" t="s">
        <v>161</v>
      </c>
      <c r="F41410">
        <v>13109</v>
      </c>
      <c r="I41410">
        <v>41.978450297999998</v>
      </c>
      <c r="J41410">
        <v>-87.659759402000006</v>
      </c>
      <c r="K41410">
        <v>41.98</v>
      </c>
      <c r="L41410">
        <v>-87.66</v>
      </c>
      <c r="M41410" t="s">
        <v>18</v>
      </c>
    </row>
    <row r="41411" spans="1:13" x14ac:dyDescent="0.2">
      <c r="A41411" t="s">
        <v>42423</v>
      </c>
      <c r="B41411" t="s">
        <v>44</v>
      </c>
      <c r="C41411" s="1">
        <v>44613.66479166667</v>
      </c>
      <c r="D41411" s="1">
        <v>44613.682372685187</v>
      </c>
      <c r="E41411" t="s">
        <v>723</v>
      </c>
      <c r="F41411">
        <v>13197</v>
      </c>
      <c r="I41411">
        <v>41.886540833333299</v>
      </c>
      <c r="J41411">
        <v>-87.658473166666596</v>
      </c>
      <c r="K41411">
        <v>41.94</v>
      </c>
      <c r="L41411">
        <v>-87.71</v>
      </c>
      <c r="M41411" t="s">
        <v>18</v>
      </c>
    </row>
    <row r="41412" spans="1:13" x14ac:dyDescent="0.2">
      <c r="A41412" t="s">
        <v>42424</v>
      </c>
      <c r="B41412" t="s">
        <v>44</v>
      </c>
      <c r="C41412" s="1">
        <v>44620.7184837963</v>
      </c>
      <c r="D41412" s="1">
        <v>44620.724212962959</v>
      </c>
      <c r="E41412" t="s">
        <v>1795</v>
      </c>
      <c r="F41412">
        <v>13427</v>
      </c>
      <c r="I41412">
        <v>41.890483140999997</v>
      </c>
      <c r="J41412">
        <v>-87.622084379</v>
      </c>
      <c r="K41412">
        <v>41.89</v>
      </c>
      <c r="L41412">
        <v>-87.64</v>
      </c>
      <c r="M41412" t="s">
        <v>18</v>
      </c>
    </row>
    <row r="41413" spans="1:13" x14ac:dyDescent="0.2">
      <c r="A41413" t="s">
        <v>42425</v>
      </c>
      <c r="B41413" t="s">
        <v>44</v>
      </c>
      <c r="C41413" s="1">
        <v>44616.75986111111</v>
      </c>
      <c r="D41413" s="1">
        <v>44616.775555555556</v>
      </c>
      <c r="E41413" t="s">
        <v>1281</v>
      </c>
      <c r="F41413" t="s">
        <v>1282</v>
      </c>
      <c r="I41413">
        <v>41.916456166666599</v>
      </c>
      <c r="J41413">
        <v>-87.666844666666606</v>
      </c>
      <c r="K41413">
        <v>41.92</v>
      </c>
      <c r="L41413">
        <v>-87.68</v>
      </c>
      <c r="M41413" t="s">
        <v>18</v>
      </c>
    </row>
    <row r="41414" spans="1:13" x14ac:dyDescent="0.2">
      <c r="A41414" t="s">
        <v>42426</v>
      </c>
      <c r="B41414" t="s">
        <v>44</v>
      </c>
      <c r="C41414" s="1">
        <v>44600.808159722219</v>
      </c>
      <c r="D41414" s="1">
        <v>44600.817476851851</v>
      </c>
      <c r="E41414" t="s">
        <v>4807</v>
      </c>
      <c r="F41414" t="s">
        <v>4808</v>
      </c>
      <c r="I41414">
        <v>41.980316999999999</v>
      </c>
      <c r="J41414">
        <v>-87.716116499999998</v>
      </c>
      <c r="K41414">
        <v>41.97</v>
      </c>
      <c r="L41414">
        <v>-87.69</v>
      </c>
      <c r="M41414" t="s">
        <v>18</v>
      </c>
    </row>
    <row r="41415" spans="1:13" x14ac:dyDescent="0.2">
      <c r="A41415" t="s">
        <v>42427</v>
      </c>
      <c r="B41415" t="s">
        <v>44</v>
      </c>
      <c r="C41415" s="1">
        <v>44615.762094907404</v>
      </c>
      <c r="D41415" s="1">
        <v>44615.778148148151</v>
      </c>
      <c r="E41415" t="s">
        <v>1795</v>
      </c>
      <c r="F41415">
        <v>13427</v>
      </c>
      <c r="I41415">
        <v>41.890227166666598</v>
      </c>
      <c r="J41415">
        <v>-87.621723833333306</v>
      </c>
      <c r="K41415">
        <v>41.9</v>
      </c>
      <c r="L41415">
        <v>-87.69</v>
      </c>
      <c r="M41415" t="s">
        <v>18</v>
      </c>
    </row>
    <row r="41416" spans="1:13" x14ac:dyDescent="0.2">
      <c r="A41416" t="s">
        <v>42428</v>
      </c>
      <c r="B41416" t="s">
        <v>44</v>
      </c>
      <c r="C41416" s="1">
        <v>44616.735844907409</v>
      </c>
      <c r="D41416" s="1">
        <v>44616.753935185188</v>
      </c>
      <c r="E41416" t="s">
        <v>1795</v>
      </c>
      <c r="F41416">
        <v>13427</v>
      </c>
      <c r="I41416">
        <v>41.890230416999998</v>
      </c>
      <c r="J41416">
        <v>-87.621950506999994</v>
      </c>
      <c r="K41416">
        <v>41.9</v>
      </c>
      <c r="L41416">
        <v>-87.69</v>
      </c>
      <c r="M41416" t="s">
        <v>18</v>
      </c>
    </row>
    <row r="41417" spans="1:13" x14ac:dyDescent="0.2">
      <c r="A41417" t="s">
        <v>42429</v>
      </c>
      <c r="B41417" t="s">
        <v>44</v>
      </c>
      <c r="C41417" s="1">
        <v>44611.690358796295</v>
      </c>
      <c r="D41417" s="1">
        <v>44611.75508101852</v>
      </c>
      <c r="E41417" t="s">
        <v>1795</v>
      </c>
      <c r="F41417">
        <v>13427</v>
      </c>
      <c r="I41417">
        <v>41.890400166666602</v>
      </c>
      <c r="J41417">
        <v>-87.622033999999999</v>
      </c>
      <c r="K41417">
        <v>41.88</v>
      </c>
      <c r="L41417">
        <v>-87.64</v>
      </c>
      <c r="M41417" t="s">
        <v>71</v>
      </c>
    </row>
    <row r="41418" spans="1:13" x14ac:dyDescent="0.2">
      <c r="A41418" t="s">
        <v>42430</v>
      </c>
      <c r="B41418" t="s">
        <v>44</v>
      </c>
      <c r="C41418" s="1">
        <v>44620.773888888885</v>
      </c>
      <c r="D41418" s="1">
        <v>44620.824432870373</v>
      </c>
      <c r="E41418" t="s">
        <v>42431</v>
      </c>
      <c r="F41418">
        <v>20121</v>
      </c>
      <c r="I41418">
        <v>41.7415375</v>
      </c>
      <c r="J41418">
        <v>-87.658439166666597</v>
      </c>
      <c r="K41418">
        <v>41.77</v>
      </c>
      <c r="L41418">
        <v>-87.66</v>
      </c>
      <c r="M41418" t="s">
        <v>71</v>
      </c>
    </row>
    <row r="41419" spans="1:13" x14ac:dyDescent="0.2">
      <c r="A41419" t="s">
        <v>42432</v>
      </c>
      <c r="B41419" t="s">
        <v>44</v>
      </c>
      <c r="C41419" s="1">
        <v>44618.49894675926</v>
      </c>
      <c r="D41419" s="1">
        <v>44618.504386574074</v>
      </c>
      <c r="E41419" t="s">
        <v>1281</v>
      </c>
      <c r="F41419" t="s">
        <v>1282</v>
      </c>
      <c r="I41419">
        <v>41.916495500000003</v>
      </c>
      <c r="J41419">
        <v>-87.666737999999995</v>
      </c>
      <c r="K41419">
        <v>41.91</v>
      </c>
      <c r="L41419">
        <v>-87.68</v>
      </c>
      <c r="M41419" t="s">
        <v>71</v>
      </c>
    </row>
    <row r="41420" spans="1:13" x14ac:dyDescent="0.2">
      <c r="A41420" t="s">
        <v>42433</v>
      </c>
      <c r="B41420" t="s">
        <v>14</v>
      </c>
      <c r="C41420" s="1">
        <v>44596.318009259259</v>
      </c>
      <c r="D41420" s="1">
        <v>44596.335729166669</v>
      </c>
      <c r="E41420" t="s">
        <v>723</v>
      </c>
      <c r="F41420">
        <v>13197</v>
      </c>
      <c r="I41420">
        <v>41.886616486027599</v>
      </c>
      <c r="J41420">
        <v>-87.658039927482605</v>
      </c>
      <c r="K41420">
        <v>41.88</v>
      </c>
      <c r="L41420">
        <v>-87.64</v>
      </c>
      <c r="M41420" t="s">
        <v>18</v>
      </c>
    </row>
    <row r="41421" spans="1:13" x14ac:dyDescent="0.2">
      <c r="A41421" s="2" t="s">
        <v>42434</v>
      </c>
      <c r="B41421" t="s">
        <v>44</v>
      </c>
      <c r="C41421" s="1">
        <v>44620.811006944445</v>
      </c>
      <c r="D41421" s="1">
        <v>44620.819780092592</v>
      </c>
      <c r="E41421" t="s">
        <v>161</v>
      </c>
      <c r="F41421">
        <v>13109</v>
      </c>
      <c r="I41421">
        <v>41.978340267999997</v>
      </c>
      <c r="J41421">
        <v>-87.659774423000002</v>
      </c>
      <c r="K41421">
        <v>41.96</v>
      </c>
      <c r="L41421">
        <v>-87.68</v>
      </c>
      <c r="M41421" t="s">
        <v>18</v>
      </c>
    </row>
    <row r="41422" spans="1:13" x14ac:dyDescent="0.2">
      <c r="A41422" t="s">
        <v>42435</v>
      </c>
      <c r="B41422" t="s">
        <v>44</v>
      </c>
      <c r="C41422" s="1">
        <v>44612.466192129628</v>
      </c>
      <c r="D41422" s="1">
        <v>44612.469375000001</v>
      </c>
      <c r="E41422" t="s">
        <v>1774</v>
      </c>
      <c r="F41422" t="s">
        <v>1775</v>
      </c>
      <c r="I41422">
        <v>41.886749166666597</v>
      </c>
      <c r="J41422">
        <v>-87.626433333333296</v>
      </c>
      <c r="K41422">
        <v>41.89</v>
      </c>
      <c r="L41422">
        <v>-87.63</v>
      </c>
      <c r="M41422" t="s">
        <v>18</v>
      </c>
    </row>
    <row r="41423" spans="1:13" x14ac:dyDescent="0.2">
      <c r="A41423" t="s">
        <v>42436</v>
      </c>
      <c r="B41423" t="s">
        <v>44</v>
      </c>
      <c r="C41423" s="1">
        <v>44601.714930555558</v>
      </c>
      <c r="D41423" s="1">
        <v>44601.723749999997</v>
      </c>
      <c r="E41423" t="s">
        <v>1281</v>
      </c>
      <c r="F41423" t="s">
        <v>1282</v>
      </c>
      <c r="I41423">
        <v>41.916459000000003</v>
      </c>
      <c r="J41423">
        <v>-87.666860166666595</v>
      </c>
      <c r="K41423">
        <v>41.92</v>
      </c>
      <c r="L41423">
        <v>-87.65</v>
      </c>
      <c r="M41423" t="s">
        <v>18</v>
      </c>
    </row>
    <row r="41424" spans="1:13" x14ac:dyDescent="0.2">
      <c r="A41424" t="s">
        <v>42437</v>
      </c>
      <c r="B41424" t="s">
        <v>14</v>
      </c>
      <c r="C41424" s="1">
        <v>44620.715439814812</v>
      </c>
      <c r="D41424" s="1">
        <v>44620.73883101852</v>
      </c>
      <c r="E41424" t="s">
        <v>492</v>
      </c>
      <c r="F41424">
        <v>18003</v>
      </c>
      <c r="G41424" t="s">
        <v>652</v>
      </c>
      <c r="H41424" t="s">
        <v>653</v>
      </c>
      <c r="I41424">
        <v>41.895747999999998</v>
      </c>
      <c r="J41424">
        <v>-87.620103999999998</v>
      </c>
      <c r="K41424">
        <v>41.862378</v>
      </c>
      <c r="L41424">
        <v>-87.651061999999996</v>
      </c>
      <c r="M41424" t="s">
        <v>18</v>
      </c>
    </row>
    <row r="41425" spans="1:13" x14ac:dyDescent="0.2">
      <c r="A41425" t="s">
        <v>42438</v>
      </c>
      <c r="B41425" t="s">
        <v>44</v>
      </c>
      <c r="C41425" s="1">
        <v>44607.872743055559</v>
      </c>
      <c r="D41425" s="1">
        <v>44607.877546296295</v>
      </c>
      <c r="E41425" t="s">
        <v>4829</v>
      </c>
      <c r="F41425">
        <v>15628</v>
      </c>
      <c r="I41425">
        <v>41.952113333333301</v>
      </c>
      <c r="J41425">
        <v>-87.698110833333303</v>
      </c>
      <c r="K41425">
        <v>41.95</v>
      </c>
      <c r="L41425">
        <v>-87.7</v>
      </c>
      <c r="M41425" t="s">
        <v>71</v>
      </c>
    </row>
    <row r="41426" spans="1:13" x14ac:dyDescent="0.2">
      <c r="A41426" t="s">
        <v>42439</v>
      </c>
      <c r="B41426" t="s">
        <v>44</v>
      </c>
      <c r="C41426" s="1">
        <v>44607.728437500002</v>
      </c>
      <c r="D41426" s="1">
        <v>44607.747337962966</v>
      </c>
      <c r="E41426" t="s">
        <v>367</v>
      </c>
      <c r="F41426">
        <v>638</v>
      </c>
      <c r="I41426">
        <v>41.8781616666666</v>
      </c>
      <c r="J41426">
        <v>-87.641603833333306</v>
      </c>
      <c r="K41426">
        <v>41.9</v>
      </c>
      <c r="L41426">
        <v>-87.69</v>
      </c>
      <c r="M41426" t="s">
        <v>71</v>
      </c>
    </row>
    <row r="41427" spans="1:13" x14ac:dyDescent="0.2">
      <c r="A41427" t="s">
        <v>42440</v>
      </c>
      <c r="B41427" t="s">
        <v>44</v>
      </c>
      <c r="C41427" s="1">
        <v>44619.793912037036</v>
      </c>
      <c r="D41427" s="1">
        <v>44619.796851851854</v>
      </c>
      <c r="E41427" t="s">
        <v>42441</v>
      </c>
      <c r="F41427">
        <v>386</v>
      </c>
      <c r="I41427">
        <v>41.79</v>
      </c>
      <c r="J41427">
        <v>-87.69</v>
      </c>
      <c r="K41427">
        <v>41.78</v>
      </c>
      <c r="L41427">
        <v>-87.69</v>
      </c>
      <c r="M41427" t="s">
        <v>71</v>
      </c>
    </row>
    <row r="41428" spans="1:13" x14ac:dyDescent="0.2">
      <c r="A41428" t="s">
        <v>42442</v>
      </c>
      <c r="B41428" t="s">
        <v>44</v>
      </c>
      <c r="C41428" s="1">
        <v>44607.901516203703</v>
      </c>
      <c r="D41428" s="1">
        <v>44607.902280092596</v>
      </c>
      <c r="E41428" t="s">
        <v>4807</v>
      </c>
      <c r="F41428" t="s">
        <v>4808</v>
      </c>
      <c r="I41428">
        <v>41.980353833333297</v>
      </c>
      <c r="J41428">
        <v>-87.716164833333295</v>
      </c>
      <c r="K41428">
        <v>41.98</v>
      </c>
      <c r="L41428">
        <v>-87.72</v>
      </c>
      <c r="M41428" t="s">
        <v>18</v>
      </c>
    </row>
    <row r="41429" spans="1:13" x14ac:dyDescent="0.2">
      <c r="A41429" t="s">
        <v>42443</v>
      </c>
      <c r="B41429" t="s">
        <v>44</v>
      </c>
      <c r="C41429" s="1">
        <v>44607.903194444443</v>
      </c>
      <c r="D41429" s="1">
        <v>44607.903391203705</v>
      </c>
      <c r="E41429" t="s">
        <v>4807</v>
      </c>
      <c r="F41429" t="s">
        <v>4808</v>
      </c>
      <c r="I41429">
        <v>41.980306833333302</v>
      </c>
      <c r="J41429">
        <v>-87.716143666666596</v>
      </c>
      <c r="K41429">
        <v>41.98</v>
      </c>
      <c r="L41429">
        <v>-87.72</v>
      </c>
      <c r="M41429" t="s">
        <v>18</v>
      </c>
    </row>
    <row r="41430" spans="1:13" x14ac:dyDescent="0.2">
      <c r="A41430" t="s">
        <v>42444</v>
      </c>
      <c r="B41430" t="s">
        <v>44</v>
      </c>
      <c r="C41430" s="1">
        <v>44615.80059027778</v>
      </c>
      <c r="D41430" s="1">
        <v>44615.808877314812</v>
      </c>
      <c r="E41430" t="s">
        <v>1494</v>
      </c>
      <c r="F41430" t="s">
        <v>1495</v>
      </c>
      <c r="I41430">
        <v>41.9002566666666</v>
      </c>
      <c r="J41430">
        <v>-87.643017333333304</v>
      </c>
      <c r="K41430">
        <v>41.88</v>
      </c>
      <c r="L41430">
        <v>-87.65</v>
      </c>
      <c r="M41430" t="s">
        <v>18</v>
      </c>
    </row>
    <row r="41431" spans="1:13" x14ac:dyDescent="0.2">
      <c r="A41431" t="s">
        <v>42445</v>
      </c>
      <c r="B41431" t="s">
        <v>44</v>
      </c>
      <c r="C41431" s="1">
        <v>44613.801064814812</v>
      </c>
      <c r="D41431" s="1">
        <v>44613.809849537036</v>
      </c>
      <c r="E41431" t="s">
        <v>1494</v>
      </c>
      <c r="F41431" t="s">
        <v>1495</v>
      </c>
      <c r="I41431">
        <v>41.900297666666603</v>
      </c>
      <c r="J41431">
        <v>-87.642973999999995</v>
      </c>
      <c r="K41431">
        <v>41.88</v>
      </c>
      <c r="L41431">
        <v>-87.65</v>
      </c>
      <c r="M41431" t="s">
        <v>18</v>
      </c>
    </row>
    <row r="41432" spans="1:13" x14ac:dyDescent="0.2">
      <c r="A41432" t="s">
        <v>42446</v>
      </c>
      <c r="B41432" t="s">
        <v>44</v>
      </c>
      <c r="C41432" s="1">
        <v>44613.673634259256</v>
      </c>
      <c r="D41432" s="1">
        <v>44613.686354166668</v>
      </c>
      <c r="E41432" t="s">
        <v>723</v>
      </c>
      <c r="F41432">
        <v>13197</v>
      </c>
      <c r="I41432">
        <v>41.886575499999999</v>
      </c>
      <c r="J41432">
        <v>-87.658474333333302</v>
      </c>
      <c r="K41432">
        <v>41.92</v>
      </c>
      <c r="L41432">
        <v>-87.69</v>
      </c>
      <c r="M41432" t="s">
        <v>18</v>
      </c>
    </row>
    <row r="41433" spans="1:13" x14ac:dyDescent="0.2">
      <c r="A41433" t="s">
        <v>42447</v>
      </c>
      <c r="B41433" t="s">
        <v>44</v>
      </c>
      <c r="C41433" s="1">
        <v>44620.790648148148</v>
      </c>
      <c r="D41433" s="1">
        <v>44620.794583333336</v>
      </c>
      <c r="E41433" t="s">
        <v>9686</v>
      </c>
      <c r="F41433">
        <v>20</v>
      </c>
      <c r="I41433">
        <v>41.91</v>
      </c>
      <c r="J41433">
        <v>-87.68</v>
      </c>
      <c r="K41433">
        <v>41.92</v>
      </c>
      <c r="L41433">
        <v>-87.69</v>
      </c>
      <c r="M41433" t="s">
        <v>18</v>
      </c>
    </row>
    <row r="41434" spans="1:13" x14ac:dyDescent="0.2">
      <c r="A41434" t="s">
        <v>42448</v>
      </c>
      <c r="B41434" t="s">
        <v>44</v>
      </c>
      <c r="C41434" s="1">
        <v>44605.869849537034</v>
      </c>
      <c r="D41434" s="1">
        <v>44605.874016203707</v>
      </c>
      <c r="E41434" t="s">
        <v>298</v>
      </c>
      <c r="F41434">
        <v>13243</v>
      </c>
      <c r="I41434">
        <v>41.912571999999997</v>
      </c>
      <c r="J41434">
        <v>-87.681427666666593</v>
      </c>
      <c r="K41434">
        <v>41.9</v>
      </c>
      <c r="L41434">
        <v>-87.69</v>
      </c>
      <c r="M41434" t="s">
        <v>18</v>
      </c>
    </row>
    <row r="41435" spans="1:13" x14ac:dyDescent="0.2">
      <c r="A41435" t="s">
        <v>42449</v>
      </c>
      <c r="B41435" t="s">
        <v>44</v>
      </c>
      <c r="C41435" s="1">
        <v>44616.732835648145</v>
      </c>
      <c r="D41435" s="1">
        <v>44616.739050925928</v>
      </c>
      <c r="E41435" t="s">
        <v>1242</v>
      </c>
      <c r="F41435" t="s">
        <v>1243</v>
      </c>
      <c r="I41435">
        <v>41.780066666666599</v>
      </c>
      <c r="J41435">
        <v>-87.629827500000005</v>
      </c>
      <c r="K41435">
        <v>41.77</v>
      </c>
      <c r="L41435">
        <v>-87.62</v>
      </c>
      <c r="M41435" t="s">
        <v>71</v>
      </c>
    </row>
    <row r="41436" spans="1:13" x14ac:dyDescent="0.2">
      <c r="A41436" t="s">
        <v>42450</v>
      </c>
      <c r="B41436" t="s">
        <v>44</v>
      </c>
      <c r="C41436" s="1">
        <v>44606.60324074074</v>
      </c>
      <c r="D41436" s="1">
        <v>44606.606388888889</v>
      </c>
      <c r="E41436" t="s">
        <v>298</v>
      </c>
      <c r="F41436">
        <v>13243</v>
      </c>
      <c r="I41436">
        <v>41.912674903999999</v>
      </c>
      <c r="J41436">
        <v>-87.681433678000005</v>
      </c>
      <c r="K41436">
        <v>41.92</v>
      </c>
      <c r="L41436">
        <v>-87.69</v>
      </c>
      <c r="M41436" t="s">
        <v>18</v>
      </c>
    </row>
    <row r="41437" spans="1:13" x14ac:dyDescent="0.2">
      <c r="A41437" t="s">
        <v>42451</v>
      </c>
      <c r="B41437" t="s">
        <v>44</v>
      </c>
      <c r="C41437" s="1">
        <v>44598.809120370373</v>
      </c>
      <c r="D41437" s="1">
        <v>44598.811145833337</v>
      </c>
      <c r="E41437" t="s">
        <v>298</v>
      </c>
      <c r="F41437">
        <v>13243</v>
      </c>
      <c r="I41437">
        <v>41.912554999999998</v>
      </c>
      <c r="J41437">
        <v>-87.681349499999996</v>
      </c>
      <c r="K41437">
        <v>41.91</v>
      </c>
      <c r="L41437">
        <v>-87.69</v>
      </c>
      <c r="M41437" t="s">
        <v>18</v>
      </c>
    </row>
    <row r="41438" spans="1:13" x14ac:dyDescent="0.2">
      <c r="A41438" t="s">
        <v>42452</v>
      </c>
      <c r="B41438" t="s">
        <v>44</v>
      </c>
      <c r="C41438" s="1">
        <v>44614.994525462964</v>
      </c>
      <c r="D41438" s="1">
        <v>44614.999155092592</v>
      </c>
      <c r="E41438" t="s">
        <v>298</v>
      </c>
      <c r="F41438">
        <v>13243</v>
      </c>
      <c r="G41438" t="s">
        <v>4659</v>
      </c>
      <c r="H41438">
        <v>13084</v>
      </c>
      <c r="I41438">
        <v>41.912605166666602</v>
      </c>
      <c r="J41438">
        <v>-87.681365666666593</v>
      </c>
      <c r="K41438">
        <v>41.922694999999997</v>
      </c>
      <c r="L41438">
        <v>-87.697153</v>
      </c>
      <c r="M41438" t="s">
        <v>71</v>
      </c>
    </row>
    <row r="41439" spans="1:13" x14ac:dyDescent="0.2">
      <c r="A41439" t="s">
        <v>42453</v>
      </c>
      <c r="B41439" t="s">
        <v>44</v>
      </c>
      <c r="C41439" s="1">
        <v>44610.79146990741</v>
      </c>
      <c r="D41439" s="1">
        <v>44610.802928240744</v>
      </c>
      <c r="E41439" t="s">
        <v>17058</v>
      </c>
      <c r="F41439">
        <v>314</v>
      </c>
      <c r="I41439">
        <v>41.93</v>
      </c>
      <c r="J41439">
        <v>-87.79</v>
      </c>
      <c r="K41439">
        <v>41.93</v>
      </c>
      <c r="L41439">
        <v>-87.74</v>
      </c>
      <c r="M41439" t="s">
        <v>71</v>
      </c>
    </row>
    <row r="41440" spans="1:13" x14ac:dyDescent="0.2">
      <c r="A41440" t="s">
        <v>42454</v>
      </c>
      <c r="B41440" t="s">
        <v>44</v>
      </c>
      <c r="C41440" s="1">
        <v>44616.736504629633</v>
      </c>
      <c r="D41440" s="1">
        <v>44616.746261574073</v>
      </c>
      <c r="E41440" t="s">
        <v>77</v>
      </c>
      <c r="F41440">
        <v>13258</v>
      </c>
      <c r="I41440">
        <v>41.910473500000002</v>
      </c>
      <c r="J41440">
        <v>-87.696998666666602</v>
      </c>
      <c r="K41440">
        <v>41.92</v>
      </c>
      <c r="L41440">
        <v>-87.73</v>
      </c>
      <c r="M41440" t="s">
        <v>71</v>
      </c>
    </row>
    <row r="41441" spans="1:13" x14ac:dyDescent="0.2">
      <c r="A41441" t="s">
        <v>42455</v>
      </c>
      <c r="B41441" t="s">
        <v>44</v>
      </c>
      <c r="C41441" s="1">
        <v>44611.774108796293</v>
      </c>
      <c r="D41441" s="1">
        <v>44611.780092592591</v>
      </c>
      <c r="E41441" t="s">
        <v>264</v>
      </c>
      <c r="F41441">
        <v>20256</v>
      </c>
      <c r="I41441">
        <v>41.94</v>
      </c>
      <c r="J41441">
        <v>-87.65</v>
      </c>
      <c r="K41441">
        <v>41.92</v>
      </c>
      <c r="L41441">
        <v>-87.65</v>
      </c>
      <c r="M41441" t="s">
        <v>71</v>
      </c>
    </row>
    <row r="41442" spans="1:13" x14ac:dyDescent="0.2">
      <c r="A41442" t="s">
        <v>42456</v>
      </c>
      <c r="B41442" t="s">
        <v>44</v>
      </c>
      <c r="C41442" s="1">
        <v>44600.372395833336</v>
      </c>
      <c r="D41442" s="1">
        <v>44600.382372685184</v>
      </c>
      <c r="E41442" t="s">
        <v>3329</v>
      </c>
      <c r="F41442">
        <v>15685</v>
      </c>
      <c r="I41442">
        <v>41.853889942000002</v>
      </c>
      <c r="J41442">
        <v>-87.715141772999999</v>
      </c>
      <c r="K41442">
        <v>41.82</v>
      </c>
      <c r="L41442">
        <v>-87.73</v>
      </c>
      <c r="M41442" t="s">
        <v>18</v>
      </c>
    </row>
    <row r="41443" spans="1:13" x14ac:dyDescent="0.2">
      <c r="A41443" t="s">
        <v>42457</v>
      </c>
      <c r="B41443" t="s">
        <v>14</v>
      </c>
      <c r="C41443" s="1">
        <v>44619.635520833333</v>
      </c>
      <c r="D41443" s="1">
        <v>44619.659814814811</v>
      </c>
      <c r="E41443" t="s">
        <v>716</v>
      </c>
      <c r="F41443">
        <v>15578</v>
      </c>
      <c r="G41443" t="s">
        <v>482</v>
      </c>
      <c r="H41443" t="s">
        <v>483</v>
      </c>
      <c r="I41443">
        <v>41.984044610700003</v>
      </c>
      <c r="J41443">
        <v>-87.660273829499999</v>
      </c>
      <c r="K41443">
        <v>41.926276999999999</v>
      </c>
      <c r="L41443">
        <v>-87.630833999999993</v>
      </c>
      <c r="M41443" t="s">
        <v>18</v>
      </c>
    </row>
    <row r="41444" spans="1:13" x14ac:dyDescent="0.2">
      <c r="A41444" t="s">
        <v>42458</v>
      </c>
      <c r="B41444" t="s">
        <v>44</v>
      </c>
      <c r="C41444" s="1">
        <v>44601.752418981479</v>
      </c>
      <c r="D41444" s="1">
        <v>44601.787476851852</v>
      </c>
      <c r="E41444" t="s">
        <v>492</v>
      </c>
      <c r="F41444">
        <v>18003</v>
      </c>
      <c r="I41444">
        <v>41.895968666666597</v>
      </c>
      <c r="J41444">
        <v>-87.620250166666594</v>
      </c>
      <c r="K41444">
        <v>41.79</v>
      </c>
      <c r="L41444">
        <v>-87.6</v>
      </c>
      <c r="M41444" t="s">
        <v>18</v>
      </c>
    </row>
    <row r="41445" spans="1:13" x14ac:dyDescent="0.2">
      <c r="A41445" t="s">
        <v>42459</v>
      </c>
      <c r="B41445" t="s">
        <v>44</v>
      </c>
      <c r="C41445" s="1">
        <v>44601.565451388888</v>
      </c>
      <c r="D41445" s="1">
        <v>44601.569398148145</v>
      </c>
      <c r="E41445" t="s">
        <v>4829</v>
      </c>
      <c r="F41445">
        <v>15628</v>
      </c>
      <c r="I41445">
        <v>41.952151833333303</v>
      </c>
      <c r="J41445">
        <v>-87.698058500000002</v>
      </c>
      <c r="K41445">
        <v>41.94</v>
      </c>
      <c r="L41445">
        <v>-87.69</v>
      </c>
      <c r="M41445" t="s">
        <v>71</v>
      </c>
    </row>
    <row r="41446" spans="1:13" x14ac:dyDescent="0.2">
      <c r="A41446" t="s">
        <v>42460</v>
      </c>
      <c r="B41446" t="s">
        <v>44</v>
      </c>
      <c r="C41446" s="1">
        <v>44606.613055555557</v>
      </c>
      <c r="D41446" s="1">
        <v>44606.61922453704</v>
      </c>
      <c r="E41446" t="s">
        <v>4829</v>
      </c>
      <c r="F41446">
        <v>15628</v>
      </c>
      <c r="I41446">
        <v>41.952152251999998</v>
      </c>
      <c r="J41446">
        <v>-87.698026657</v>
      </c>
      <c r="K41446">
        <v>41.93</v>
      </c>
      <c r="L41446">
        <v>-87.71</v>
      </c>
      <c r="M41446" t="s">
        <v>71</v>
      </c>
    </row>
    <row r="41447" spans="1:13" x14ac:dyDescent="0.2">
      <c r="A41447" t="s">
        <v>42461</v>
      </c>
      <c r="B41447" t="s">
        <v>44</v>
      </c>
      <c r="C41447" s="1">
        <v>44617.663946759261</v>
      </c>
      <c r="D41447" s="1">
        <v>44617.665370370371</v>
      </c>
      <c r="E41447" t="s">
        <v>1494</v>
      </c>
      <c r="F41447" t="s">
        <v>1495</v>
      </c>
      <c r="I41447">
        <v>41.900167703999998</v>
      </c>
      <c r="J41447">
        <v>-87.642988563000003</v>
      </c>
      <c r="K41447">
        <v>41.9</v>
      </c>
      <c r="L41447">
        <v>-87.65</v>
      </c>
      <c r="M41447" t="s">
        <v>71</v>
      </c>
    </row>
    <row r="41448" spans="1:13" x14ac:dyDescent="0.2">
      <c r="A41448" t="s">
        <v>42462</v>
      </c>
      <c r="B41448" t="s">
        <v>44</v>
      </c>
      <c r="C41448" s="1">
        <v>44619.653807870367</v>
      </c>
      <c r="D41448" s="1">
        <v>44619.661689814813</v>
      </c>
      <c r="E41448" t="s">
        <v>1795</v>
      </c>
      <c r="F41448">
        <v>13427</v>
      </c>
      <c r="I41448">
        <v>41.891145333333299</v>
      </c>
      <c r="J41448">
        <v>-87.622365333333306</v>
      </c>
      <c r="K41448">
        <v>41.89</v>
      </c>
      <c r="L41448">
        <v>-87.62</v>
      </c>
      <c r="M41448" t="s">
        <v>71</v>
      </c>
    </row>
    <row r="41449" spans="1:13" x14ac:dyDescent="0.2">
      <c r="A41449" t="s">
        <v>42463</v>
      </c>
      <c r="B41449" t="s">
        <v>44</v>
      </c>
      <c r="C41449" s="1">
        <v>44618.827986111108</v>
      </c>
      <c r="D41449" s="1">
        <v>44618.835486111115</v>
      </c>
      <c r="E41449" t="s">
        <v>367</v>
      </c>
      <c r="F41449">
        <v>638</v>
      </c>
      <c r="I41449">
        <v>41.878332</v>
      </c>
      <c r="J41449">
        <v>-87.641149499999997</v>
      </c>
      <c r="K41449">
        <v>41.87</v>
      </c>
      <c r="L41449">
        <v>-87.65</v>
      </c>
      <c r="M41449" t="s">
        <v>71</v>
      </c>
    </row>
    <row r="41450" spans="1:13" x14ac:dyDescent="0.2">
      <c r="A41450" t="s">
        <v>42464</v>
      </c>
      <c r="B41450" t="s">
        <v>44</v>
      </c>
      <c r="C41450" s="1">
        <v>44613.537430555552</v>
      </c>
      <c r="D41450" s="1">
        <v>44613.539201388892</v>
      </c>
      <c r="E41450" t="s">
        <v>4807</v>
      </c>
      <c r="F41450" t="s">
        <v>4808</v>
      </c>
      <c r="I41450">
        <v>41.980331999999997</v>
      </c>
      <c r="J41450">
        <v>-87.716163333333299</v>
      </c>
      <c r="K41450">
        <v>41.98</v>
      </c>
      <c r="L41450">
        <v>-87.72</v>
      </c>
      <c r="M41450" t="s">
        <v>71</v>
      </c>
    </row>
    <row r="41451" spans="1:13" x14ac:dyDescent="0.2">
      <c r="A41451" t="s">
        <v>42465</v>
      </c>
      <c r="B41451" t="s">
        <v>44</v>
      </c>
      <c r="C41451" s="1">
        <v>44606.360868055555</v>
      </c>
      <c r="D41451" s="1">
        <v>44606.367349537039</v>
      </c>
      <c r="E41451" t="s">
        <v>1281</v>
      </c>
      <c r="F41451" t="s">
        <v>1282</v>
      </c>
      <c r="I41451">
        <v>41.916439891000003</v>
      </c>
      <c r="J41451">
        <v>-87.666798233999998</v>
      </c>
      <c r="K41451">
        <v>41.92</v>
      </c>
      <c r="L41451">
        <v>-87.65</v>
      </c>
      <c r="M41451" t="s">
        <v>71</v>
      </c>
    </row>
    <row r="41452" spans="1:13" x14ac:dyDescent="0.2">
      <c r="A41452" t="s">
        <v>42466</v>
      </c>
      <c r="B41452" t="s">
        <v>44</v>
      </c>
      <c r="C41452" s="1">
        <v>44614.725405092591</v>
      </c>
      <c r="D41452" s="1">
        <v>44614.746145833335</v>
      </c>
      <c r="E41452" t="s">
        <v>367</v>
      </c>
      <c r="F41452">
        <v>638</v>
      </c>
      <c r="I41452">
        <v>41.878301333333297</v>
      </c>
      <c r="J41452">
        <v>-87.641365333333297</v>
      </c>
      <c r="K41452">
        <v>41.9</v>
      </c>
      <c r="L41452">
        <v>-87.69</v>
      </c>
      <c r="M41452" t="s">
        <v>71</v>
      </c>
    </row>
    <row r="41453" spans="1:13" x14ac:dyDescent="0.2">
      <c r="A41453" t="s">
        <v>42467</v>
      </c>
      <c r="B41453" t="s">
        <v>14</v>
      </c>
      <c r="C41453" s="1">
        <v>44600.740185185183</v>
      </c>
      <c r="D41453" s="1">
        <v>44601.426145833335</v>
      </c>
      <c r="E41453" t="s">
        <v>492</v>
      </c>
      <c r="F41453">
        <v>18003</v>
      </c>
      <c r="I41453">
        <v>41.895747999999998</v>
      </c>
      <c r="J41453">
        <v>-87.620103999999998</v>
      </c>
      <c r="K41453">
        <v>41.89</v>
      </c>
      <c r="L41453">
        <v>-87.62</v>
      </c>
      <c r="M41453" t="s">
        <v>18</v>
      </c>
    </row>
    <row r="41454" spans="1:13" x14ac:dyDescent="0.2">
      <c r="A41454" t="s">
        <v>42468</v>
      </c>
      <c r="B41454" t="s">
        <v>44</v>
      </c>
      <c r="C41454" s="1">
        <v>44614.728344907409</v>
      </c>
      <c r="D41454" s="1">
        <v>44614.732395833336</v>
      </c>
      <c r="E41454" t="s">
        <v>4829</v>
      </c>
      <c r="F41454">
        <v>15628</v>
      </c>
      <c r="I41454">
        <v>41.952162999999999</v>
      </c>
      <c r="J41454">
        <v>-87.698029333333295</v>
      </c>
      <c r="K41454">
        <v>41.96</v>
      </c>
      <c r="L41454">
        <v>-87.7</v>
      </c>
      <c r="M41454" t="s">
        <v>18</v>
      </c>
    </row>
    <row r="41455" spans="1:13" x14ac:dyDescent="0.2">
      <c r="A41455" t="s">
        <v>42469</v>
      </c>
      <c r="B41455" t="s">
        <v>44</v>
      </c>
      <c r="C41455" s="1">
        <v>44613.60428240741</v>
      </c>
      <c r="D41455" s="1">
        <v>44613.610185185185</v>
      </c>
      <c r="E41455" t="s">
        <v>93</v>
      </c>
      <c r="F41455">
        <v>13006</v>
      </c>
      <c r="I41455">
        <v>41.882328833333297</v>
      </c>
      <c r="J41455">
        <v>-87.632763333333301</v>
      </c>
      <c r="K41455">
        <v>41.88</v>
      </c>
      <c r="L41455">
        <v>-87.63</v>
      </c>
      <c r="M41455" t="s">
        <v>71</v>
      </c>
    </row>
    <row r="41456" spans="1:13" x14ac:dyDescent="0.2">
      <c r="A41456" t="s">
        <v>42470</v>
      </c>
      <c r="B41456" t="s">
        <v>44</v>
      </c>
      <c r="C41456" s="1">
        <v>44604.502523148149</v>
      </c>
      <c r="D41456" s="1">
        <v>44604.513749999998</v>
      </c>
      <c r="E41456" t="s">
        <v>298</v>
      </c>
      <c r="F41456">
        <v>13243</v>
      </c>
      <c r="I41456">
        <v>41.912674545999998</v>
      </c>
      <c r="J41456">
        <v>-87.681408286000007</v>
      </c>
      <c r="K41456">
        <v>41.92</v>
      </c>
      <c r="L41456">
        <v>-87.65</v>
      </c>
      <c r="M41456" t="s">
        <v>71</v>
      </c>
    </row>
    <row r="41457" spans="1:13" x14ac:dyDescent="0.2">
      <c r="A41457" t="s">
        <v>42471</v>
      </c>
      <c r="B41457" t="s">
        <v>44</v>
      </c>
      <c r="C41457" s="1">
        <v>44608.245983796296</v>
      </c>
      <c r="D41457" s="1">
        <v>44608.254664351851</v>
      </c>
      <c r="E41457" t="s">
        <v>298</v>
      </c>
      <c r="F41457">
        <v>13243</v>
      </c>
      <c r="I41457">
        <v>41.912630200000002</v>
      </c>
      <c r="J41457">
        <v>-87.681386590000002</v>
      </c>
      <c r="K41457">
        <v>41.89</v>
      </c>
      <c r="L41457">
        <v>-87.65</v>
      </c>
      <c r="M41457" t="s">
        <v>71</v>
      </c>
    </row>
    <row r="41458" spans="1:13" x14ac:dyDescent="0.2">
      <c r="A41458" t="s">
        <v>42472</v>
      </c>
      <c r="B41458" t="s">
        <v>44</v>
      </c>
      <c r="C41458" s="1">
        <v>44613.811666666668</v>
      </c>
      <c r="D41458" s="1">
        <v>44613.819710648146</v>
      </c>
      <c r="E41458" t="s">
        <v>1281</v>
      </c>
      <c r="F41458" t="s">
        <v>1282</v>
      </c>
      <c r="I41458">
        <v>41.916463852</v>
      </c>
      <c r="J41458">
        <v>-87.666845202000005</v>
      </c>
      <c r="K41458">
        <v>41.9</v>
      </c>
      <c r="L41458">
        <v>-87.63</v>
      </c>
      <c r="M41458" t="s">
        <v>18</v>
      </c>
    </row>
    <row r="41459" spans="1:13" x14ac:dyDescent="0.2">
      <c r="A41459" t="s">
        <v>42473</v>
      </c>
      <c r="B41459" t="s">
        <v>44</v>
      </c>
      <c r="C41459" s="1">
        <v>44593.115358796298</v>
      </c>
      <c r="D41459" s="1">
        <v>44593.116712962961</v>
      </c>
      <c r="E41459" t="s">
        <v>1862</v>
      </c>
      <c r="F41459">
        <v>574</v>
      </c>
      <c r="I41459">
        <v>41.750990333333299</v>
      </c>
      <c r="J41459">
        <v>-87.613746166666601</v>
      </c>
      <c r="K41459">
        <v>41.75</v>
      </c>
      <c r="L41459">
        <v>-87.61</v>
      </c>
      <c r="M41459" t="s">
        <v>18</v>
      </c>
    </row>
    <row r="41460" spans="1:13" x14ac:dyDescent="0.2">
      <c r="A41460" t="s">
        <v>42474</v>
      </c>
      <c r="B41460" t="s">
        <v>44</v>
      </c>
      <c r="C41460" s="1">
        <v>44599.733935185184</v>
      </c>
      <c r="D41460" s="1">
        <v>44599.742777777778</v>
      </c>
      <c r="E41460" t="s">
        <v>1795</v>
      </c>
      <c r="F41460">
        <v>13427</v>
      </c>
      <c r="I41460">
        <v>41.890356500000003</v>
      </c>
      <c r="J41460">
        <v>-87.622116833333294</v>
      </c>
      <c r="K41460">
        <v>41.9</v>
      </c>
      <c r="L41460">
        <v>-87.65</v>
      </c>
      <c r="M41460" t="s">
        <v>18</v>
      </c>
    </row>
    <row r="41461" spans="1:13" x14ac:dyDescent="0.2">
      <c r="A41461" t="s">
        <v>42475</v>
      </c>
      <c r="B41461" t="s">
        <v>44</v>
      </c>
      <c r="C41461" s="1">
        <v>44613.540636574071</v>
      </c>
      <c r="D41461" s="1">
        <v>44613.54954861111</v>
      </c>
      <c r="E41461" t="s">
        <v>1281</v>
      </c>
      <c r="F41461" t="s">
        <v>1282</v>
      </c>
      <c r="I41461">
        <v>41.916444833333301</v>
      </c>
      <c r="J41461">
        <v>-87.666813666666599</v>
      </c>
      <c r="K41461">
        <v>41.91</v>
      </c>
      <c r="L41461">
        <v>-87.72</v>
      </c>
      <c r="M41461" t="s">
        <v>71</v>
      </c>
    </row>
    <row r="41462" spans="1:13" x14ac:dyDescent="0.2">
      <c r="A41462" t="s">
        <v>42476</v>
      </c>
      <c r="B41462" t="s">
        <v>44</v>
      </c>
      <c r="C41462" s="1">
        <v>44607.775937500002</v>
      </c>
      <c r="D41462" s="1">
        <v>44607.790439814817</v>
      </c>
      <c r="E41462" t="s">
        <v>1281</v>
      </c>
      <c r="F41462" t="s">
        <v>1282</v>
      </c>
      <c r="I41462">
        <v>41.916496000000002</v>
      </c>
      <c r="J41462">
        <v>-87.666824333333295</v>
      </c>
      <c r="K41462">
        <v>41.9</v>
      </c>
      <c r="L41462">
        <v>-87.7</v>
      </c>
      <c r="M41462" t="s">
        <v>71</v>
      </c>
    </row>
    <row r="41463" spans="1:13" x14ac:dyDescent="0.2">
      <c r="A41463" t="s">
        <v>42477</v>
      </c>
      <c r="B41463" t="s">
        <v>14</v>
      </c>
      <c r="C41463" s="1">
        <v>44611.714062500003</v>
      </c>
      <c r="D41463" s="1">
        <v>44612.755636574075</v>
      </c>
      <c r="E41463" t="s">
        <v>1862</v>
      </c>
      <c r="F41463">
        <v>574</v>
      </c>
      <c r="I41463">
        <v>41.75094</v>
      </c>
      <c r="J41463">
        <v>-87.613789999999995</v>
      </c>
      <c r="M41463" t="s">
        <v>71</v>
      </c>
    </row>
    <row r="41464" spans="1:13" x14ac:dyDescent="0.2">
      <c r="A41464" t="s">
        <v>42478</v>
      </c>
      <c r="B41464" t="s">
        <v>44</v>
      </c>
      <c r="C41464" s="1">
        <v>44598.698703703703</v>
      </c>
      <c r="D41464" s="1">
        <v>44598.702013888891</v>
      </c>
      <c r="E41464" t="s">
        <v>298</v>
      </c>
      <c r="F41464">
        <v>13243</v>
      </c>
      <c r="I41464">
        <v>41.912610999999998</v>
      </c>
      <c r="J41464">
        <v>-87.681417166666606</v>
      </c>
      <c r="K41464">
        <v>41.91</v>
      </c>
      <c r="L41464">
        <v>-87.69</v>
      </c>
      <c r="M41464" t="s">
        <v>18</v>
      </c>
    </row>
    <row r="41465" spans="1:13" x14ac:dyDescent="0.2">
      <c r="A41465" t="s">
        <v>42479</v>
      </c>
      <c r="B41465" t="s">
        <v>44</v>
      </c>
      <c r="C41465" s="1">
        <v>44617.290949074071</v>
      </c>
      <c r="D41465" s="1">
        <v>44617.295069444444</v>
      </c>
      <c r="E41465" t="s">
        <v>6719</v>
      </c>
      <c r="F41465">
        <v>20246</v>
      </c>
      <c r="I41465">
        <v>41.89</v>
      </c>
      <c r="J41465">
        <v>-87.65</v>
      </c>
      <c r="K41465">
        <v>41.9</v>
      </c>
      <c r="L41465">
        <v>-87.65</v>
      </c>
      <c r="M41465" t="s">
        <v>71</v>
      </c>
    </row>
    <row r="41466" spans="1:13" x14ac:dyDescent="0.2">
      <c r="A41466" t="s">
        <v>42480</v>
      </c>
      <c r="B41466" t="s">
        <v>44</v>
      </c>
      <c r="C41466" s="1">
        <v>44606.529710648145</v>
      </c>
      <c r="D41466" s="1">
        <v>44606.546249999999</v>
      </c>
      <c r="E41466" t="s">
        <v>4807</v>
      </c>
      <c r="F41466" t="s">
        <v>4808</v>
      </c>
      <c r="I41466">
        <v>41.980303499999998</v>
      </c>
      <c r="J41466">
        <v>-87.716131500000003</v>
      </c>
      <c r="K41466">
        <v>41.92</v>
      </c>
      <c r="L41466">
        <v>-87.69</v>
      </c>
      <c r="M41466" t="s">
        <v>18</v>
      </c>
    </row>
    <row r="41467" spans="1:13" x14ac:dyDescent="0.2">
      <c r="A41467" t="s">
        <v>42481</v>
      </c>
      <c r="B41467" t="s">
        <v>44</v>
      </c>
      <c r="C41467" s="1">
        <v>44599.669050925928</v>
      </c>
      <c r="D41467" s="1">
        <v>44599.672812500001</v>
      </c>
      <c r="E41467" t="s">
        <v>298</v>
      </c>
      <c r="F41467">
        <v>13243</v>
      </c>
      <c r="I41467">
        <v>41.912648916000002</v>
      </c>
      <c r="J41467">
        <v>-87.681335688000004</v>
      </c>
      <c r="K41467">
        <v>41.92</v>
      </c>
      <c r="L41467">
        <v>-87.69</v>
      </c>
      <c r="M41467" t="s">
        <v>18</v>
      </c>
    </row>
    <row r="41468" spans="1:13" x14ac:dyDescent="0.2">
      <c r="A41468" t="s">
        <v>42482</v>
      </c>
      <c r="B41468" t="s">
        <v>44</v>
      </c>
      <c r="C41468" s="1">
        <v>44618.640763888892</v>
      </c>
      <c r="D41468" s="1">
        <v>44618.650868055556</v>
      </c>
      <c r="E41468" t="s">
        <v>1281</v>
      </c>
      <c r="F41468" t="s">
        <v>1282</v>
      </c>
      <c r="I41468">
        <v>41.916445732</v>
      </c>
      <c r="J41468">
        <v>-87.666690826000007</v>
      </c>
      <c r="K41468">
        <v>41.9</v>
      </c>
      <c r="L41468">
        <v>-87.69</v>
      </c>
      <c r="M41468" t="s">
        <v>71</v>
      </c>
    </row>
    <row r="41469" spans="1:13" x14ac:dyDescent="0.2">
      <c r="A41469" t="s">
        <v>42483</v>
      </c>
      <c r="B41469" t="s">
        <v>44</v>
      </c>
      <c r="C41469" s="1">
        <v>44608.505740740744</v>
      </c>
      <c r="D41469" s="1">
        <v>44608.516087962962</v>
      </c>
      <c r="E41469" t="s">
        <v>4807</v>
      </c>
      <c r="F41469" t="s">
        <v>4808</v>
      </c>
      <c r="I41469">
        <v>41.980280333333297</v>
      </c>
      <c r="J41469">
        <v>-87.7160875</v>
      </c>
      <c r="K41469">
        <v>41.98</v>
      </c>
      <c r="L41469">
        <v>-87.67</v>
      </c>
      <c r="M41469" t="s">
        <v>71</v>
      </c>
    </row>
    <row r="41470" spans="1:13" x14ac:dyDescent="0.2">
      <c r="A41470" t="s">
        <v>42484</v>
      </c>
      <c r="B41470" t="s">
        <v>44</v>
      </c>
      <c r="C41470" s="1">
        <v>44602.501585648148</v>
      </c>
      <c r="D41470" s="1">
        <v>44602.5158912037</v>
      </c>
      <c r="E41470" t="s">
        <v>492</v>
      </c>
      <c r="F41470">
        <v>18003</v>
      </c>
      <c r="I41470">
        <v>41.895811000000002</v>
      </c>
      <c r="J41470">
        <v>-87.620302666666603</v>
      </c>
      <c r="K41470">
        <v>41.9</v>
      </c>
      <c r="L41470">
        <v>-87.69</v>
      </c>
      <c r="M41470" t="s">
        <v>18</v>
      </c>
    </row>
    <row r="41471" spans="1:13" x14ac:dyDescent="0.2">
      <c r="A41471" t="s">
        <v>42485</v>
      </c>
      <c r="B41471" t="s">
        <v>44</v>
      </c>
      <c r="C41471" s="1">
        <v>44603.603854166664</v>
      </c>
      <c r="D41471" s="1">
        <v>44603.619490740741</v>
      </c>
      <c r="E41471" t="s">
        <v>1287</v>
      </c>
      <c r="F41471" t="s">
        <v>1288</v>
      </c>
      <c r="I41471">
        <v>41.886861666666597</v>
      </c>
      <c r="J41471">
        <v>-87.612787999999995</v>
      </c>
      <c r="K41471">
        <v>41.89</v>
      </c>
      <c r="L41471">
        <v>-87.63</v>
      </c>
      <c r="M41471" t="s">
        <v>18</v>
      </c>
    </row>
    <row r="41472" spans="1:13" x14ac:dyDescent="0.2">
      <c r="A41472" t="s">
        <v>42486</v>
      </c>
      <c r="B41472" t="s">
        <v>44</v>
      </c>
      <c r="C41472" s="1">
        <v>44610.559293981481</v>
      </c>
      <c r="D41472" s="1">
        <v>44610.561493055553</v>
      </c>
      <c r="E41472" t="s">
        <v>390</v>
      </c>
      <c r="F41472" t="s">
        <v>391</v>
      </c>
      <c r="I41472">
        <v>41.791449166666602</v>
      </c>
      <c r="J41472">
        <v>-87.599894333333296</v>
      </c>
      <c r="K41472">
        <v>41.79</v>
      </c>
      <c r="L41472">
        <v>-87.6</v>
      </c>
      <c r="M41472" t="s">
        <v>18</v>
      </c>
    </row>
    <row r="41473" spans="1:13" x14ac:dyDescent="0.2">
      <c r="A41473" t="s">
        <v>42487</v>
      </c>
      <c r="B41473" t="s">
        <v>44</v>
      </c>
      <c r="C41473" s="1">
        <v>44613.724999999999</v>
      </c>
      <c r="D41473" s="1">
        <v>44613.728298611109</v>
      </c>
      <c r="E41473" t="s">
        <v>4021</v>
      </c>
      <c r="F41473">
        <v>15571</v>
      </c>
      <c r="I41473">
        <v>41.994731666666603</v>
      </c>
      <c r="J41473">
        <v>-87.660268500000001</v>
      </c>
      <c r="K41473">
        <v>41.99</v>
      </c>
      <c r="L41473">
        <v>-87.66</v>
      </c>
      <c r="M41473" t="s">
        <v>18</v>
      </c>
    </row>
    <row r="41474" spans="1:13" x14ac:dyDescent="0.2">
      <c r="A41474" t="s">
        <v>42488</v>
      </c>
      <c r="B41474" t="s">
        <v>44</v>
      </c>
      <c r="C41474" s="1">
        <v>44600.458680555559</v>
      </c>
      <c r="D41474" s="1">
        <v>44600.459965277776</v>
      </c>
      <c r="E41474" t="s">
        <v>390</v>
      </c>
      <c r="F41474" t="s">
        <v>391</v>
      </c>
      <c r="I41474">
        <v>41.791496991999999</v>
      </c>
      <c r="J41474">
        <v>-87.600002884999995</v>
      </c>
      <c r="K41474">
        <v>41.79</v>
      </c>
      <c r="L41474">
        <v>-87.6</v>
      </c>
      <c r="M41474" t="s">
        <v>18</v>
      </c>
    </row>
    <row r="41475" spans="1:13" x14ac:dyDescent="0.2">
      <c r="A41475" t="s">
        <v>42489</v>
      </c>
      <c r="B41475" t="s">
        <v>44</v>
      </c>
      <c r="C41475" s="1">
        <v>44607.555428240739</v>
      </c>
      <c r="D41475" s="1">
        <v>44607.557546296295</v>
      </c>
      <c r="E41475" t="s">
        <v>390</v>
      </c>
      <c r="F41475" t="s">
        <v>391</v>
      </c>
      <c r="I41475">
        <v>41.791542833333303</v>
      </c>
      <c r="J41475">
        <v>-87.599967666666601</v>
      </c>
      <c r="K41475">
        <v>41.79</v>
      </c>
      <c r="L41475">
        <v>-87.6</v>
      </c>
      <c r="M41475" t="s">
        <v>18</v>
      </c>
    </row>
    <row r="41476" spans="1:13" x14ac:dyDescent="0.2">
      <c r="A41476" t="s">
        <v>42490</v>
      </c>
      <c r="B41476" t="s">
        <v>14</v>
      </c>
      <c r="C41476" s="1">
        <v>44608.702013888891</v>
      </c>
      <c r="D41476" s="1">
        <v>44609.743587962963</v>
      </c>
      <c r="E41476" t="s">
        <v>390</v>
      </c>
      <c r="F41476" t="s">
        <v>391</v>
      </c>
      <c r="I41476">
        <v>41.791477999999998</v>
      </c>
      <c r="J41476">
        <v>-87.599861000000004</v>
      </c>
      <c r="M41476" t="s">
        <v>71</v>
      </c>
    </row>
    <row r="41477" spans="1:13" x14ac:dyDescent="0.2">
      <c r="A41477" t="s">
        <v>42491</v>
      </c>
      <c r="B41477" t="s">
        <v>44</v>
      </c>
      <c r="C41477" s="1">
        <v>44608.987627314818</v>
      </c>
      <c r="D41477" s="1">
        <v>44608.990104166667</v>
      </c>
      <c r="E41477" t="s">
        <v>3120</v>
      </c>
      <c r="F41477">
        <v>15650</v>
      </c>
      <c r="I41477">
        <v>41.917132833333298</v>
      </c>
      <c r="J41477">
        <v>-87.710180666666602</v>
      </c>
      <c r="K41477">
        <v>41.92</v>
      </c>
      <c r="L41477">
        <v>-87.72</v>
      </c>
      <c r="M41477" t="s">
        <v>18</v>
      </c>
    </row>
    <row r="41478" spans="1:13" x14ac:dyDescent="0.2">
      <c r="A41478" t="s">
        <v>42492</v>
      </c>
      <c r="B41478" t="s">
        <v>44</v>
      </c>
      <c r="C41478" s="1">
        <v>44610.672222222223</v>
      </c>
      <c r="D41478" s="1">
        <v>44610.675219907411</v>
      </c>
      <c r="E41478" t="s">
        <v>7610</v>
      </c>
      <c r="F41478">
        <v>414</v>
      </c>
      <c r="I41478">
        <v>41.89</v>
      </c>
      <c r="J41478">
        <v>-87.7</v>
      </c>
      <c r="K41478">
        <v>41.88</v>
      </c>
      <c r="L41478">
        <v>-87.71</v>
      </c>
      <c r="M41478" t="s">
        <v>18</v>
      </c>
    </row>
    <row r="41479" spans="1:13" x14ac:dyDescent="0.2">
      <c r="A41479" t="s">
        <v>42493</v>
      </c>
      <c r="B41479" t="s">
        <v>44</v>
      </c>
      <c r="C41479" s="1">
        <v>44605.939108796294</v>
      </c>
      <c r="D41479" s="1">
        <v>44605.940775462965</v>
      </c>
      <c r="E41479" t="s">
        <v>346</v>
      </c>
      <c r="F41479">
        <v>644</v>
      </c>
      <c r="I41479">
        <v>41.868628999999999</v>
      </c>
      <c r="J41479">
        <v>-87.686265833333294</v>
      </c>
      <c r="K41479">
        <v>41.87</v>
      </c>
      <c r="L41479">
        <v>-87.69</v>
      </c>
      <c r="M41479" t="s">
        <v>18</v>
      </c>
    </row>
    <row r="41480" spans="1:13" x14ac:dyDescent="0.2">
      <c r="A41480" t="s">
        <v>42494</v>
      </c>
      <c r="B41480" t="s">
        <v>44</v>
      </c>
      <c r="C41480" s="1">
        <v>44601.513229166667</v>
      </c>
      <c r="D41480" s="1">
        <v>44601.517847222225</v>
      </c>
      <c r="E41480" t="s">
        <v>75</v>
      </c>
      <c r="F41480">
        <v>13071</v>
      </c>
      <c r="I41480">
        <v>41.943723833333301</v>
      </c>
      <c r="J41480">
        <v>-87.663955999999999</v>
      </c>
      <c r="K41480">
        <v>41.96</v>
      </c>
      <c r="L41480">
        <v>-87.67</v>
      </c>
      <c r="M41480" t="s">
        <v>18</v>
      </c>
    </row>
    <row r="41481" spans="1:13" x14ac:dyDescent="0.2">
      <c r="A41481" t="s">
        <v>42495</v>
      </c>
      <c r="B41481" t="s">
        <v>44</v>
      </c>
      <c r="C41481" s="1">
        <v>44619.749421296299</v>
      </c>
      <c r="D41481" s="1">
        <v>44619.763819444444</v>
      </c>
      <c r="E41481" t="s">
        <v>75</v>
      </c>
      <c r="F41481">
        <v>13071</v>
      </c>
      <c r="G41481" t="s">
        <v>4659</v>
      </c>
      <c r="H41481">
        <v>13084</v>
      </c>
      <c r="I41481">
        <v>41.943576666666601</v>
      </c>
      <c r="J41481">
        <v>-87.663887333333307</v>
      </c>
      <c r="K41481">
        <v>41.922694999999997</v>
      </c>
      <c r="L41481">
        <v>-87.697153</v>
      </c>
      <c r="M41481" t="s">
        <v>18</v>
      </c>
    </row>
    <row r="41482" spans="1:13" x14ac:dyDescent="0.2">
      <c r="A41482" t="s">
        <v>42496</v>
      </c>
      <c r="B41482" t="s">
        <v>44</v>
      </c>
      <c r="C41482" s="1">
        <v>44613.716840277775</v>
      </c>
      <c r="D41482" s="1">
        <v>44613.73883101852</v>
      </c>
      <c r="E41482" t="s">
        <v>2205</v>
      </c>
      <c r="F41482">
        <v>15442</v>
      </c>
      <c r="I41482">
        <v>41.839157999999998</v>
      </c>
      <c r="J41482">
        <v>-87.665849166666604</v>
      </c>
      <c r="K41482">
        <v>41.8</v>
      </c>
      <c r="L41482">
        <v>-87.59</v>
      </c>
      <c r="M41482" t="s">
        <v>71</v>
      </c>
    </row>
    <row r="41483" spans="1:13" x14ac:dyDescent="0.2">
      <c r="A41483" t="s">
        <v>42497</v>
      </c>
      <c r="B41483" t="s">
        <v>44</v>
      </c>
      <c r="C41483" s="1">
        <v>44595.331909722219</v>
      </c>
      <c r="D41483" s="1">
        <v>44595.336574074077</v>
      </c>
      <c r="E41483" t="s">
        <v>2546</v>
      </c>
      <c r="F41483">
        <v>15655</v>
      </c>
      <c r="I41483">
        <v>41.913863499999998</v>
      </c>
      <c r="J41483">
        <v>-87.705123333333304</v>
      </c>
      <c r="K41483">
        <v>41.91</v>
      </c>
      <c r="L41483">
        <v>-87.71</v>
      </c>
      <c r="M41483" t="s">
        <v>18</v>
      </c>
    </row>
    <row r="41484" spans="1:13" x14ac:dyDescent="0.2">
      <c r="A41484" t="s">
        <v>42498</v>
      </c>
      <c r="B41484" t="s">
        <v>44</v>
      </c>
      <c r="C41484" s="1">
        <v>44618.520740740743</v>
      </c>
      <c r="D41484" s="1">
        <v>44618.538298611114</v>
      </c>
      <c r="E41484" t="s">
        <v>28</v>
      </c>
      <c r="F41484">
        <v>13323</v>
      </c>
      <c r="I41484">
        <v>41.952730333333299</v>
      </c>
      <c r="J41484">
        <v>-87.650009166666607</v>
      </c>
      <c r="K41484">
        <v>41.94</v>
      </c>
      <c r="L41484">
        <v>-87.64</v>
      </c>
      <c r="M41484" t="s">
        <v>18</v>
      </c>
    </row>
    <row r="41485" spans="1:13" x14ac:dyDescent="0.2">
      <c r="A41485" t="s">
        <v>42499</v>
      </c>
      <c r="B41485" t="s">
        <v>44</v>
      </c>
      <c r="C41485" s="1">
        <v>44601.260057870371</v>
      </c>
      <c r="D41485" s="1">
        <v>44601.285081018519</v>
      </c>
      <c r="E41485" t="s">
        <v>397</v>
      </c>
      <c r="F41485" t="s">
        <v>398</v>
      </c>
      <c r="I41485">
        <v>41.932187833333302</v>
      </c>
      <c r="J41485">
        <v>-87.658686666666597</v>
      </c>
      <c r="K41485">
        <v>41.89</v>
      </c>
      <c r="L41485">
        <v>-87.62</v>
      </c>
      <c r="M41485" t="s">
        <v>18</v>
      </c>
    </row>
    <row r="41486" spans="1:13" x14ac:dyDescent="0.2">
      <c r="A41486" t="s">
        <v>42500</v>
      </c>
      <c r="B41486" t="s">
        <v>44</v>
      </c>
      <c r="C41486" s="1">
        <v>44618.974050925928</v>
      </c>
      <c r="D41486" s="1">
        <v>44618.985046296293</v>
      </c>
      <c r="E41486" t="s">
        <v>922</v>
      </c>
      <c r="F41486">
        <v>13136</v>
      </c>
      <c r="I41486">
        <v>41.903212785999997</v>
      </c>
      <c r="J41486">
        <v>-87.678534030999998</v>
      </c>
      <c r="K41486">
        <v>41.93</v>
      </c>
      <c r="L41486">
        <v>-87.71</v>
      </c>
      <c r="M41486" t="s">
        <v>18</v>
      </c>
    </row>
    <row r="41487" spans="1:13" x14ac:dyDescent="0.2">
      <c r="A41487" t="s">
        <v>42501</v>
      </c>
      <c r="B41487" t="s">
        <v>44</v>
      </c>
      <c r="C41487" s="1">
        <v>44596.406689814816</v>
      </c>
      <c r="D41487" s="1">
        <v>44596.422962962963</v>
      </c>
      <c r="E41487" t="s">
        <v>28</v>
      </c>
      <c r="F41487">
        <v>13323</v>
      </c>
      <c r="I41487">
        <v>41.952808499</v>
      </c>
      <c r="J41487">
        <v>-87.650105475999993</v>
      </c>
      <c r="K41487">
        <v>41.97</v>
      </c>
      <c r="L41487">
        <v>-87.69</v>
      </c>
      <c r="M41487" t="s">
        <v>71</v>
      </c>
    </row>
    <row r="41488" spans="1:13" x14ac:dyDescent="0.2">
      <c r="A41488" t="s">
        <v>42502</v>
      </c>
      <c r="B41488" t="s">
        <v>44</v>
      </c>
      <c r="C41488" s="1">
        <v>44620.70553240741</v>
      </c>
      <c r="D41488" s="1">
        <v>44620.709305555552</v>
      </c>
      <c r="E41488" t="s">
        <v>28</v>
      </c>
      <c r="F41488">
        <v>13323</v>
      </c>
      <c r="I41488">
        <v>41.952830333333303</v>
      </c>
      <c r="J41488">
        <v>-87.649978833333293</v>
      </c>
      <c r="K41488">
        <v>41.95</v>
      </c>
      <c r="L41488">
        <v>-87.66</v>
      </c>
      <c r="M41488" t="s">
        <v>71</v>
      </c>
    </row>
    <row r="41489" spans="1:13" x14ac:dyDescent="0.2">
      <c r="A41489" t="s">
        <v>42503</v>
      </c>
      <c r="B41489" t="s">
        <v>44</v>
      </c>
      <c r="C41489" s="1">
        <v>44606.468078703707</v>
      </c>
      <c r="D41489" s="1">
        <v>44606.471215277779</v>
      </c>
      <c r="E41489" t="s">
        <v>28</v>
      </c>
      <c r="F41489">
        <v>13323</v>
      </c>
      <c r="I41489">
        <v>41.9528015</v>
      </c>
      <c r="J41489">
        <v>-87.649933000000004</v>
      </c>
      <c r="K41489">
        <v>41.95</v>
      </c>
      <c r="L41489">
        <v>-87.66</v>
      </c>
      <c r="M41489" t="s">
        <v>71</v>
      </c>
    </row>
    <row r="41490" spans="1:13" x14ac:dyDescent="0.2">
      <c r="A41490" t="s">
        <v>42504</v>
      </c>
      <c r="B41490" t="s">
        <v>44</v>
      </c>
      <c r="C41490" s="1">
        <v>44596.469918981478</v>
      </c>
      <c r="D41490" s="1">
        <v>44596.476481481484</v>
      </c>
      <c r="E41490" t="s">
        <v>1057</v>
      </c>
      <c r="F41490">
        <v>13241</v>
      </c>
      <c r="I41490">
        <v>41.9028918333333</v>
      </c>
      <c r="J41490">
        <v>-87.687452333333297</v>
      </c>
      <c r="K41490">
        <v>41.9</v>
      </c>
      <c r="L41490">
        <v>-87.67</v>
      </c>
      <c r="M41490" t="s">
        <v>18</v>
      </c>
    </row>
    <row r="41491" spans="1:13" x14ac:dyDescent="0.2">
      <c r="A41491" t="s">
        <v>42505</v>
      </c>
      <c r="B41491" t="s">
        <v>44</v>
      </c>
      <c r="C41491" s="1">
        <v>44620.779629629629</v>
      </c>
      <c r="D41491" s="1">
        <v>44620.783310185187</v>
      </c>
      <c r="E41491" t="s">
        <v>1057</v>
      </c>
      <c r="F41491">
        <v>13241</v>
      </c>
      <c r="I41491">
        <v>41.902903666666603</v>
      </c>
      <c r="J41491">
        <v>-87.687473499999996</v>
      </c>
      <c r="K41491">
        <v>41.91</v>
      </c>
      <c r="L41491">
        <v>-87.69</v>
      </c>
      <c r="M41491" t="s">
        <v>71</v>
      </c>
    </row>
    <row r="41492" spans="1:13" x14ac:dyDescent="0.2">
      <c r="A41492" t="s">
        <v>42506</v>
      </c>
      <c r="B41492" t="s">
        <v>44</v>
      </c>
      <c r="C41492" s="1">
        <v>44620.812488425923</v>
      </c>
      <c r="D41492" s="1">
        <v>44620.813668981478</v>
      </c>
      <c r="E41492" t="s">
        <v>1057</v>
      </c>
      <c r="F41492">
        <v>13241</v>
      </c>
      <c r="I41492">
        <v>41.902896666666599</v>
      </c>
      <c r="J41492">
        <v>-87.687296333333293</v>
      </c>
      <c r="K41492">
        <v>41.9</v>
      </c>
      <c r="L41492">
        <v>-87.68</v>
      </c>
      <c r="M41492" t="s">
        <v>71</v>
      </c>
    </row>
    <row r="41493" spans="1:13" x14ac:dyDescent="0.2">
      <c r="A41493" t="s">
        <v>42507</v>
      </c>
      <c r="B41493" t="s">
        <v>14</v>
      </c>
      <c r="C41493" s="1">
        <v>44614.962187500001</v>
      </c>
      <c r="D41493" s="1">
        <v>44614.96671296296</v>
      </c>
      <c r="E41493" t="s">
        <v>922</v>
      </c>
      <c r="F41493">
        <v>13136</v>
      </c>
      <c r="G41493" t="s">
        <v>7230</v>
      </c>
      <c r="H41493">
        <v>13256</v>
      </c>
      <c r="I41493">
        <v>41.903266000000002</v>
      </c>
      <c r="J41493">
        <v>-87.678434999999993</v>
      </c>
      <c r="K41493">
        <v>41.903028999999997</v>
      </c>
      <c r="L41493">
        <v>-87.697474</v>
      </c>
      <c r="M41493" t="s">
        <v>71</v>
      </c>
    </row>
    <row r="41494" spans="1:13" x14ac:dyDescent="0.2">
      <c r="A41494" t="s">
        <v>42508</v>
      </c>
      <c r="B41494" t="s">
        <v>44</v>
      </c>
      <c r="C41494" s="1">
        <v>44609.05096064815</v>
      </c>
      <c r="D41494" s="1">
        <v>44609.059699074074</v>
      </c>
      <c r="E41494" t="s">
        <v>922</v>
      </c>
      <c r="F41494">
        <v>13136</v>
      </c>
      <c r="G41494" t="s">
        <v>4659</v>
      </c>
      <c r="H41494">
        <v>13084</v>
      </c>
      <c r="I41494">
        <v>41.903237224000002</v>
      </c>
      <c r="J41494">
        <v>-87.678572774000003</v>
      </c>
      <c r="K41494">
        <v>41.922694999999997</v>
      </c>
      <c r="L41494">
        <v>-87.697153</v>
      </c>
      <c r="M41494" t="s">
        <v>71</v>
      </c>
    </row>
    <row r="41495" spans="1:13" x14ac:dyDescent="0.2">
      <c r="A41495" t="s">
        <v>42509</v>
      </c>
      <c r="B41495" t="s">
        <v>44</v>
      </c>
      <c r="C41495" s="1">
        <v>44615.27140046296</v>
      </c>
      <c r="D41495" s="1">
        <v>44615.276273148149</v>
      </c>
      <c r="E41495" t="s">
        <v>28</v>
      </c>
      <c r="F41495">
        <v>13323</v>
      </c>
      <c r="I41495">
        <v>41.952790999999998</v>
      </c>
      <c r="J41495">
        <v>-87.6499253333333</v>
      </c>
      <c r="K41495">
        <v>41.95</v>
      </c>
      <c r="L41495">
        <v>-87.66</v>
      </c>
      <c r="M41495" t="s">
        <v>18</v>
      </c>
    </row>
    <row r="41496" spans="1:13" x14ac:dyDescent="0.2">
      <c r="A41496" t="s">
        <v>42510</v>
      </c>
      <c r="B41496" t="s">
        <v>44</v>
      </c>
      <c r="C41496" s="1">
        <v>44602.678344907406</v>
      </c>
      <c r="D41496" s="1">
        <v>44602.681041666663</v>
      </c>
      <c r="E41496" t="s">
        <v>298</v>
      </c>
      <c r="F41496">
        <v>13243</v>
      </c>
      <c r="I41496">
        <v>41.912601352000003</v>
      </c>
      <c r="J41496">
        <v>-87.681381822000006</v>
      </c>
      <c r="K41496">
        <v>41.91</v>
      </c>
      <c r="L41496">
        <v>-87.69</v>
      </c>
      <c r="M41496" t="s">
        <v>18</v>
      </c>
    </row>
    <row r="41497" spans="1:13" x14ac:dyDescent="0.2">
      <c r="A41497" t="s">
        <v>42511</v>
      </c>
      <c r="B41497" t="s">
        <v>44</v>
      </c>
      <c r="C41497" s="1">
        <v>44605.061527777776</v>
      </c>
      <c r="D41497" s="1">
        <v>44605.076574074075</v>
      </c>
      <c r="E41497" t="s">
        <v>118</v>
      </c>
      <c r="F41497">
        <v>13345</v>
      </c>
      <c r="I41497">
        <v>41.831401166666602</v>
      </c>
      <c r="J41497">
        <v>-87.618008833333306</v>
      </c>
      <c r="K41497">
        <v>41.79</v>
      </c>
      <c r="L41497">
        <v>-87.62</v>
      </c>
      <c r="M41497" t="s">
        <v>18</v>
      </c>
    </row>
    <row r="41498" spans="1:13" x14ac:dyDescent="0.2">
      <c r="A41498" t="s">
        <v>42512</v>
      </c>
      <c r="B41498" t="s">
        <v>44</v>
      </c>
      <c r="C41498" s="1">
        <v>44619.513391203705</v>
      </c>
      <c r="D41498" s="1">
        <v>44619.528993055559</v>
      </c>
      <c r="E41498" t="s">
        <v>118</v>
      </c>
      <c r="F41498">
        <v>13345</v>
      </c>
      <c r="I41498">
        <v>41.831367833333303</v>
      </c>
      <c r="J41498">
        <v>-87.618039999999993</v>
      </c>
      <c r="K41498">
        <v>41.88</v>
      </c>
      <c r="L41498">
        <v>-87.65</v>
      </c>
      <c r="M41498" t="s">
        <v>71</v>
      </c>
    </row>
    <row r="41499" spans="1:13" x14ac:dyDescent="0.2">
      <c r="A41499" t="s">
        <v>42513</v>
      </c>
      <c r="B41499" t="s">
        <v>44</v>
      </c>
      <c r="C41499" s="1">
        <v>44611.9999537037</v>
      </c>
      <c r="D41499" s="1">
        <v>44612.000868055555</v>
      </c>
      <c r="E41499" t="s">
        <v>922</v>
      </c>
      <c r="F41499">
        <v>13136</v>
      </c>
      <c r="I41499">
        <v>41.903236666666601</v>
      </c>
      <c r="J41499">
        <v>-87.678488000000002</v>
      </c>
      <c r="K41499">
        <v>41.9</v>
      </c>
      <c r="L41499">
        <v>-87.68</v>
      </c>
      <c r="M41499" t="s">
        <v>18</v>
      </c>
    </row>
    <row r="41500" spans="1:13" x14ac:dyDescent="0.2">
      <c r="A41500" t="s">
        <v>42514</v>
      </c>
      <c r="B41500" t="s">
        <v>81</v>
      </c>
      <c r="C41500" s="1">
        <v>44612.460358796299</v>
      </c>
      <c r="D41500" s="1">
        <v>44612.709513888891</v>
      </c>
      <c r="E41500" t="s">
        <v>139</v>
      </c>
      <c r="F41500" t="s">
        <v>140</v>
      </c>
      <c r="G41500" t="s">
        <v>485</v>
      </c>
      <c r="H41500">
        <v>13008</v>
      </c>
      <c r="I41500">
        <v>41.860384000000003</v>
      </c>
      <c r="J41500">
        <v>-87.625812999999994</v>
      </c>
      <c r="K41500">
        <v>41.881031999999998</v>
      </c>
      <c r="L41500">
        <v>-87.624083999999996</v>
      </c>
      <c r="M41500" t="s">
        <v>71</v>
      </c>
    </row>
    <row r="41501" spans="1:13" x14ac:dyDescent="0.2">
      <c r="A41501" t="s">
        <v>42515</v>
      </c>
      <c r="B41501" t="s">
        <v>44</v>
      </c>
      <c r="C41501" s="1">
        <v>44593.448796296296</v>
      </c>
      <c r="D41501" s="1">
        <v>44593.453229166669</v>
      </c>
      <c r="E41501" t="s">
        <v>400</v>
      </c>
      <c r="F41501" t="s">
        <v>401</v>
      </c>
      <c r="I41501">
        <v>41.89096868</v>
      </c>
      <c r="J41501">
        <v>-87.635549784000006</v>
      </c>
      <c r="K41501">
        <v>41.89</v>
      </c>
      <c r="L41501">
        <v>-87.62</v>
      </c>
      <c r="M41501" t="s">
        <v>18</v>
      </c>
    </row>
    <row r="41502" spans="1:13" x14ac:dyDescent="0.2">
      <c r="A41502" t="s">
        <v>42516</v>
      </c>
      <c r="B41502" t="s">
        <v>44</v>
      </c>
      <c r="C41502" s="1">
        <v>44608.703425925924</v>
      </c>
      <c r="D41502" s="1">
        <v>44608.70821759259</v>
      </c>
      <c r="E41502" t="s">
        <v>400</v>
      </c>
      <c r="F41502" t="s">
        <v>401</v>
      </c>
      <c r="I41502">
        <v>41.891041666666602</v>
      </c>
      <c r="J41502">
        <v>-87.635378000000003</v>
      </c>
      <c r="K41502">
        <v>41.88</v>
      </c>
      <c r="L41502">
        <v>-87.64</v>
      </c>
      <c r="M41502" t="s">
        <v>18</v>
      </c>
    </row>
    <row r="41503" spans="1:13" x14ac:dyDescent="0.2">
      <c r="A41503" t="s">
        <v>42517</v>
      </c>
      <c r="B41503" t="s">
        <v>44</v>
      </c>
      <c r="C41503" s="1">
        <v>44613.448414351849</v>
      </c>
      <c r="D41503" s="1">
        <v>44613.45103009259</v>
      </c>
      <c r="E41503" t="s">
        <v>755</v>
      </c>
      <c r="F41503" t="s">
        <v>756</v>
      </c>
      <c r="I41503">
        <v>41.912143999999998</v>
      </c>
      <c r="J41503">
        <v>-87.635011833333294</v>
      </c>
      <c r="K41503">
        <v>41.91</v>
      </c>
      <c r="L41503">
        <v>-87.65</v>
      </c>
      <c r="M41503" t="s">
        <v>18</v>
      </c>
    </row>
    <row r="41504" spans="1:13" x14ac:dyDescent="0.2">
      <c r="A41504" t="s">
        <v>42518</v>
      </c>
      <c r="B41504" t="s">
        <v>44</v>
      </c>
      <c r="C41504" s="1">
        <v>44613.451886574076</v>
      </c>
      <c r="D41504" s="1">
        <v>44613.453634259262</v>
      </c>
      <c r="E41504" t="s">
        <v>400</v>
      </c>
      <c r="F41504" t="s">
        <v>401</v>
      </c>
      <c r="I41504">
        <v>41.891011499999998</v>
      </c>
      <c r="J41504">
        <v>-87.635398833333298</v>
      </c>
      <c r="K41504">
        <v>41.9</v>
      </c>
      <c r="L41504">
        <v>-87.64</v>
      </c>
      <c r="M41504" t="s">
        <v>71</v>
      </c>
    </row>
    <row r="41505" spans="1:13" x14ac:dyDescent="0.2">
      <c r="A41505" t="s">
        <v>42519</v>
      </c>
      <c r="B41505" t="s">
        <v>44</v>
      </c>
      <c r="C41505" s="1">
        <v>44607.595532407409</v>
      </c>
      <c r="D41505" s="1">
        <v>44607.602650462963</v>
      </c>
      <c r="E41505" t="s">
        <v>5860</v>
      </c>
      <c r="F41505" t="s">
        <v>5861</v>
      </c>
      <c r="I41505">
        <v>41.794841409</v>
      </c>
      <c r="J41505">
        <v>-87.618763685000005</v>
      </c>
      <c r="K41505">
        <v>41.78</v>
      </c>
      <c r="L41505">
        <v>-87.62</v>
      </c>
      <c r="M41505" t="s">
        <v>71</v>
      </c>
    </row>
    <row r="41506" spans="1:13" x14ac:dyDescent="0.2">
      <c r="A41506" t="s">
        <v>42520</v>
      </c>
      <c r="B41506" t="s">
        <v>44</v>
      </c>
      <c r="C41506" s="1">
        <v>44598.535104166665</v>
      </c>
      <c r="D41506" s="1">
        <v>44598.543541666666</v>
      </c>
      <c r="E41506" t="s">
        <v>131</v>
      </c>
      <c r="F41506" t="s">
        <v>132</v>
      </c>
      <c r="I41506">
        <v>41.894276333333302</v>
      </c>
      <c r="J41506">
        <v>-87.618404666666606</v>
      </c>
      <c r="K41506">
        <v>41.9</v>
      </c>
      <c r="L41506">
        <v>-87.65</v>
      </c>
      <c r="M41506" t="s">
        <v>71</v>
      </c>
    </row>
    <row r="41507" spans="1:13" x14ac:dyDescent="0.2">
      <c r="A41507" t="s">
        <v>42521</v>
      </c>
      <c r="B41507" t="s">
        <v>44</v>
      </c>
      <c r="C41507" s="1">
        <v>44614.609884259262</v>
      </c>
      <c r="D41507" s="1">
        <v>44614.620081018518</v>
      </c>
      <c r="E41507" t="s">
        <v>755</v>
      </c>
      <c r="F41507" t="s">
        <v>756</v>
      </c>
      <c r="I41507">
        <v>41.911980166666602</v>
      </c>
      <c r="J41507">
        <v>-87.634808666666601</v>
      </c>
      <c r="K41507">
        <v>41.95</v>
      </c>
      <c r="L41507">
        <v>-87.65</v>
      </c>
      <c r="M41507" t="s">
        <v>71</v>
      </c>
    </row>
    <row r="41508" spans="1:13" x14ac:dyDescent="0.2">
      <c r="A41508" t="s">
        <v>42522</v>
      </c>
      <c r="B41508" t="s">
        <v>44</v>
      </c>
      <c r="C41508" s="1">
        <v>44607.680497685185</v>
      </c>
      <c r="D41508" s="1">
        <v>44607.688645833332</v>
      </c>
      <c r="E41508" t="s">
        <v>723</v>
      </c>
      <c r="F41508">
        <v>13197</v>
      </c>
      <c r="I41508">
        <v>41.886600166666597</v>
      </c>
      <c r="J41508">
        <v>-87.658400499999999</v>
      </c>
      <c r="K41508">
        <v>41.87</v>
      </c>
      <c r="L41508">
        <v>-87.68</v>
      </c>
      <c r="M41508" t="s">
        <v>18</v>
      </c>
    </row>
    <row r="41509" spans="1:13" x14ac:dyDescent="0.2">
      <c r="A41509" t="s">
        <v>42523</v>
      </c>
      <c r="B41509" t="s">
        <v>44</v>
      </c>
      <c r="C41509" s="1">
        <v>44617.782916666663</v>
      </c>
      <c r="D41509" s="1">
        <v>44617.785775462966</v>
      </c>
      <c r="E41509" t="s">
        <v>723</v>
      </c>
      <c r="F41509">
        <v>13197</v>
      </c>
      <c r="I41509">
        <v>41.886606833333303</v>
      </c>
      <c r="J41509">
        <v>-87.65849</v>
      </c>
      <c r="K41509">
        <v>41.89</v>
      </c>
      <c r="L41509">
        <v>-87.66</v>
      </c>
      <c r="M41509" t="s">
        <v>18</v>
      </c>
    </row>
    <row r="41510" spans="1:13" x14ac:dyDescent="0.2">
      <c r="A41510" t="s">
        <v>42524</v>
      </c>
      <c r="B41510" t="s">
        <v>44</v>
      </c>
      <c r="C41510" s="1">
        <v>44597.366967592592</v>
      </c>
      <c r="D41510" s="1">
        <v>44597.369317129633</v>
      </c>
      <c r="E41510" t="s">
        <v>922</v>
      </c>
      <c r="F41510">
        <v>13136</v>
      </c>
      <c r="I41510">
        <v>41.903248833333301</v>
      </c>
      <c r="J41510">
        <v>-87.678565833333295</v>
      </c>
      <c r="K41510">
        <v>41.9</v>
      </c>
      <c r="L41510">
        <v>-87.67</v>
      </c>
      <c r="M41510" t="s">
        <v>18</v>
      </c>
    </row>
    <row r="41511" spans="1:13" x14ac:dyDescent="0.2">
      <c r="A41511" t="s">
        <v>42525</v>
      </c>
      <c r="B41511" t="s">
        <v>44</v>
      </c>
      <c r="C41511" s="1">
        <v>44613.826435185183</v>
      </c>
      <c r="D41511" s="1">
        <v>44613.829918981479</v>
      </c>
      <c r="E41511" t="s">
        <v>922</v>
      </c>
      <c r="F41511">
        <v>13136</v>
      </c>
      <c r="G41511" t="s">
        <v>7230</v>
      </c>
      <c r="H41511">
        <v>13256</v>
      </c>
      <c r="I41511">
        <v>41.903307079999998</v>
      </c>
      <c r="J41511">
        <v>-87.678537250000005</v>
      </c>
      <c r="K41511">
        <v>41.903028999999997</v>
      </c>
      <c r="L41511">
        <v>-87.697474</v>
      </c>
      <c r="M41511" t="s">
        <v>18</v>
      </c>
    </row>
    <row r="41512" spans="1:13" x14ac:dyDescent="0.2">
      <c r="A41512" t="s">
        <v>42526</v>
      </c>
      <c r="B41512" t="s">
        <v>44</v>
      </c>
      <c r="C41512" s="1">
        <v>44606.375578703701</v>
      </c>
      <c r="D41512" s="1">
        <v>44606.380578703705</v>
      </c>
      <c r="E41512" t="s">
        <v>723</v>
      </c>
      <c r="F41512">
        <v>13197</v>
      </c>
      <c r="I41512">
        <v>41.886588453999998</v>
      </c>
      <c r="J41512">
        <v>-87.658415914000003</v>
      </c>
      <c r="K41512">
        <v>41.88</v>
      </c>
      <c r="L41512">
        <v>-87.64</v>
      </c>
      <c r="M41512" t="s">
        <v>18</v>
      </c>
    </row>
    <row r="41513" spans="1:13" x14ac:dyDescent="0.2">
      <c r="A41513" t="s">
        <v>42527</v>
      </c>
      <c r="B41513" t="s">
        <v>44</v>
      </c>
      <c r="C41513" s="1">
        <v>44611.607499999998</v>
      </c>
      <c r="D41513" s="1">
        <v>44611.613344907404</v>
      </c>
      <c r="E41513" t="s">
        <v>161</v>
      </c>
      <c r="F41513">
        <v>13109</v>
      </c>
      <c r="I41513">
        <v>41.978369499999999</v>
      </c>
      <c r="J41513">
        <v>-87.659695999999997</v>
      </c>
      <c r="K41513">
        <v>42</v>
      </c>
      <c r="L41513">
        <v>-87.66</v>
      </c>
      <c r="M41513" t="s">
        <v>18</v>
      </c>
    </row>
    <row r="41514" spans="1:13" x14ac:dyDescent="0.2">
      <c r="A41514" t="s">
        <v>42528</v>
      </c>
      <c r="B41514" t="s">
        <v>44</v>
      </c>
      <c r="C41514" s="1">
        <v>44596.502951388888</v>
      </c>
      <c r="D41514" s="1">
        <v>44596.504999999997</v>
      </c>
      <c r="E41514" t="s">
        <v>723</v>
      </c>
      <c r="F41514">
        <v>13197</v>
      </c>
      <c r="I41514">
        <v>41.886588000000003</v>
      </c>
      <c r="J41514">
        <v>-87.658459833333296</v>
      </c>
      <c r="K41514">
        <v>41.89</v>
      </c>
      <c r="L41514">
        <v>-87.65</v>
      </c>
      <c r="M41514" t="s">
        <v>18</v>
      </c>
    </row>
    <row r="41515" spans="1:13" x14ac:dyDescent="0.2">
      <c r="A41515" t="s">
        <v>42529</v>
      </c>
      <c r="B41515" t="s">
        <v>44</v>
      </c>
      <c r="C41515" s="1">
        <v>44605.678356481483</v>
      </c>
      <c r="D41515" s="1">
        <v>44605.68372685185</v>
      </c>
      <c r="E41515" t="s">
        <v>168</v>
      </c>
      <c r="F41515">
        <v>13409</v>
      </c>
      <c r="I41515">
        <v>41.882852499999998</v>
      </c>
      <c r="J41515">
        <v>-87.651076333333293</v>
      </c>
      <c r="K41515">
        <v>41.88</v>
      </c>
      <c r="L41515">
        <v>-87.64</v>
      </c>
      <c r="M41515" t="s">
        <v>18</v>
      </c>
    </row>
    <row r="41516" spans="1:13" x14ac:dyDescent="0.2">
      <c r="A41516" t="s">
        <v>42530</v>
      </c>
      <c r="B41516" t="s">
        <v>44</v>
      </c>
      <c r="C41516" s="1">
        <v>44601.727916666663</v>
      </c>
      <c r="D41516" s="1">
        <v>44601.746759259258</v>
      </c>
      <c r="E41516" t="s">
        <v>131</v>
      </c>
      <c r="F41516" t="s">
        <v>132</v>
      </c>
      <c r="I41516">
        <v>41.894341349999998</v>
      </c>
      <c r="J41516">
        <v>-87.617967844000006</v>
      </c>
      <c r="K41516">
        <v>41.9</v>
      </c>
      <c r="L41516">
        <v>-87.69</v>
      </c>
      <c r="M41516" t="s">
        <v>18</v>
      </c>
    </row>
    <row r="41517" spans="1:13" x14ac:dyDescent="0.2">
      <c r="A41517" t="s">
        <v>42531</v>
      </c>
      <c r="B41517" t="s">
        <v>44</v>
      </c>
      <c r="C41517" s="1">
        <v>44620.517418981479</v>
      </c>
      <c r="D41517" s="1">
        <v>44620.53701388889</v>
      </c>
      <c r="E41517" t="s">
        <v>1686</v>
      </c>
      <c r="F41517">
        <v>13165</v>
      </c>
      <c r="I41517">
        <v>41.8649773333333</v>
      </c>
      <c r="J41517">
        <v>-87.656982166666594</v>
      </c>
      <c r="K41517">
        <v>41.87</v>
      </c>
      <c r="L41517">
        <v>-87.63</v>
      </c>
      <c r="M41517" t="s">
        <v>18</v>
      </c>
    </row>
    <row r="41518" spans="1:13" x14ac:dyDescent="0.2">
      <c r="A41518" t="s">
        <v>42532</v>
      </c>
      <c r="B41518" t="s">
        <v>44</v>
      </c>
      <c r="C41518" s="1">
        <v>44614.580011574071</v>
      </c>
      <c r="D41518" s="1">
        <v>44614.584988425922</v>
      </c>
      <c r="E41518" t="s">
        <v>755</v>
      </c>
      <c r="F41518" t="s">
        <v>756</v>
      </c>
      <c r="I41518">
        <v>41.912030219999998</v>
      </c>
      <c r="J41518">
        <v>-87.634732485000001</v>
      </c>
      <c r="K41518">
        <v>41.89</v>
      </c>
      <c r="L41518">
        <v>-87.64</v>
      </c>
      <c r="M41518" t="s">
        <v>18</v>
      </c>
    </row>
    <row r="41519" spans="1:13" x14ac:dyDescent="0.2">
      <c r="A41519" t="s">
        <v>42533</v>
      </c>
      <c r="B41519" t="s">
        <v>44</v>
      </c>
      <c r="C41519" s="1">
        <v>44601.33184027778</v>
      </c>
      <c r="D41519" s="1">
        <v>44601.342291666668</v>
      </c>
      <c r="E41519" t="s">
        <v>168</v>
      </c>
      <c r="F41519">
        <v>13409</v>
      </c>
      <c r="I41519">
        <v>41.883096694999999</v>
      </c>
      <c r="J41519">
        <v>-87.650944948000003</v>
      </c>
      <c r="K41519">
        <v>41.89</v>
      </c>
      <c r="L41519">
        <v>-87.62</v>
      </c>
      <c r="M41519" t="s">
        <v>18</v>
      </c>
    </row>
    <row r="41520" spans="1:13" x14ac:dyDescent="0.2">
      <c r="A41520" t="s">
        <v>42534</v>
      </c>
      <c r="B41520" t="s">
        <v>44</v>
      </c>
      <c r="C41520" s="1">
        <v>44618.574432870373</v>
      </c>
      <c r="D41520" s="1">
        <v>44618.584050925929</v>
      </c>
      <c r="E41520" t="s">
        <v>3120</v>
      </c>
      <c r="F41520">
        <v>15650</v>
      </c>
      <c r="I41520">
        <v>41.917061666666598</v>
      </c>
      <c r="J41520">
        <v>-87.710243666666599</v>
      </c>
      <c r="K41520">
        <v>41.92</v>
      </c>
      <c r="L41520">
        <v>-87.73</v>
      </c>
      <c r="M41520" t="s">
        <v>18</v>
      </c>
    </row>
    <row r="41521" spans="1:13" x14ac:dyDescent="0.2">
      <c r="A41521" t="s">
        <v>42535</v>
      </c>
      <c r="B41521" t="s">
        <v>44</v>
      </c>
      <c r="C41521" s="1">
        <v>44613.712060185186</v>
      </c>
      <c r="D41521" s="1">
        <v>44613.752511574072</v>
      </c>
      <c r="E41521" t="s">
        <v>131</v>
      </c>
      <c r="F41521" t="s">
        <v>132</v>
      </c>
      <c r="I41521">
        <v>41.894933833333297</v>
      </c>
      <c r="J41521">
        <v>-87.617932166666606</v>
      </c>
      <c r="K41521">
        <v>41.85</v>
      </c>
      <c r="L41521">
        <v>-87.61</v>
      </c>
      <c r="M41521" t="s">
        <v>18</v>
      </c>
    </row>
    <row r="41522" spans="1:13" x14ac:dyDescent="0.2">
      <c r="A41522" t="s">
        <v>42536</v>
      </c>
      <c r="B41522" t="s">
        <v>44</v>
      </c>
      <c r="C41522" s="1">
        <v>44616.3518287037</v>
      </c>
      <c r="D41522" s="1">
        <v>44616.35460648148</v>
      </c>
      <c r="E41522" t="s">
        <v>131</v>
      </c>
      <c r="F41522" t="s">
        <v>132</v>
      </c>
      <c r="I41522">
        <v>41.895271999999999</v>
      </c>
      <c r="J41522">
        <v>-87.618351166666599</v>
      </c>
      <c r="K41522">
        <v>41.9</v>
      </c>
      <c r="L41522">
        <v>-87.63</v>
      </c>
      <c r="M41522" t="s">
        <v>18</v>
      </c>
    </row>
    <row r="41523" spans="1:13" x14ac:dyDescent="0.2">
      <c r="A41523" t="s">
        <v>42537</v>
      </c>
      <c r="B41523" t="s">
        <v>44</v>
      </c>
      <c r="C41523" s="1">
        <v>44609.981319444443</v>
      </c>
      <c r="D41523" s="1">
        <v>44609.998645833337</v>
      </c>
      <c r="E41523" t="s">
        <v>755</v>
      </c>
      <c r="F41523" t="s">
        <v>756</v>
      </c>
      <c r="I41523">
        <v>41.911981333333301</v>
      </c>
      <c r="J41523">
        <v>-87.634744166666593</v>
      </c>
      <c r="K41523">
        <v>41.92</v>
      </c>
      <c r="L41523">
        <v>-87.64</v>
      </c>
      <c r="M41523" t="s">
        <v>18</v>
      </c>
    </row>
    <row r="41524" spans="1:13" x14ac:dyDescent="0.2">
      <c r="A41524" t="s">
        <v>42538</v>
      </c>
      <c r="B41524" t="s">
        <v>44</v>
      </c>
      <c r="C41524" s="1">
        <v>44614.28398148148</v>
      </c>
      <c r="D41524" s="1">
        <v>44614.288391203707</v>
      </c>
      <c r="E41524" t="s">
        <v>1774</v>
      </c>
      <c r="F41524" t="s">
        <v>1775</v>
      </c>
      <c r="I41524">
        <v>41.886604499999997</v>
      </c>
      <c r="J41524">
        <v>-87.626083499999993</v>
      </c>
      <c r="K41524">
        <v>41.89</v>
      </c>
      <c r="L41524">
        <v>-87.62</v>
      </c>
      <c r="M41524" t="s">
        <v>18</v>
      </c>
    </row>
    <row r="41525" spans="1:13" x14ac:dyDescent="0.2">
      <c r="A41525" t="s">
        <v>42539</v>
      </c>
      <c r="B41525" t="s">
        <v>44</v>
      </c>
      <c r="C41525" s="1">
        <v>44608.736388888887</v>
      </c>
      <c r="D41525" s="1">
        <v>44608.737581018519</v>
      </c>
      <c r="E41525" t="s">
        <v>723</v>
      </c>
      <c r="F41525">
        <v>13197</v>
      </c>
      <c r="I41525">
        <v>41.886596799000003</v>
      </c>
      <c r="J41525">
        <v>-87.65851748</v>
      </c>
      <c r="K41525">
        <v>41.89</v>
      </c>
      <c r="L41525">
        <v>-87.65</v>
      </c>
      <c r="M41525" t="s">
        <v>18</v>
      </c>
    </row>
    <row r="41526" spans="1:13" x14ac:dyDescent="0.2">
      <c r="A41526" t="s">
        <v>42540</v>
      </c>
      <c r="B41526" t="s">
        <v>44</v>
      </c>
      <c r="C41526" s="1">
        <v>44618.483483796299</v>
      </c>
      <c r="D41526" s="1">
        <v>44618.488923611112</v>
      </c>
      <c r="E41526" t="s">
        <v>400</v>
      </c>
      <c r="F41526" t="s">
        <v>401</v>
      </c>
      <c r="I41526">
        <v>41.890923166666603</v>
      </c>
      <c r="J41526">
        <v>-87.635434333333293</v>
      </c>
      <c r="K41526">
        <v>41.9</v>
      </c>
      <c r="L41526">
        <v>-87.63</v>
      </c>
      <c r="M41526" t="s">
        <v>18</v>
      </c>
    </row>
    <row r="41527" spans="1:13" x14ac:dyDescent="0.2">
      <c r="A41527" t="s">
        <v>42541</v>
      </c>
      <c r="B41527" t="s">
        <v>44</v>
      </c>
      <c r="C41527" s="1">
        <v>44593.713738425926</v>
      </c>
      <c r="D41527" s="1">
        <v>44593.716064814813</v>
      </c>
      <c r="E41527" t="s">
        <v>400</v>
      </c>
      <c r="F41527" t="s">
        <v>401</v>
      </c>
      <c r="I41527">
        <v>41.890945166666597</v>
      </c>
      <c r="J41527">
        <v>-87.635406166666598</v>
      </c>
      <c r="K41527">
        <v>41.89</v>
      </c>
      <c r="L41527">
        <v>-87.63</v>
      </c>
      <c r="M41527" t="s">
        <v>18</v>
      </c>
    </row>
    <row r="41528" spans="1:13" x14ac:dyDescent="0.2">
      <c r="A41528" t="s">
        <v>42542</v>
      </c>
      <c r="B41528" t="s">
        <v>44</v>
      </c>
      <c r="C41528" s="1">
        <v>44616.912615740737</v>
      </c>
      <c r="D41528" s="1">
        <v>44616.915081018517</v>
      </c>
      <c r="E41528" t="s">
        <v>755</v>
      </c>
      <c r="F41528" t="s">
        <v>756</v>
      </c>
      <c r="I41528">
        <v>41.911998333333301</v>
      </c>
      <c r="J41528">
        <v>-87.634623333333295</v>
      </c>
      <c r="K41528">
        <v>41.92</v>
      </c>
      <c r="L41528">
        <v>-87.64</v>
      </c>
      <c r="M41528" t="s">
        <v>18</v>
      </c>
    </row>
    <row r="41529" spans="1:13" x14ac:dyDescent="0.2">
      <c r="A41529" t="s">
        <v>42543</v>
      </c>
      <c r="B41529" t="s">
        <v>44</v>
      </c>
      <c r="C41529" s="1">
        <v>44603.820428240739</v>
      </c>
      <c r="D41529" s="1">
        <v>44603.824537037035</v>
      </c>
      <c r="E41529" t="s">
        <v>755</v>
      </c>
      <c r="F41529" t="s">
        <v>756</v>
      </c>
      <c r="I41529">
        <v>41.912009478000002</v>
      </c>
      <c r="J41529">
        <v>-87.634683967000001</v>
      </c>
      <c r="K41529">
        <v>41.93</v>
      </c>
      <c r="L41529">
        <v>-87.65</v>
      </c>
      <c r="M41529" t="s">
        <v>18</v>
      </c>
    </row>
    <row r="41530" spans="1:13" x14ac:dyDescent="0.2">
      <c r="A41530" t="s">
        <v>42544</v>
      </c>
      <c r="B41530" t="s">
        <v>44</v>
      </c>
      <c r="C41530" s="1">
        <v>44620.907754629632</v>
      </c>
      <c r="D41530" s="1">
        <v>44620.909502314818</v>
      </c>
      <c r="E41530" t="s">
        <v>400</v>
      </c>
      <c r="F41530" t="s">
        <v>401</v>
      </c>
      <c r="I41530">
        <v>41.890965166666597</v>
      </c>
      <c r="J41530">
        <v>-87.635487499999996</v>
      </c>
      <c r="K41530">
        <v>41.89</v>
      </c>
      <c r="L41530">
        <v>-87.63</v>
      </c>
      <c r="M41530" t="s">
        <v>18</v>
      </c>
    </row>
    <row r="41531" spans="1:13" x14ac:dyDescent="0.2">
      <c r="A41531" t="s">
        <v>42545</v>
      </c>
      <c r="B41531" t="s">
        <v>44</v>
      </c>
      <c r="C41531" s="1">
        <v>44609.544756944444</v>
      </c>
      <c r="D41531" s="1">
        <v>44609.581296296295</v>
      </c>
      <c r="E41531" t="s">
        <v>400</v>
      </c>
      <c r="F41531" t="s">
        <v>401</v>
      </c>
      <c r="I41531">
        <v>41.891078</v>
      </c>
      <c r="J41531">
        <v>-87.635529833333294</v>
      </c>
      <c r="K41531">
        <v>41.88</v>
      </c>
      <c r="L41531">
        <v>-87.7</v>
      </c>
      <c r="M41531" t="s">
        <v>18</v>
      </c>
    </row>
    <row r="41532" spans="1:13" x14ac:dyDescent="0.2">
      <c r="A41532" t="s">
        <v>42546</v>
      </c>
      <c r="B41532" t="s">
        <v>14</v>
      </c>
      <c r="C41532" s="1">
        <v>44610.49422453704</v>
      </c>
      <c r="D41532" s="1">
        <v>44610.500497685185</v>
      </c>
      <c r="E41532" t="s">
        <v>656</v>
      </c>
      <c r="F41532" t="s">
        <v>657</v>
      </c>
      <c r="G41532" t="s">
        <v>485</v>
      </c>
      <c r="H41532">
        <v>13008</v>
      </c>
      <c r="I41532">
        <v>41.892592119709697</v>
      </c>
      <c r="J41532">
        <v>-87.617289125919299</v>
      </c>
      <c r="K41532">
        <v>41.881031700000001</v>
      </c>
      <c r="L41532">
        <v>-87.624084319999994</v>
      </c>
      <c r="M41532" t="s">
        <v>18</v>
      </c>
    </row>
    <row r="41533" spans="1:13" x14ac:dyDescent="0.2">
      <c r="A41533" t="s">
        <v>42547</v>
      </c>
      <c r="B41533" t="s">
        <v>14</v>
      </c>
      <c r="C41533" s="1">
        <v>44614.653680555559</v>
      </c>
      <c r="D41533" s="1">
        <v>44614.661956018521</v>
      </c>
      <c r="E41533" t="s">
        <v>656</v>
      </c>
      <c r="F41533" t="s">
        <v>657</v>
      </c>
      <c r="G41533" t="s">
        <v>485</v>
      </c>
      <c r="H41533">
        <v>13008</v>
      </c>
      <c r="I41533">
        <v>41.892592119709697</v>
      </c>
      <c r="J41533">
        <v>-87.617289125919299</v>
      </c>
      <c r="K41533">
        <v>41.881031700000001</v>
      </c>
      <c r="L41533">
        <v>-87.624084319999994</v>
      </c>
      <c r="M41533" t="s">
        <v>18</v>
      </c>
    </row>
    <row r="41534" spans="1:13" x14ac:dyDescent="0.2">
      <c r="A41534" t="s">
        <v>42548</v>
      </c>
      <c r="B41534" t="s">
        <v>14</v>
      </c>
      <c r="C41534" s="1">
        <v>44608.631203703706</v>
      </c>
      <c r="D41534" s="1">
        <v>44608.652592592596</v>
      </c>
      <c r="E41534" t="s">
        <v>518</v>
      </c>
      <c r="F41534" t="s">
        <v>519</v>
      </c>
      <c r="G41534" t="s">
        <v>1057</v>
      </c>
      <c r="H41534">
        <v>13241</v>
      </c>
      <c r="I41534">
        <v>41.886834999999998</v>
      </c>
      <c r="J41534">
        <v>-87.622320000000002</v>
      </c>
      <c r="K41534">
        <v>41.902892999999999</v>
      </c>
      <c r="L41534">
        <v>-87.687275</v>
      </c>
      <c r="M41534" t="s">
        <v>18</v>
      </c>
    </row>
    <row r="41535" spans="1:13" x14ac:dyDescent="0.2">
      <c r="A41535" t="s">
        <v>42549</v>
      </c>
      <c r="B41535" t="s">
        <v>44</v>
      </c>
      <c r="C41535" s="1">
        <v>44620.730590277781</v>
      </c>
      <c r="D41535" s="1">
        <v>44620.734178240738</v>
      </c>
      <c r="E41535" t="s">
        <v>1941</v>
      </c>
      <c r="F41535" t="s">
        <v>1942</v>
      </c>
      <c r="I41535">
        <v>41.946176666666602</v>
      </c>
      <c r="J41535">
        <v>-87.673320000000004</v>
      </c>
      <c r="K41535">
        <v>41.95</v>
      </c>
      <c r="L41535">
        <v>-87.69</v>
      </c>
      <c r="M41535" t="s">
        <v>18</v>
      </c>
    </row>
    <row r="41536" spans="1:13" x14ac:dyDescent="0.2">
      <c r="A41536" t="s">
        <v>42550</v>
      </c>
      <c r="B41536" t="s">
        <v>14</v>
      </c>
      <c r="C41536" s="1">
        <v>44618.573807870373</v>
      </c>
      <c r="D41536" s="1">
        <v>44618.587210648147</v>
      </c>
      <c r="E41536" t="s">
        <v>473</v>
      </c>
      <c r="F41536" t="s">
        <v>474</v>
      </c>
      <c r="G41536" t="s">
        <v>6637</v>
      </c>
      <c r="H41536">
        <v>637</v>
      </c>
      <c r="I41536">
        <v>41.898969000000001</v>
      </c>
      <c r="J41536">
        <v>-87.629912000000004</v>
      </c>
      <c r="K41536">
        <v>41.895634000000001</v>
      </c>
      <c r="L41536">
        <v>-87.672068999999993</v>
      </c>
      <c r="M41536" t="s">
        <v>18</v>
      </c>
    </row>
    <row r="41537" spans="1:13" x14ac:dyDescent="0.2">
      <c r="A41537" t="s">
        <v>42551</v>
      </c>
      <c r="B41537" t="s">
        <v>44</v>
      </c>
      <c r="C41537" s="1">
        <v>44598.656793981485</v>
      </c>
      <c r="D41537" s="1">
        <v>44598.663877314815</v>
      </c>
      <c r="E41537" t="s">
        <v>473</v>
      </c>
      <c r="F41537" t="s">
        <v>474</v>
      </c>
      <c r="I41537">
        <v>41.898904833333297</v>
      </c>
      <c r="J41537">
        <v>-87.6298331666666</v>
      </c>
      <c r="K41537">
        <v>41.89</v>
      </c>
      <c r="L41537">
        <v>-87.65</v>
      </c>
      <c r="M41537" t="s">
        <v>71</v>
      </c>
    </row>
    <row r="41538" spans="1:13" x14ac:dyDescent="0.2">
      <c r="A41538" t="s">
        <v>42552</v>
      </c>
      <c r="B41538" t="s">
        <v>44</v>
      </c>
      <c r="C41538" s="1">
        <v>44599.693564814814</v>
      </c>
      <c r="D41538" s="1">
        <v>44599.698078703703</v>
      </c>
      <c r="E41538" t="s">
        <v>473</v>
      </c>
      <c r="F41538" t="s">
        <v>474</v>
      </c>
      <c r="I41538">
        <v>41.898962855000001</v>
      </c>
      <c r="J41538">
        <v>-87.629824638000002</v>
      </c>
      <c r="K41538">
        <v>41.89</v>
      </c>
      <c r="L41538">
        <v>-87.63</v>
      </c>
      <c r="M41538" t="s">
        <v>71</v>
      </c>
    </row>
    <row r="41539" spans="1:13" x14ac:dyDescent="0.2">
      <c r="A41539" t="s">
        <v>42553</v>
      </c>
      <c r="B41539" t="s">
        <v>44</v>
      </c>
      <c r="C41539" s="1">
        <v>44613.560023148151</v>
      </c>
      <c r="D41539" s="1">
        <v>44613.570057870369</v>
      </c>
      <c r="E41539" t="s">
        <v>1601</v>
      </c>
      <c r="F41539" t="s">
        <v>1602</v>
      </c>
      <c r="I41539">
        <v>41.968834666666602</v>
      </c>
      <c r="J41539">
        <v>-87.684175499999995</v>
      </c>
      <c r="K41539">
        <v>41.96</v>
      </c>
      <c r="L41539">
        <v>-87.7</v>
      </c>
      <c r="M41539" t="s">
        <v>18</v>
      </c>
    </row>
    <row r="41540" spans="1:13" x14ac:dyDescent="0.2">
      <c r="A41540" t="s">
        <v>42554</v>
      </c>
      <c r="B41540" t="s">
        <v>44</v>
      </c>
      <c r="C41540" s="1">
        <v>44612.523518518516</v>
      </c>
      <c r="D41540" s="1">
        <v>44612.530266203707</v>
      </c>
      <c r="E41540" t="s">
        <v>723</v>
      </c>
      <c r="F41540">
        <v>13197</v>
      </c>
      <c r="I41540">
        <v>41.886573333333303</v>
      </c>
      <c r="J41540">
        <v>-87.658462</v>
      </c>
      <c r="K41540">
        <v>41.88</v>
      </c>
      <c r="L41540">
        <v>-87.64</v>
      </c>
      <c r="M41540" t="s">
        <v>18</v>
      </c>
    </row>
    <row r="41541" spans="1:13" x14ac:dyDescent="0.2">
      <c r="A41541" t="s">
        <v>42555</v>
      </c>
      <c r="B41541" t="s">
        <v>44</v>
      </c>
      <c r="C41541" s="1">
        <v>44619.732303240744</v>
      </c>
      <c r="D41541" s="1">
        <v>44619.736851851849</v>
      </c>
      <c r="E41541" t="s">
        <v>1774</v>
      </c>
      <c r="F41541" t="s">
        <v>1775</v>
      </c>
      <c r="I41541">
        <v>41.886704326</v>
      </c>
      <c r="J41541">
        <v>-87.626076341000001</v>
      </c>
      <c r="K41541">
        <v>41.9</v>
      </c>
      <c r="L41541">
        <v>-87.63</v>
      </c>
      <c r="M41541" t="s">
        <v>71</v>
      </c>
    </row>
    <row r="41542" spans="1:13" x14ac:dyDescent="0.2">
      <c r="A41542" t="s">
        <v>42556</v>
      </c>
      <c r="B41542" t="s">
        <v>44</v>
      </c>
      <c r="C41542" s="1">
        <v>44593.265706018516</v>
      </c>
      <c r="D41542" s="1">
        <v>44593.273425925923</v>
      </c>
      <c r="E41542" t="s">
        <v>1698</v>
      </c>
      <c r="F41542">
        <v>13257</v>
      </c>
      <c r="I41542">
        <v>41.910482833333297</v>
      </c>
      <c r="J41542">
        <v>-87.689592333333295</v>
      </c>
      <c r="K41542">
        <v>41.93</v>
      </c>
      <c r="L41542">
        <v>-87.71</v>
      </c>
      <c r="M41542" t="s">
        <v>18</v>
      </c>
    </row>
    <row r="41543" spans="1:13" x14ac:dyDescent="0.2">
      <c r="A41543" t="s">
        <v>42557</v>
      </c>
      <c r="B41543" t="s">
        <v>44</v>
      </c>
      <c r="C41543" s="1">
        <v>44599.733981481484</v>
      </c>
      <c r="D41543" s="1">
        <v>44599.756354166668</v>
      </c>
      <c r="E41543" t="s">
        <v>473</v>
      </c>
      <c r="F41543" t="s">
        <v>474</v>
      </c>
      <c r="I41543">
        <v>41.898955463999997</v>
      </c>
      <c r="J41543">
        <v>-87.629886389000006</v>
      </c>
      <c r="K41543">
        <v>41.93</v>
      </c>
      <c r="L41543">
        <v>-87.69</v>
      </c>
      <c r="M41543" t="s">
        <v>18</v>
      </c>
    </row>
    <row r="41544" spans="1:13" x14ac:dyDescent="0.2">
      <c r="A41544" t="s">
        <v>42558</v>
      </c>
      <c r="B41544" t="s">
        <v>14</v>
      </c>
      <c r="C41544" s="1">
        <v>44620.875254629631</v>
      </c>
      <c r="D41544" s="1">
        <v>44620.888414351852</v>
      </c>
      <c r="E41544" t="s">
        <v>541</v>
      </c>
      <c r="F41544" t="s">
        <v>542</v>
      </c>
      <c r="G41544" t="s">
        <v>1057</v>
      </c>
      <c r="H41544">
        <v>13241</v>
      </c>
      <c r="I41544">
        <v>41.891466000000001</v>
      </c>
      <c r="J41544">
        <v>-87.626761000000002</v>
      </c>
      <c r="K41544">
        <v>41.902892999999999</v>
      </c>
      <c r="L41544">
        <v>-87.687275</v>
      </c>
      <c r="M41544" t="s">
        <v>18</v>
      </c>
    </row>
    <row r="41545" spans="1:13" x14ac:dyDescent="0.2">
      <c r="A41545" t="s">
        <v>42559</v>
      </c>
      <c r="B41545" t="s">
        <v>44</v>
      </c>
      <c r="C41545" s="1">
        <v>44620.499131944445</v>
      </c>
      <c r="D41545" s="1">
        <v>44620.505868055552</v>
      </c>
      <c r="E41545" t="s">
        <v>1941</v>
      </c>
      <c r="F41545" t="s">
        <v>1942</v>
      </c>
      <c r="G41545" t="s">
        <v>986</v>
      </c>
      <c r="H41545">
        <v>15623</v>
      </c>
      <c r="I41545">
        <v>41.946203500000003</v>
      </c>
      <c r="J41545">
        <v>-87.673253666666596</v>
      </c>
      <c r="K41545">
        <v>41.961525932870003</v>
      </c>
      <c r="L41545">
        <v>-87.691165041399998</v>
      </c>
      <c r="M41545" t="s">
        <v>18</v>
      </c>
    </row>
    <row r="41546" spans="1:13" x14ac:dyDescent="0.2">
      <c r="A41546" t="s">
        <v>42560</v>
      </c>
      <c r="B41546" t="s">
        <v>44</v>
      </c>
      <c r="C41546" s="1">
        <v>44606.660497685189</v>
      </c>
      <c r="D41546" s="1">
        <v>44606.665243055555</v>
      </c>
      <c r="E41546" t="s">
        <v>684</v>
      </c>
      <c r="F41546">
        <v>13132</v>
      </c>
      <c r="I41546">
        <v>41.895627666666599</v>
      </c>
      <c r="J41546">
        <v>-87.677112333333298</v>
      </c>
      <c r="K41546">
        <v>41.89</v>
      </c>
      <c r="L41546">
        <v>-87.69</v>
      </c>
      <c r="M41546" t="s">
        <v>18</v>
      </c>
    </row>
    <row r="41547" spans="1:13" x14ac:dyDescent="0.2">
      <c r="A41547" t="s">
        <v>42561</v>
      </c>
      <c r="B41547" t="s">
        <v>44</v>
      </c>
      <c r="C41547" s="1">
        <v>44605.613958333335</v>
      </c>
      <c r="D41547" s="1">
        <v>44605.619618055556</v>
      </c>
      <c r="E41547" t="s">
        <v>5021</v>
      </c>
      <c r="F41547">
        <v>518</v>
      </c>
      <c r="I41547">
        <v>41.885483333333298</v>
      </c>
      <c r="J41547">
        <v>-87.716845833333295</v>
      </c>
      <c r="K41547">
        <v>41.87</v>
      </c>
      <c r="L41547">
        <v>-87.71</v>
      </c>
      <c r="M41547" t="s">
        <v>71</v>
      </c>
    </row>
    <row r="41548" spans="1:13" x14ac:dyDescent="0.2">
      <c r="A41548" t="s">
        <v>42562</v>
      </c>
      <c r="B41548" t="s">
        <v>44</v>
      </c>
      <c r="C41548" s="1">
        <v>44618.728125000001</v>
      </c>
      <c r="D41548" s="1">
        <v>44618.743622685186</v>
      </c>
      <c r="E41548" t="s">
        <v>473</v>
      </c>
      <c r="F41548" t="s">
        <v>474</v>
      </c>
      <c r="I41548">
        <v>41.898795666666601</v>
      </c>
      <c r="J41548">
        <v>-87.629677000000001</v>
      </c>
      <c r="K41548">
        <v>41.9</v>
      </c>
      <c r="L41548">
        <v>-87.63</v>
      </c>
      <c r="M41548" t="s">
        <v>71</v>
      </c>
    </row>
    <row r="41549" spans="1:13" x14ac:dyDescent="0.2">
      <c r="A41549" t="s">
        <v>42563</v>
      </c>
      <c r="B41549" t="s">
        <v>44</v>
      </c>
      <c r="C41549" s="1">
        <v>44603.606273148151</v>
      </c>
      <c r="D41549" s="1">
        <v>44603.610509259262</v>
      </c>
      <c r="E41549" t="s">
        <v>473</v>
      </c>
      <c r="F41549" t="s">
        <v>474</v>
      </c>
      <c r="I41549">
        <v>41.898853166666598</v>
      </c>
      <c r="J41549">
        <v>-87.630111333333303</v>
      </c>
      <c r="K41549">
        <v>41.89</v>
      </c>
      <c r="L41549">
        <v>-87.63</v>
      </c>
      <c r="M41549" t="s">
        <v>71</v>
      </c>
    </row>
    <row r="41550" spans="1:13" x14ac:dyDescent="0.2">
      <c r="A41550" t="s">
        <v>42564</v>
      </c>
      <c r="B41550" t="s">
        <v>44</v>
      </c>
      <c r="C41550" s="1">
        <v>44602.359791666669</v>
      </c>
      <c r="D41550" s="1">
        <v>44602.372037037036</v>
      </c>
      <c r="E41550" t="s">
        <v>3264</v>
      </c>
      <c r="F41550" t="s">
        <v>3265</v>
      </c>
      <c r="I41550">
        <v>41.967093229</v>
      </c>
      <c r="J41550">
        <v>-87.679173112000001</v>
      </c>
      <c r="K41550">
        <v>41.96</v>
      </c>
      <c r="L41550">
        <v>-87.75</v>
      </c>
      <c r="M41550" t="s">
        <v>18</v>
      </c>
    </row>
    <row r="41551" spans="1:13" x14ac:dyDescent="0.2">
      <c r="A41551" t="s">
        <v>42565</v>
      </c>
      <c r="B41551" t="s">
        <v>44</v>
      </c>
      <c r="C41551" s="1">
        <v>44620.679710648146</v>
      </c>
      <c r="D41551" s="1">
        <v>44620.685324074075</v>
      </c>
      <c r="E41551" t="s">
        <v>2454</v>
      </c>
      <c r="F41551" t="s">
        <v>2455</v>
      </c>
      <c r="I41551">
        <v>41.969246166666601</v>
      </c>
      <c r="J41551">
        <v>-87.674259000000006</v>
      </c>
      <c r="K41551">
        <v>41.97</v>
      </c>
      <c r="L41551">
        <v>-87.71</v>
      </c>
      <c r="M41551" t="s">
        <v>18</v>
      </c>
    </row>
    <row r="41552" spans="1:13" x14ac:dyDescent="0.2">
      <c r="A41552" t="s">
        <v>42566</v>
      </c>
      <c r="B41552" t="s">
        <v>44</v>
      </c>
      <c r="C41552" s="1">
        <v>44603.965960648151</v>
      </c>
      <c r="D41552" s="1">
        <v>44603.966354166667</v>
      </c>
      <c r="E41552" t="s">
        <v>229</v>
      </c>
      <c r="F41552" t="s">
        <v>230</v>
      </c>
      <c r="I41552">
        <v>41.799549833333302</v>
      </c>
      <c r="J41552">
        <v>-87.594678833333305</v>
      </c>
      <c r="K41552">
        <v>41.8</v>
      </c>
      <c r="L41552">
        <v>-87.6</v>
      </c>
      <c r="M41552" t="s">
        <v>18</v>
      </c>
    </row>
    <row r="41553" spans="1:13" x14ac:dyDescent="0.2">
      <c r="A41553" t="s">
        <v>42567</v>
      </c>
      <c r="B41553" t="s">
        <v>44</v>
      </c>
      <c r="C41553" s="1">
        <v>44616.360925925925</v>
      </c>
      <c r="D41553" s="1">
        <v>44616.365127314813</v>
      </c>
      <c r="E41553" t="s">
        <v>563</v>
      </c>
      <c r="F41553">
        <v>13271</v>
      </c>
      <c r="G41553" t="s">
        <v>397</v>
      </c>
      <c r="H41553" t="s">
        <v>398</v>
      </c>
      <c r="I41553">
        <v>41.931891333333297</v>
      </c>
      <c r="J41553">
        <v>-87.677837666666605</v>
      </c>
      <c r="K41553">
        <v>41.932225000000003</v>
      </c>
      <c r="L41553">
        <v>-87.658617000000007</v>
      </c>
      <c r="M41553" t="s">
        <v>18</v>
      </c>
    </row>
    <row r="41554" spans="1:13" x14ac:dyDescent="0.2">
      <c r="A41554" t="s">
        <v>42568</v>
      </c>
      <c r="B41554" t="s">
        <v>44</v>
      </c>
      <c r="C41554" s="1">
        <v>44615.367824074077</v>
      </c>
      <c r="D41554" s="1">
        <v>44615.376863425925</v>
      </c>
      <c r="E41554" t="s">
        <v>175</v>
      </c>
      <c r="F41554">
        <v>15646</v>
      </c>
      <c r="I41554">
        <v>41.9266661666666</v>
      </c>
      <c r="J41554">
        <v>-87.697836166666605</v>
      </c>
      <c r="K41554">
        <v>41.96</v>
      </c>
      <c r="L41554">
        <v>-87.71</v>
      </c>
      <c r="M41554" t="s">
        <v>18</v>
      </c>
    </row>
    <row r="41555" spans="1:13" x14ac:dyDescent="0.2">
      <c r="A41555" t="s">
        <v>42569</v>
      </c>
      <c r="B41555" t="s">
        <v>44</v>
      </c>
      <c r="C41555" s="1">
        <v>44618.509409722225</v>
      </c>
      <c r="D41555" s="1">
        <v>44618.510254629633</v>
      </c>
      <c r="E41555" t="s">
        <v>126</v>
      </c>
      <c r="F41555">
        <v>13017</v>
      </c>
      <c r="I41555">
        <v>41.896755333333303</v>
      </c>
      <c r="J41555">
        <v>-87.635778666666596</v>
      </c>
      <c r="K41555">
        <v>41.9</v>
      </c>
      <c r="L41555">
        <v>-87.64</v>
      </c>
      <c r="M41555" t="s">
        <v>18</v>
      </c>
    </row>
    <row r="41556" spans="1:13" x14ac:dyDescent="0.2">
      <c r="A41556" t="s">
        <v>42570</v>
      </c>
      <c r="B41556" t="s">
        <v>44</v>
      </c>
      <c r="C41556" s="1">
        <v>44607.260752314818</v>
      </c>
      <c r="D41556" s="1">
        <v>44607.273321759261</v>
      </c>
      <c r="E41556" t="s">
        <v>2096</v>
      </c>
      <c r="F41556">
        <v>13091</v>
      </c>
      <c r="G41556" t="s">
        <v>6637</v>
      </c>
      <c r="H41556">
        <v>637</v>
      </c>
      <c r="I41556">
        <v>41.854034833333301</v>
      </c>
      <c r="J41556">
        <v>-87.685836833333298</v>
      </c>
      <c r="K41556">
        <v>41.895634000000001</v>
      </c>
      <c r="L41556">
        <v>-87.672068999999993</v>
      </c>
      <c r="M41556" t="s">
        <v>18</v>
      </c>
    </row>
    <row r="41557" spans="1:13" x14ac:dyDescent="0.2">
      <c r="A41557" t="s">
        <v>42571</v>
      </c>
      <c r="B41557" t="s">
        <v>44</v>
      </c>
      <c r="C41557" s="1">
        <v>44601.928240740737</v>
      </c>
      <c r="D41557" s="1">
        <v>44601.93109953704</v>
      </c>
      <c r="E41557" t="s">
        <v>175</v>
      </c>
      <c r="F41557">
        <v>15646</v>
      </c>
      <c r="I41557">
        <v>41.9266716666666</v>
      </c>
      <c r="J41557">
        <v>-87.697723166666606</v>
      </c>
      <c r="K41557">
        <v>41.92</v>
      </c>
      <c r="L41557">
        <v>-87.7</v>
      </c>
      <c r="M41557" t="s">
        <v>18</v>
      </c>
    </row>
    <row r="41558" spans="1:13" x14ac:dyDescent="0.2">
      <c r="A41558" t="s">
        <v>42572</v>
      </c>
      <c r="B41558" t="s">
        <v>44</v>
      </c>
      <c r="C41558" s="1">
        <v>44613.562916666669</v>
      </c>
      <c r="D41558" s="1">
        <v>44613.566863425927</v>
      </c>
      <c r="E41558" t="s">
        <v>1040</v>
      </c>
      <c r="F41558">
        <v>605</v>
      </c>
      <c r="I41558">
        <v>42.052986500000003</v>
      </c>
      <c r="J41558">
        <v>-87.673411166666597</v>
      </c>
      <c r="K41558">
        <v>42.06</v>
      </c>
      <c r="L41558">
        <v>-87.68</v>
      </c>
      <c r="M41558" t="s">
        <v>18</v>
      </c>
    </row>
    <row r="41559" spans="1:13" x14ac:dyDescent="0.2">
      <c r="A41559" t="s">
        <v>42573</v>
      </c>
      <c r="B41559" t="s">
        <v>44</v>
      </c>
      <c r="C41559" s="1">
        <v>44593.827118055553</v>
      </c>
      <c r="D41559" s="1">
        <v>44593.837731481479</v>
      </c>
      <c r="E41559" t="s">
        <v>126</v>
      </c>
      <c r="F41559">
        <v>13017</v>
      </c>
      <c r="I41559">
        <v>41.896855115999998</v>
      </c>
      <c r="J41559">
        <v>-87.635733962000003</v>
      </c>
      <c r="K41559">
        <v>41.9</v>
      </c>
      <c r="L41559">
        <v>-87.69</v>
      </c>
      <c r="M41559" t="s">
        <v>18</v>
      </c>
    </row>
    <row r="41560" spans="1:13" x14ac:dyDescent="0.2">
      <c r="A41560" t="s">
        <v>42574</v>
      </c>
      <c r="B41560" t="s">
        <v>14</v>
      </c>
      <c r="C41560" s="1">
        <v>44613.717118055552</v>
      </c>
      <c r="D41560" s="1">
        <v>44613.728645833333</v>
      </c>
      <c r="E41560" t="s">
        <v>251</v>
      </c>
      <c r="F41560">
        <v>15642</v>
      </c>
      <c r="G41560" t="s">
        <v>7230</v>
      </c>
      <c r="H41560">
        <v>13256</v>
      </c>
      <c r="I41560">
        <v>41.93842879148</v>
      </c>
      <c r="J41560">
        <v>-87.698007755999996</v>
      </c>
      <c r="K41560">
        <v>41.903028999999997</v>
      </c>
      <c r="L41560">
        <v>-87.697474</v>
      </c>
      <c r="M41560" t="s">
        <v>18</v>
      </c>
    </row>
    <row r="41561" spans="1:13" x14ac:dyDescent="0.2">
      <c r="A41561" t="s">
        <v>42575</v>
      </c>
      <c r="B41561" t="s">
        <v>44</v>
      </c>
      <c r="C41561" s="1">
        <v>44604.499178240738</v>
      </c>
      <c r="D41561" s="1">
        <v>44604.526261574072</v>
      </c>
      <c r="E41561" t="s">
        <v>210</v>
      </c>
      <c r="F41561">
        <v>13139</v>
      </c>
      <c r="I41561">
        <v>41.868772166666602</v>
      </c>
      <c r="J41561">
        <v>-87.659089333333299</v>
      </c>
      <c r="K41561">
        <v>41.88</v>
      </c>
      <c r="L41561">
        <v>-87.62</v>
      </c>
      <c r="M41561" t="s">
        <v>18</v>
      </c>
    </row>
    <row r="41562" spans="1:13" x14ac:dyDescent="0.2">
      <c r="A41562" t="s">
        <v>42576</v>
      </c>
      <c r="B41562" t="s">
        <v>44</v>
      </c>
      <c r="C41562" s="1">
        <v>44613.713530092595</v>
      </c>
      <c r="D41562" s="1">
        <v>44613.731759259259</v>
      </c>
      <c r="E41562" t="s">
        <v>126</v>
      </c>
      <c r="F41562">
        <v>13017</v>
      </c>
      <c r="I41562">
        <v>41.896869000000002</v>
      </c>
      <c r="J41562">
        <v>-87.635709333333295</v>
      </c>
      <c r="K41562">
        <v>41.93</v>
      </c>
      <c r="L41562">
        <v>-87.72</v>
      </c>
      <c r="M41562" t="s">
        <v>18</v>
      </c>
    </row>
    <row r="41563" spans="1:13" x14ac:dyDescent="0.2">
      <c r="A41563" t="s">
        <v>42577</v>
      </c>
      <c r="B41563" t="s">
        <v>44</v>
      </c>
      <c r="C41563" s="1">
        <v>44607.802002314813</v>
      </c>
      <c r="D41563" s="1">
        <v>44607.815254629626</v>
      </c>
      <c r="E41563" t="s">
        <v>2096</v>
      </c>
      <c r="F41563">
        <v>13091</v>
      </c>
      <c r="I41563">
        <v>41.854150666666598</v>
      </c>
      <c r="J41563">
        <v>-87.685861333333307</v>
      </c>
      <c r="K41563">
        <v>41.85</v>
      </c>
      <c r="L41563">
        <v>-87.64</v>
      </c>
      <c r="M41563" t="s">
        <v>18</v>
      </c>
    </row>
    <row r="41564" spans="1:13" x14ac:dyDescent="0.2">
      <c r="A41564" t="s">
        <v>42578</v>
      </c>
      <c r="B41564" t="s">
        <v>44</v>
      </c>
      <c r="C41564" s="1">
        <v>44619.590520833335</v>
      </c>
      <c r="D41564" s="1">
        <v>44619.593159722222</v>
      </c>
      <c r="E41564" t="s">
        <v>251</v>
      </c>
      <c r="F41564">
        <v>15642</v>
      </c>
      <c r="I41564">
        <v>41.938448999999999</v>
      </c>
      <c r="J41564">
        <v>-87.698032999999995</v>
      </c>
      <c r="K41564">
        <v>41.94</v>
      </c>
      <c r="L41564">
        <v>-87.69</v>
      </c>
      <c r="M41564" t="s">
        <v>18</v>
      </c>
    </row>
    <row r="41565" spans="1:13" x14ac:dyDescent="0.2">
      <c r="A41565" t="s">
        <v>42579</v>
      </c>
      <c r="B41565" t="s">
        <v>44</v>
      </c>
      <c r="C41565" s="1">
        <v>44606.631967592592</v>
      </c>
      <c r="D41565" s="1">
        <v>44606.645138888889</v>
      </c>
      <c r="E41565" t="s">
        <v>271</v>
      </c>
      <c r="F41565" t="s">
        <v>272</v>
      </c>
      <c r="I41565">
        <v>41.880845166666603</v>
      </c>
      <c r="J41565">
        <v>-87.629541000000003</v>
      </c>
      <c r="K41565">
        <v>41.9</v>
      </c>
      <c r="L41565">
        <v>-87.69</v>
      </c>
      <c r="M41565" t="s">
        <v>71</v>
      </c>
    </row>
    <row r="41566" spans="1:13" x14ac:dyDescent="0.2">
      <c r="A41566" t="s">
        <v>42580</v>
      </c>
      <c r="B41566" t="s">
        <v>44</v>
      </c>
      <c r="C41566" s="1">
        <v>44606.404143518521</v>
      </c>
      <c r="D41566" s="1">
        <v>44606.409039351849</v>
      </c>
      <c r="E41566" t="s">
        <v>2158</v>
      </c>
      <c r="F41566" t="s">
        <v>2159</v>
      </c>
      <c r="I41566">
        <v>41.917765833333299</v>
      </c>
      <c r="J41566">
        <v>-87.682325500000005</v>
      </c>
      <c r="K41566">
        <v>41.92</v>
      </c>
      <c r="L41566">
        <v>-87.69</v>
      </c>
      <c r="M41566" t="s">
        <v>71</v>
      </c>
    </row>
    <row r="41567" spans="1:13" x14ac:dyDescent="0.2">
      <c r="A41567" t="s">
        <v>42581</v>
      </c>
      <c r="B41567" t="s">
        <v>44</v>
      </c>
      <c r="C41567" s="1">
        <v>44611.567002314812</v>
      </c>
      <c r="D41567" s="1">
        <v>44611.572152777779</v>
      </c>
      <c r="E41567" t="s">
        <v>210</v>
      </c>
      <c r="F41567">
        <v>13139</v>
      </c>
      <c r="I41567">
        <v>41.868814</v>
      </c>
      <c r="J41567">
        <v>-87.659060333333301</v>
      </c>
      <c r="K41567">
        <v>41.87</v>
      </c>
      <c r="L41567">
        <v>-87.68</v>
      </c>
      <c r="M41567" t="s">
        <v>18</v>
      </c>
    </row>
    <row r="41568" spans="1:13" x14ac:dyDescent="0.2">
      <c r="A41568" t="s">
        <v>42582</v>
      </c>
      <c r="B41568" t="s">
        <v>44</v>
      </c>
      <c r="C41568" s="1">
        <v>44596.295208333337</v>
      </c>
      <c r="D41568" s="1">
        <v>44596.313958333332</v>
      </c>
      <c r="E41568" t="s">
        <v>271</v>
      </c>
      <c r="F41568" t="s">
        <v>272</v>
      </c>
      <c r="I41568">
        <v>41.881380677000003</v>
      </c>
      <c r="J41568">
        <v>-87.629147172000003</v>
      </c>
      <c r="K41568">
        <v>41.89</v>
      </c>
      <c r="L41568">
        <v>-87.63</v>
      </c>
      <c r="M41568" t="s">
        <v>71</v>
      </c>
    </row>
    <row r="41569" spans="1:13" x14ac:dyDescent="0.2">
      <c r="A41569" t="s">
        <v>42583</v>
      </c>
      <c r="B41569" t="s">
        <v>44</v>
      </c>
      <c r="C41569" s="1">
        <v>44602.424745370372</v>
      </c>
      <c r="D41569" s="1">
        <v>44602.443020833336</v>
      </c>
      <c r="E41569" t="s">
        <v>180</v>
      </c>
      <c r="F41569">
        <v>13001</v>
      </c>
      <c r="I41569">
        <v>41.883891106</v>
      </c>
      <c r="J41569">
        <v>-87.624549150000007</v>
      </c>
      <c r="K41569">
        <v>41.91</v>
      </c>
      <c r="L41569">
        <v>-87.69</v>
      </c>
      <c r="M41569" t="s">
        <v>71</v>
      </c>
    </row>
    <row r="41570" spans="1:13" x14ac:dyDescent="0.2">
      <c r="A41570" t="s">
        <v>42584</v>
      </c>
      <c r="B41570" t="s">
        <v>14</v>
      </c>
      <c r="C41570" s="1">
        <v>44604.781435185185</v>
      </c>
      <c r="D41570" s="1">
        <v>44604.796759259261</v>
      </c>
      <c r="E41570" t="s">
        <v>126</v>
      </c>
      <c r="F41570">
        <v>13017</v>
      </c>
      <c r="G41570" t="s">
        <v>6637</v>
      </c>
      <c r="H41570">
        <v>637</v>
      </c>
      <c r="I41570">
        <v>41.896746973093798</v>
      </c>
      <c r="J41570">
        <v>-87.635667622089301</v>
      </c>
      <c r="K41570">
        <v>41.895634000000001</v>
      </c>
      <c r="L41570">
        <v>-87.672068999999993</v>
      </c>
      <c r="M41570" t="s">
        <v>71</v>
      </c>
    </row>
    <row r="41571" spans="1:13" x14ac:dyDescent="0.2">
      <c r="A41571" t="s">
        <v>42585</v>
      </c>
      <c r="B41571" t="s">
        <v>14</v>
      </c>
      <c r="C41571" s="1">
        <v>44593.809039351851</v>
      </c>
      <c r="D41571" s="1">
        <v>44593.817442129628</v>
      </c>
      <c r="E41571" t="s">
        <v>251</v>
      </c>
      <c r="F41571">
        <v>15642</v>
      </c>
      <c r="G41571" t="s">
        <v>4659</v>
      </c>
      <c r="H41571">
        <v>13084</v>
      </c>
      <c r="I41571">
        <v>41.93842879148</v>
      </c>
      <c r="J41571">
        <v>-87.698007755999996</v>
      </c>
      <c r="K41571">
        <v>41.922694999999997</v>
      </c>
      <c r="L41571">
        <v>-87.697153</v>
      </c>
      <c r="M41571" t="s">
        <v>71</v>
      </c>
    </row>
    <row r="41572" spans="1:13" x14ac:dyDescent="0.2">
      <c r="A41572" t="s">
        <v>42586</v>
      </c>
      <c r="B41572" t="s">
        <v>44</v>
      </c>
      <c r="C41572" s="1">
        <v>44607.393842592595</v>
      </c>
      <c r="D41572" s="1">
        <v>44607.397800925923</v>
      </c>
      <c r="E41572" t="s">
        <v>271</v>
      </c>
      <c r="F41572" t="s">
        <v>272</v>
      </c>
      <c r="I41572">
        <v>41.881011999999998</v>
      </c>
      <c r="J41572">
        <v>-87.629859499999995</v>
      </c>
      <c r="K41572">
        <v>41.88</v>
      </c>
      <c r="L41572">
        <v>-87.62</v>
      </c>
      <c r="M41572" t="s">
        <v>71</v>
      </c>
    </row>
    <row r="41573" spans="1:13" x14ac:dyDescent="0.2">
      <c r="A41573" t="s">
        <v>42587</v>
      </c>
      <c r="B41573" t="s">
        <v>44</v>
      </c>
      <c r="C41573" s="1">
        <v>44600.872847222221</v>
      </c>
      <c r="D41573" s="1">
        <v>44600.878391203703</v>
      </c>
      <c r="E41573" t="s">
        <v>2052</v>
      </c>
      <c r="F41573">
        <v>13245</v>
      </c>
      <c r="I41573">
        <v>41.907751560000001</v>
      </c>
      <c r="J41573">
        <v>-87.685895084999999</v>
      </c>
      <c r="K41573">
        <v>41.92</v>
      </c>
      <c r="L41573">
        <v>-87.69</v>
      </c>
      <c r="M41573" t="s">
        <v>18</v>
      </c>
    </row>
    <row r="41574" spans="1:13" x14ac:dyDescent="0.2">
      <c r="A41574" t="s">
        <v>42588</v>
      </c>
      <c r="B41574" t="s">
        <v>44</v>
      </c>
      <c r="C41574" s="1">
        <v>44620.772615740738</v>
      </c>
      <c r="D41574" s="1">
        <v>44620.775810185187</v>
      </c>
      <c r="E41574" t="s">
        <v>49</v>
      </c>
      <c r="F41574">
        <v>13163</v>
      </c>
      <c r="I41574">
        <v>41.858177662000003</v>
      </c>
      <c r="J41574">
        <v>-87.651124120000006</v>
      </c>
      <c r="K41574">
        <v>41.86</v>
      </c>
      <c r="L41574">
        <v>-87.66</v>
      </c>
      <c r="M41574" t="s">
        <v>18</v>
      </c>
    </row>
    <row r="41575" spans="1:13" x14ac:dyDescent="0.2">
      <c r="A41575" t="s">
        <v>42589</v>
      </c>
      <c r="B41575" t="s">
        <v>44</v>
      </c>
      <c r="C41575" s="1">
        <v>44618.657870370371</v>
      </c>
      <c r="D41575" s="1">
        <v>44618.661643518521</v>
      </c>
      <c r="E41575" t="s">
        <v>2096</v>
      </c>
      <c r="F41575">
        <v>13091</v>
      </c>
      <c r="I41575">
        <v>41.854067666666602</v>
      </c>
      <c r="J41575">
        <v>-87.685866333333294</v>
      </c>
      <c r="K41575">
        <v>41.84</v>
      </c>
      <c r="L41575">
        <v>-87.69</v>
      </c>
      <c r="M41575" t="s">
        <v>18</v>
      </c>
    </row>
    <row r="41576" spans="1:13" x14ac:dyDescent="0.2">
      <c r="A41576" t="s">
        <v>42590</v>
      </c>
      <c r="B41576" t="s">
        <v>44</v>
      </c>
      <c r="C41576" s="1">
        <v>44604.650937500002</v>
      </c>
      <c r="D41576" s="1">
        <v>44604.653703703705</v>
      </c>
      <c r="E41576" t="s">
        <v>2096</v>
      </c>
      <c r="F41576">
        <v>13091</v>
      </c>
      <c r="I41576">
        <v>41.854050755999999</v>
      </c>
      <c r="J41576">
        <v>-87.685824752000002</v>
      </c>
      <c r="K41576">
        <v>41.84</v>
      </c>
      <c r="L41576">
        <v>-87.69</v>
      </c>
      <c r="M41576" t="s">
        <v>18</v>
      </c>
    </row>
    <row r="41577" spans="1:13" x14ac:dyDescent="0.2">
      <c r="A41577" t="s">
        <v>42591</v>
      </c>
      <c r="B41577" t="s">
        <v>44</v>
      </c>
      <c r="C41577" s="1">
        <v>44615.731134259258</v>
      </c>
      <c r="D41577" s="1">
        <v>44615.734282407408</v>
      </c>
      <c r="E41577" t="s">
        <v>180</v>
      </c>
      <c r="F41577">
        <v>13001</v>
      </c>
      <c r="I41577">
        <v>41.883848666666601</v>
      </c>
      <c r="J41577">
        <v>-87.624438666666606</v>
      </c>
      <c r="K41577">
        <v>41.88</v>
      </c>
      <c r="L41577">
        <v>-87.63</v>
      </c>
      <c r="M41577" t="s">
        <v>18</v>
      </c>
    </row>
    <row r="41578" spans="1:13" x14ac:dyDescent="0.2">
      <c r="A41578" t="s">
        <v>42592</v>
      </c>
      <c r="B41578" t="s">
        <v>44</v>
      </c>
      <c r="C41578" s="1">
        <v>44613.406655092593</v>
      </c>
      <c r="D41578" s="1">
        <v>44613.416030092594</v>
      </c>
      <c r="E41578" t="s">
        <v>175</v>
      </c>
      <c r="F41578">
        <v>15646</v>
      </c>
      <c r="I41578">
        <v>41.926671499999998</v>
      </c>
      <c r="J41578">
        <v>-87.697817999999998</v>
      </c>
      <c r="K41578">
        <v>41.96</v>
      </c>
      <c r="L41578">
        <v>-87.71</v>
      </c>
      <c r="M41578" t="s">
        <v>18</v>
      </c>
    </row>
    <row r="41579" spans="1:13" x14ac:dyDescent="0.2">
      <c r="A41579" t="s">
        <v>42593</v>
      </c>
      <c r="B41579" t="s">
        <v>44</v>
      </c>
      <c r="C41579" s="1">
        <v>44603.783553240741</v>
      </c>
      <c r="D41579" s="1">
        <v>44603.786689814813</v>
      </c>
      <c r="E41579" t="s">
        <v>1040</v>
      </c>
      <c r="F41579">
        <v>605</v>
      </c>
      <c r="I41579">
        <v>42.052900000000001</v>
      </c>
      <c r="J41579">
        <v>-87.673063833333302</v>
      </c>
      <c r="K41579">
        <v>42.05</v>
      </c>
      <c r="L41579">
        <v>-87.68</v>
      </c>
      <c r="M41579" t="s">
        <v>18</v>
      </c>
    </row>
    <row r="41580" spans="1:13" x14ac:dyDescent="0.2">
      <c r="A41580" t="s">
        <v>42594</v>
      </c>
      <c r="B41580" t="s">
        <v>44</v>
      </c>
      <c r="C41580" s="1">
        <v>44595.71193287037</v>
      </c>
      <c r="D41580" s="1">
        <v>44595.716863425929</v>
      </c>
      <c r="E41580" t="s">
        <v>126</v>
      </c>
      <c r="F41580">
        <v>13017</v>
      </c>
      <c r="I41580">
        <v>41.896770333333301</v>
      </c>
      <c r="J41580">
        <v>-87.6356586666666</v>
      </c>
      <c r="K41580">
        <v>41.9</v>
      </c>
      <c r="L41580">
        <v>-87.64</v>
      </c>
      <c r="M41580" t="s">
        <v>18</v>
      </c>
    </row>
    <row r="41581" spans="1:13" x14ac:dyDescent="0.2">
      <c r="A41581" t="s">
        <v>42595</v>
      </c>
      <c r="B41581" t="s">
        <v>44</v>
      </c>
      <c r="C41581" s="1">
        <v>44593.460729166669</v>
      </c>
      <c r="D41581" s="1">
        <v>44593.465509259258</v>
      </c>
      <c r="E41581" t="s">
        <v>271</v>
      </c>
      <c r="F41581" t="s">
        <v>272</v>
      </c>
      <c r="I41581">
        <v>41.880592333333297</v>
      </c>
      <c r="J41581">
        <v>-87.629609333333306</v>
      </c>
      <c r="K41581">
        <v>41.88</v>
      </c>
      <c r="L41581">
        <v>-87.65</v>
      </c>
      <c r="M41581" t="s">
        <v>71</v>
      </c>
    </row>
    <row r="41582" spans="1:13" x14ac:dyDescent="0.2">
      <c r="A41582" t="s">
        <v>42596</v>
      </c>
      <c r="B41582" t="s">
        <v>44</v>
      </c>
      <c r="C41582" s="1">
        <v>44604.062951388885</v>
      </c>
      <c r="D41582" s="1">
        <v>44604.068020833336</v>
      </c>
      <c r="E41582" t="s">
        <v>180</v>
      </c>
      <c r="F41582">
        <v>13001</v>
      </c>
      <c r="I41582">
        <v>41.883882666666601</v>
      </c>
      <c r="J41582">
        <v>-87.624700333333294</v>
      </c>
      <c r="K41582">
        <v>41.89</v>
      </c>
      <c r="L41582">
        <v>-87.64</v>
      </c>
      <c r="M41582" t="s">
        <v>71</v>
      </c>
    </row>
    <row r="41583" spans="1:13" x14ac:dyDescent="0.2">
      <c r="A41583" t="s">
        <v>42597</v>
      </c>
      <c r="B41583" t="s">
        <v>14</v>
      </c>
      <c r="C41583" s="1">
        <v>44609.993958333333</v>
      </c>
      <c r="D41583" s="1">
        <v>44609.997476851851</v>
      </c>
      <c r="E41583" t="s">
        <v>840</v>
      </c>
      <c r="F41583" t="s">
        <v>841</v>
      </c>
      <c r="G41583" t="s">
        <v>397</v>
      </c>
      <c r="H41583" t="s">
        <v>398</v>
      </c>
      <c r="I41583">
        <v>41.9364968219</v>
      </c>
      <c r="J41583">
        <v>-87.647538658200006</v>
      </c>
      <c r="K41583">
        <v>41.932225000000003</v>
      </c>
      <c r="L41583">
        <v>-87.658617000000007</v>
      </c>
      <c r="M41583" t="s">
        <v>18</v>
      </c>
    </row>
    <row r="41584" spans="1:13" x14ac:dyDescent="0.2">
      <c r="A41584" t="s">
        <v>42598</v>
      </c>
      <c r="B41584" t="s">
        <v>44</v>
      </c>
      <c r="C41584" s="1">
        <v>44610.457071759258</v>
      </c>
      <c r="D41584" s="1">
        <v>44610.459479166668</v>
      </c>
      <c r="E41584" t="s">
        <v>271</v>
      </c>
      <c r="F41584" t="s">
        <v>272</v>
      </c>
      <c r="I41584">
        <v>41.881059166666603</v>
      </c>
      <c r="J41584">
        <v>-87.629431166666606</v>
      </c>
      <c r="K41584">
        <v>41.88</v>
      </c>
      <c r="L41584">
        <v>-87.63</v>
      </c>
      <c r="M41584" t="s">
        <v>18</v>
      </c>
    </row>
    <row r="41585" spans="1:13" x14ac:dyDescent="0.2">
      <c r="A41585" t="s">
        <v>42599</v>
      </c>
      <c r="B41585" t="s">
        <v>44</v>
      </c>
      <c r="C41585" s="1">
        <v>44605.630196759259</v>
      </c>
      <c r="D41585" s="1">
        <v>44605.63548611111</v>
      </c>
      <c r="E41585" t="s">
        <v>126</v>
      </c>
      <c r="F41585">
        <v>13017</v>
      </c>
      <c r="I41585">
        <v>41.896780372000002</v>
      </c>
      <c r="J41585">
        <v>-87.635764480000006</v>
      </c>
      <c r="K41585">
        <v>41.89</v>
      </c>
      <c r="L41585">
        <v>-87.65</v>
      </c>
      <c r="M41585" t="s">
        <v>18</v>
      </c>
    </row>
    <row r="41586" spans="1:13" x14ac:dyDescent="0.2">
      <c r="A41586" t="s">
        <v>42600</v>
      </c>
      <c r="B41586" t="s">
        <v>44</v>
      </c>
      <c r="C41586" s="1">
        <v>44607.363981481481</v>
      </c>
      <c r="D41586" s="1">
        <v>44607.386192129627</v>
      </c>
      <c r="E41586" t="s">
        <v>126</v>
      </c>
      <c r="F41586">
        <v>13017</v>
      </c>
      <c r="I41586">
        <v>41.896721481999997</v>
      </c>
      <c r="J41586">
        <v>-87.635684132999998</v>
      </c>
      <c r="K41586">
        <v>41.88</v>
      </c>
      <c r="L41586">
        <v>-87.64</v>
      </c>
      <c r="M41586" t="s">
        <v>18</v>
      </c>
    </row>
    <row r="41587" spans="1:13" x14ac:dyDescent="0.2">
      <c r="A41587" s="2" t="s">
        <v>42601</v>
      </c>
      <c r="B41587" t="s">
        <v>44</v>
      </c>
      <c r="C41587" s="1">
        <v>44605.896655092591</v>
      </c>
      <c r="D41587" s="1">
        <v>44605.899664351855</v>
      </c>
      <c r="E41587" t="s">
        <v>251</v>
      </c>
      <c r="F41587">
        <v>15642</v>
      </c>
      <c r="I41587">
        <v>41.938425333333299</v>
      </c>
      <c r="J41587">
        <v>-87.697983833333296</v>
      </c>
      <c r="K41587">
        <v>41.94</v>
      </c>
      <c r="L41587">
        <v>-87.69</v>
      </c>
      <c r="M41587" t="s">
        <v>18</v>
      </c>
    </row>
    <row r="41588" spans="1:13" x14ac:dyDescent="0.2">
      <c r="A41588" t="s">
        <v>42602</v>
      </c>
      <c r="B41588" t="s">
        <v>44</v>
      </c>
      <c r="C41588" s="1">
        <v>44601.803472222222</v>
      </c>
      <c r="D41588" s="1">
        <v>44601.806435185186</v>
      </c>
      <c r="E41588" t="s">
        <v>251</v>
      </c>
      <c r="F41588">
        <v>15642</v>
      </c>
      <c r="I41588">
        <v>41.938395262</v>
      </c>
      <c r="J41588">
        <v>-87.697936295999995</v>
      </c>
      <c r="K41588">
        <v>41.94</v>
      </c>
      <c r="L41588">
        <v>-87.68</v>
      </c>
      <c r="M41588" t="s">
        <v>18</v>
      </c>
    </row>
    <row r="41589" spans="1:13" x14ac:dyDescent="0.2">
      <c r="A41589" t="s">
        <v>42603</v>
      </c>
      <c r="B41589" t="s">
        <v>14</v>
      </c>
      <c r="C41589" s="1">
        <v>44609.576793981483</v>
      </c>
      <c r="D41589" s="1">
        <v>44609.578414351854</v>
      </c>
      <c r="E41589" t="s">
        <v>49</v>
      </c>
      <c r="F41589">
        <v>13163</v>
      </c>
      <c r="G41589" t="s">
        <v>652</v>
      </c>
      <c r="H41589" t="s">
        <v>653</v>
      </c>
      <c r="I41589">
        <v>41.858086</v>
      </c>
      <c r="J41589">
        <v>-87.651072999999997</v>
      </c>
      <c r="K41589">
        <v>41.862378</v>
      </c>
      <c r="L41589">
        <v>-87.651061999999996</v>
      </c>
      <c r="M41589" t="s">
        <v>18</v>
      </c>
    </row>
    <row r="41590" spans="1:13" x14ac:dyDescent="0.2">
      <c r="A41590" t="s">
        <v>42604</v>
      </c>
      <c r="B41590" t="s">
        <v>44</v>
      </c>
      <c r="C41590" s="1">
        <v>44614.749074074076</v>
      </c>
      <c r="D41590" s="1">
        <v>44614.760208333333</v>
      </c>
      <c r="E41590" t="s">
        <v>180</v>
      </c>
      <c r="F41590">
        <v>13001</v>
      </c>
      <c r="I41590">
        <v>41.883848905999997</v>
      </c>
      <c r="J41590">
        <v>-87.624531746000002</v>
      </c>
      <c r="K41590">
        <v>41.91</v>
      </c>
      <c r="L41590">
        <v>-87.68</v>
      </c>
      <c r="M41590" t="s">
        <v>18</v>
      </c>
    </row>
    <row r="41591" spans="1:13" x14ac:dyDescent="0.2">
      <c r="A41591" s="2" t="s">
        <v>42605</v>
      </c>
      <c r="B41591" t="s">
        <v>44</v>
      </c>
      <c r="C41591" s="1">
        <v>44607.869733796295</v>
      </c>
      <c r="D41591" s="1">
        <v>44607.874594907407</v>
      </c>
      <c r="E41591" t="s">
        <v>2052</v>
      </c>
      <c r="F41591">
        <v>13245</v>
      </c>
      <c r="I41591">
        <v>41.907715833333299</v>
      </c>
      <c r="J41591">
        <v>-87.685884000000001</v>
      </c>
      <c r="K41591">
        <v>41.9</v>
      </c>
      <c r="L41591">
        <v>-87.69</v>
      </c>
      <c r="M41591" t="s">
        <v>71</v>
      </c>
    </row>
    <row r="41592" spans="1:13" x14ac:dyDescent="0.2">
      <c r="A41592" t="s">
        <v>42606</v>
      </c>
      <c r="B41592" t="s">
        <v>44</v>
      </c>
      <c r="C41592" s="1">
        <v>44607.75886574074</v>
      </c>
      <c r="D41592" s="1">
        <v>44607.76284722222</v>
      </c>
      <c r="E41592" t="s">
        <v>2158</v>
      </c>
      <c r="F41592" t="s">
        <v>2159</v>
      </c>
      <c r="I41592">
        <v>41.917804666666598</v>
      </c>
      <c r="J41592">
        <v>-87.682466666666599</v>
      </c>
      <c r="K41592">
        <v>41.92</v>
      </c>
      <c r="L41592">
        <v>-87.67</v>
      </c>
      <c r="M41592" t="s">
        <v>18</v>
      </c>
    </row>
    <row r="41593" spans="1:13" x14ac:dyDescent="0.2">
      <c r="A41593" t="s">
        <v>42607</v>
      </c>
      <c r="B41593" t="s">
        <v>44</v>
      </c>
      <c r="C41593" s="1">
        <v>44603.26363425926</v>
      </c>
      <c r="D41593" s="1">
        <v>44603.274097222224</v>
      </c>
      <c r="E41593" t="s">
        <v>2096</v>
      </c>
      <c r="F41593">
        <v>13091</v>
      </c>
      <c r="G41593" t="s">
        <v>6637</v>
      </c>
      <c r="H41593">
        <v>637</v>
      </c>
      <c r="I41593">
        <v>41.854050000000001</v>
      </c>
      <c r="J41593">
        <v>-87.685831500000006</v>
      </c>
      <c r="K41593">
        <v>41.895634000000001</v>
      </c>
      <c r="L41593">
        <v>-87.672068999999993</v>
      </c>
      <c r="M41593" t="s">
        <v>18</v>
      </c>
    </row>
    <row r="41594" spans="1:13" x14ac:dyDescent="0.2">
      <c r="A41594" t="s">
        <v>42608</v>
      </c>
      <c r="B41594" t="s">
        <v>14</v>
      </c>
      <c r="C41594" s="1">
        <v>44603.873981481483</v>
      </c>
      <c r="D41594" s="1">
        <v>44603.880601851852</v>
      </c>
      <c r="E41594" t="s">
        <v>251</v>
      </c>
      <c r="F41594">
        <v>15642</v>
      </c>
      <c r="G41594" t="s">
        <v>4659</v>
      </c>
      <c r="H41594">
        <v>13084</v>
      </c>
      <c r="I41594">
        <v>41.93842879148</v>
      </c>
      <c r="J41594">
        <v>-87.698007755999996</v>
      </c>
      <c r="K41594">
        <v>41.922694999999997</v>
      </c>
      <c r="L41594">
        <v>-87.697153</v>
      </c>
      <c r="M41594" t="s">
        <v>18</v>
      </c>
    </row>
    <row r="41595" spans="1:13" x14ac:dyDescent="0.2">
      <c r="A41595" t="s">
        <v>42609</v>
      </c>
      <c r="B41595" t="s">
        <v>14</v>
      </c>
      <c r="C41595" s="1">
        <v>44595.240995370368</v>
      </c>
      <c r="D41595" s="1">
        <v>44595.401608796295</v>
      </c>
      <c r="E41595" t="s">
        <v>180</v>
      </c>
      <c r="F41595">
        <v>13001</v>
      </c>
      <c r="I41595">
        <v>41.883984064726498</v>
      </c>
      <c r="J41595">
        <v>-87.624683976173401</v>
      </c>
      <c r="K41595">
        <v>41.88</v>
      </c>
      <c r="L41595">
        <v>-87.64</v>
      </c>
      <c r="M41595" t="s">
        <v>18</v>
      </c>
    </row>
    <row r="41596" spans="1:13" x14ac:dyDescent="0.2">
      <c r="A41596" t="s">
        <v>42610</v>
      </c>
      <c r="B41596" t="s">
        <v>14</v>
      </c>
      <c r="C41596" s="1">
        <v>44610.492164351854</v>
      </c>
      <c r="D41596" s="1">
        <v>44610.496805555558</v>
      </c>
      <c r="E41596" t="s">
        <v>2158</v>
      </c>
      <c r="F41596" t="s">
        <v>2159</v>
      </c>
      <c r="G41596" t="s">
        <v>4659</v>
      </c>
      <c r="H41596">
        <v>13084</v>
      </c>
      <c r="I41596">
        <v>41.917805000000001</v>
      </c>
      <c r="J41596">
        <v>-87.682436999999993</v>
      </c>
      <c r="K41596">
        <v>41.922694999999997</v>
      </c>
      <c r="L41596">
        <v>-87.697153</v>
      </c>
      <c r="M41596" t="s">
        <v>18</v>
      </c>
    </row>
    <row r="41597" spans="1:13" x14ac:dyDescent="0.2">
      <c r="A41597" t="s">
        <v>42611</v>
      </c>
      <c r="B41597" t="s">
        <v>44</v>
      </c>
      <c r="C41597" s="1">
        <v>44599.683946759258</v>
      </c>
      <c r="D41597" s="1">
        <v>44599.687314814815</v>
      </c>
      <c r="E41597" t="s">
        <v>126</v>
      </c>
      <c r="F41597">
        <v>13017</v>
      </c>
      <c r="I41597">
        <v>41.896832500000002</v>
      </c>
      <c r="J41597">
        <v>-87.635676500000002</v>
      </c>
      <c r="K41597">
        <v>41.91</v>
      </c>
      <c r="L41597">
        <v>-87.64</v>
      </c>
      <c r="M41597" t="s">
        <v>18</v>
      </c>
    </row>
    <row r="41598" spans="1:13" x14ac:dyDescent="0.2">
      <c r="A41598" t="s">
        <v>42612</v>
      </c>
      <c r="B41598" t="s">
        <v>44</v>
      </c>
      <c r="C41598" s="1">
        <v>44608.388680555552</v>
      </c>
      <c r="D41598" s="1">
        <v>44608.392465277779</v>
      </c>
      <c r="E41598" t="s">
        <v>251</v>
      </c>
      <c r="F41598">
        <v>15642</v>
      </c>
      <c r="G41598" t="s">
        <v>4659</v>
      </c>
      <c r="H41598">
        <v>13084</v>
      </c>
      <c r="I41598">
        <v>41.938419500000002</v>
      </c>
      <c r="J41598">
        <v>-87.697981166666594</v>
      </c>
      <c r="K41598">
        <v>41.922694999999997</v>
      </c>
      <c r="L41598">
        <v>-87.697153</v>
      </c>
      <c r="M41598" t="s">
        <v>18</v>
      </c>
    </row>
    <row r="41599" spans="1:13" x14ac:dyDescent="0.2">
      <c r="A41599" t="s">
        <v>42613</v>
      </c>
      <c r="B41599" t="s">
        <v>44</v>
      </c>
      <c r="C41599" s="1">
        <v>44608.31826388889</v>
      </c>
      <c r="D41599" s="1">
        <v>44608.321423611109</v>
      </c>
      <c r="E41599" t="s">
        <v>180</v>
      </c>
      <c r="F41599">
        <v>13001</v>
      </c>
      <c r="I41599">
        <v>41.883908499999997</v>
      </c>
      <c r="J41599">
        <v>-87.624396500000003</v>
      </c>
      <c r="K41599">
        <v>41.88</v>
      </c>
      <c r="L41599">
        <v>-87.63</v>
      </c>
      <c r="M41599" t="s">
        <v>18</v>
      </c>
    </row>
    <row r="41600" spans="1:13" x14ac:dyDescent="0.2">
      <c r="A41600" t="s">
        <v>42614</v>
      </c>
      <c r="B41600" t="s">
        <v>44</v>
      </c>
      <c r="C41600" s="1">
        <v>44606.318749999999</v>
      </c>
      <c r="D41600" s="1">
        <v>44606.322581018518</v>
      </c>
      <c r="E41600" t="s">
        <v>180</v>
      </c>
      <c r="F41600">
        <v>13001</v>
      </c>
      <c r="I41600">
        <v>41.8838886666666</v>
      </c>
      <c r="J41600">
        <v>-87.624508500000005</v>
      </c>
      <c r="K41600">
        <v>41.88</v>
      </c>
      <c r="L41600">
        <v>-87.63</v>
      </c>
      <c r="M41600" t="s">
        <v>18</v>
      </c>
    </row>
    <row r="41601" spans="1:13" x14ac:dyDescent="0.2">
      <c r="A41601" t="s">
        <v>42615</v>
      </c>
      <c r="B41601" t="s">
        <v>14</v>
      </c>
      <c r="C41601" s="1">
        <v>44616.865451388891</v>
      </c>
      <c r="D41601" s="1">
        <v>44617.907060185185</v>
      </c>
      <c r="E41601" t="s">
        <v>2170</v>
      </c>
      <c r="F41601" t="s">
        <v>2171</v>
      </c>
      <c r="I41601">
        <v>41.773643</v>
      </c>
      <c r="J41601">
        <v>-87.567514000000003</v>
      </c>
      <c r="M41601" t="s">
        <v>71</v>
      </c>
    </row>
    <row r="41602" spans="1:13" x14ac:dyDescent="0.2">
      <c r="A41602" t="s">
        <v>42616</v>
      </c>
      <c r="B41602" t="s">
        <v>14</v>
      </c>
      <c r="C41602" s="1">
        <v>44616.86755787037</v>
      </c>
      <c r="D41602" s="1">
        <v>44617.909166666665</v>
      </c>
      <c r="E41602" t="s">
        <v>2170</v>
      </c>
      <c r="F41602" t="s">
        <v>2171</v>
      </c>
      <c r="I41602">
        <v>41.773643</v>
      </c>
      <c r="J41602">
        <v>-87.567514000000003</v>
      </c>
      <c r="M41602" t="s">
        <v>71</v>
      </c>
    </row>
    <row r="41603" spans="1:13" x14ac:dyDescent="0.2">
      <c r="A41603" t="s">
        <v>42617</v>
      </c>
      <c r="B41603" t="s">
        <v>44</v>
      </c>
      <c r="C41603" s="1">
        <v>44603.628391203703</v>
      </c>
      <c r="D41603" s="1">
        <v>44603.632847222223</v>
      </c>
      <c r="E41603" t="s">
        <v>2158</v>
      </c>
      <c r="F41603" t="s">
        <v>2159</v>
      </c>
      <c r="I41603">
        <v>41.9177653333333</v>
      </c>
      <c r="J41603">
        <v>-87.682457999999997</v>
      </c>
      <c r="K41603">
        <v>41.93</v>
      </c>
      <c r="L41603">
        <v>-87.68</v>
      </c>
      <c r="M41603" t="s">
        <v>71</v>
      </c>
    </row>
    <row r="41604" spans="1:13" x14ac:dyDescent="0.2">
      <c r="A41604" t="s">
        <v>42618</v>
      </c>
      <c r="B41604" t="s">
        <v>44</v>
      </c>
      <c r="C41604" s="1">
        <v>44600.992384259262</v>
      </c>
      <c r="D41604" s="1">
        <v>44601.006782407407</v>
      </c>
      <c r="E41604" t="s">
        <v>203</v>
      </c>
      <c r="F41604" t="s">
        <v>204</v>
      </c>
      <c r="I41604">
        <v>41.939443666666598</v>
      </c>
      <c r="J41604">
        <v>-87.711534166666596</v>
      </c>
      <c r="K41604">
        <v>41.91</v>
      </c>
      <c r="L41604">
        <v>-87.72</v>
      </c>
      <c r="M41604" t="s">
        <v>71</v>
      </c>
    </row>
    <row r="41605" spans="1:13" x14ac:dyDescent="0.2">
      <c r="A41605" t="s">
        <v>42619</v>
      </c>
      <c r="B41605" t="s">
        <v>44</v>
      </c>
      <c r="C41605" s="1">
        <v>44607.958935185183</v>
      </c>
      <c r="D41605" s="1">
        <v>44607.963321759256</v>
      </c>
      <c r="E41605" t="s">
        <v>203</v>
      </c>
      <c r="F41605" t="s">
        <v>204</v>
      </c>
      <c r="I41605">
        <v>41.939430999999999</v>
      </c>
      <c r="J41605">
        <v>-87.711586999999994</v>
      </c>
      <c r="K41605">
        <v>41.95</v>
      </c>
      <c r="L41605">
        <v>-87.71</v>
      </c>
      <c r="M41605" t="s">
        <v>71</v>
      </c>
    </row>
    <row r="41606" spans="1:13" x14ac:dyDescent="0.2">
      <c r="A41606" t="s">
        <v>42620</v>
      </c>
      <c r="B41606" t="s">
        <v>44</v>
      </c>
      <c r="C41606" s="1">
        <v>44614.308888888889</v>
      </c>
      <c r="D41606" s="1">
        <v>44614.317777777775</v>
      </c>
      <c r="E41606" t="s">
        <v>203</v>
      </c>
      <c r="F41606" t="s">
        <v>204</v>
      </c>
      <c r="I41606">
        <v>41.939402666666602</v>
      </c>
      <c r="J41606">
        <v>-87.711528166666596</v>
      </c>
      <c r="K41606">
        <v>41.9</v>
      </c>
      <c r="L41606">
        <v>-87.7</v>
      </c>
      <c r="M41606" t="s">
        <v>71</v>
      </c>
    </row>
    <row r="41607" spans="1:13" x14ac:dyDescent="0.2">
      <c r="A41607" t="s">
        <v>42621</v>
      </c>
      <c r="B41607" t="s">
        <v>44</v>
      </c>
      <c r="C41607" s="1">
        <v>44607.296516203707</v>
      </c>
      <c r="D41607" s="1">
        <v>44607.296747685185</v>
      </c>
      <c r="E41607" t="s">
        <v>93</v>
      </c>
      <c r="F41607">
        <v>13006</v>
      </c>
      <c r="I41607">
        <v>41.882692499999997</v>
      </c>
      <c r="J41607">
        <v>-87.6332423333333</v>
      </c>
      <c r="K41607">
        <v>41.88</v>
      </c>
      <c r="L41607">
        <v>-87.63</v>
      </c>
      <c r="M41607" t="s">
        <v>18</v>
      </c>
    </row>
    <row r="41608" spans="1:13" x14ac:dyDescent="0.2">
      <c r="A41608" t="s">
        <v>42622</v>
      </c>
      <c r="B41608" t="s">
        <v>44</v>
      </c>
      <c r="C41608" s="1">
        <v>44610.767164351855</v>
      </c>
      <c r="D41608" s="1">
        <v>44610.773819444446</v>
      </c>
      <c r="E41608" t="s">
        <v>298</v>
      </c>
      <c r="F41608">
        <v>13243</v>
      </c>
      <c r="I41608">
        <v>41.912613987999997</v>
      </c>
      <c r="J41608">
        <v>-87.681363344000005</v>
      </c>
      <c r="K41608">
        <v>41.91</v>
      </c>
      <c r="L41608">
        <v>-87.69</v>
      </c>
      <c r="M41608" t="s">
        <v>18</v>
      </c>
    </row>
    <row r="41609" spans="1:13" x14ac:dyDescent="0.2">
      <c r="A41609" t="s">
        <v>42623</v>
      </c>
      <c r="B41609" t="s">
        <v>44</v>
      </c>
      <c r="C41609" s="1">
        <v>44599.758680555555</v>
      </c>
      <c r="D41609" s="1">
        <v>44599.765115740738</v>
      </c>
      <c r="E41609" t="s">
        <v>298</v>
      </c>
      <c r="F41609">
        <v>13243</v>
      </c>
      <c r="I41609">
        <v>41.912620543999999</v>
      </c>
      <c r="J41609">
        <v>-87.681385398000003</v>
      </c>
      <c r="K41609">
        <v>41.92</v>
      </c>
      <c r="L41609">
        <v>-87.71</v>
      </c>
      <c r="M41609" t="s">
        <v>18</v>
      </c>
    </row>
    <row r="41610" spans="1:13" x14ac:dyDescent="0.2">
      <c r="A41610" t="s">
        <v>42624</v>
      </c>
      <c r="B41610" t="s">
        <v>44</v>
      </c>
      <c r="C41610" s="1">
        <v>44601.34883101852</v>
      </c>
      <c r="D41610" s="1">
        <v>44601.351550925923</v>
      </c>
      <c r="E41610" t="s">
        <v>1242</v>
      </c>
      <c r="F41610" t="s">
        <v>1243</v>
      </c>
      <c r="I41610">
        <v>41.780072500000003</v>
      </c>
      <c r="J41610">
        <v>-87.629738000000003</v>
      </c>
      <c r="K41610">
        <v>41.78</v>
      </c>
      <c r="L41610">
        <v>-87.64</v>
      </c>
      <c r="M41610" t="s">
        <v>18</v>
      </c>
    </row>
    <row r="41611" spans="1:13" x14ac:dyDescent="0.2">
      <c r="A41611" t="s">
        <v>42625</v>
      </c>
      <c r="B41611" t="s">
        <v>44</v>
      </c>
      <c r="C41611" s="1">
        <v>44601.348460648151</v>
      </c>
      <c r="D41611" s="1">
        <v>44601.34851851852</v>
      </c>
      <c r="E41611" t="s">
        <v>1242</v>
      </c>
      <c r="F41611" t="s">
        <v>1243</v>
      </c>
      <c r="I41611">
        <v>41.780073166666597</v>
      </c>
      <c r="J41611">
        <v>-87.629755666666597</v>
      </c>
      <c r="K41611">
        <v>41.78</v>
      </c>
      <c r="L41611">
        <v>-87.63</v>
      </c>
      <c r="M41611" t="s">
        <v>18</v>
      </c>
    </row>
    <row r="41612" spans="1:13" x14ac:dyDescent="0.2">
      <c r="A41612" t="s">
        <v>42626</v>
      </c>
      <c r="B41612" t="s">
        <v>44</v>
      </c>
      <c r="C41612" s="1">
        <v>44603.564340277779</v>
      </c>
      <c r="D41612" s="1">
        <v>44603.581678240742</v>
      </c>
      <c r="E41612" t="s">
        <v>298</v>
      </c>
      <c r="F41612">
        <v>13243</v>
      </c>
      <c r="I41612">
        <v>41.912635803000001</v>
      </c>
      <c r="J41612">
        <v>-87.681411385999994</v>
      </c>
      <c r="K41612">
        <v>41.9</v>
      </c>
      <c r="L41612">
        <v>-87.71</v>
      </c>
      <c r="M41612" t="s">
        <v>18</v>
      </c>
    </row>
    <row r="41613" spans="1:13" x14ac:dyDescent="0.2">
      <c r="A41613" t="s">
        <v>42627</v>
      </c>
      <c r="B41613" t="s">
        <v>44</v>
      </c>
      <c r="C41613" s="1">
        <v>44608.821712962963</v>
      </c>
      <c r="D41613" s="1">
        <v>44608.824699074074</v>
      </c>
      <c r="E41613" t="s">
        <v>73</v>
      </c>
      <c r="F41613">
        <v>15539</v>
      </c>
      <c r="I41613">
        <v>41.877924166666602</v>
      </c>
      <c r="J41613">
        <v>-87.644136166666598</v>
      </c>
      <c r="K41613">
        <v>41.88</v>
      </c>
      <c r="L41613">
        <v>-87.65</v>
      </c>
      <c r="M41613" t="s">
        <v>18</v>
      </c>
    </row>
    <row r="41614" spans="1:13" x14ac:dyDescent="0.2">
      <c r="A41614" t="s">
        <v>42628</v>
      </c>
      <c r="B41614" t="s">
        <v>44</v>
      </c>
      <c r="C41614" s="1">
        <v>44617.687418981484</v>
      </c>
      <c r="D41614" s="1">
        <v>44617.695636574077</v>
      </c>
      <c r="E41614" t="s">
        <v>203</v>
      </c>
      <c r="F41614" t="s">
        <v>204</v>
      </c>
      <c r="I41614">
        <v>41.939402000000001</v>
      </c>
      <c r="J41614">
        <v>-87.711577833333294</v>
      </c>
      <c r="K41614">
        <v>41.94</v>
      </c>
      <c r="L41614">
        <v>-87.73</v>
      </c>
      <c r="M41614" t="s">
        <v>71</v>
      </c>
    </row>
    <row r="41615" spans="1:13" x14ac:dyDescent="0.2">
      <c r="A41615" t="s">
        <v>42629</v>
      </c>
      <c r="B41615" t="s">
        <v>44</v>
      </c>
      <c r="C41615" s="1">
        <v>44613.661273148151</v>
      </c>
      <c r="D41615" s="1">
        <v>44613.677164351851</v>
      </c>
      <c r="E41615" t="s">
        <v>221</v>
      </c>
      <c r="F41615">
        <v>302</v>
      </c>
      <c r="I41615">
        <v>41.9</v>
      </c>
      <c r="J41615">
        <v>-87.75</v>
      </c>
      <c r="K41615">
        <v>41.93</v>
      </c>
      <c r="L41615">
        <v>-87.79</v>
      </c>
      <c r="M41615" t="s">
        <v>71</v>
      </c>
    </row>
    <row r="41616" spans="1:13" x14ac:dyDescent="0.2">
      <c r="A41616" t="s">
        <v>42630</v>
      </c>
      <c r="B41616" t="s">
        <v>44</v>
      </c>
      <c r="C41616" s="1">
        <v>44610.877534722225</v>
      </c>
      <c r="D41616" s="1">
        <v>44610.884791666664</v>
      </c>
      <c r="E41616" t="s">
        <v>73</v>
      </c>
      <c r="F41616">
        <v>15539</v>
      </c>
      <c r="I41616">
        <v>41.878290892000003</v>
      </c>
      <c r="J41616">
        <v>-87.643973351</v>
      </c>
      <c r="K41616">
        <v>41.89</v>
      </c>
      <c r="L41616">
        <v>-87.65</v>
      </c>
      <c r="M41616" t="s">
        <v>18</v>
      </c>
    </row>
    <row r="41617" spans="1:13" x14ac:dyDescent="0.2">
      <c r="A41617" t="s">
        <v>42631</v>
      </c>
      <c r="B41617" t="s">
        <v>44</v>
      </c>
      <c r="C41617" s="1">
        <v>44606.758564814816</v>
      </c>
      <c r="D41617" s="1">
        <v>44606.769097222219</v>
      </c>
      <c r="E41617" t="s">
        <v>203</v>
      </c>
      <c r="F41617" t="s">
        <v>204</v>
      </c>
      <c r="I41617">
        <v>41.939394333333297</v>
      </c>
      <c r="J41617">
        <v>-87.711584333333306</v>
      </c>
      <c r="K41617">
        <v>41.95</v>
      </c>
      <c r="L41617">
        <v>-87.69</v>
      </c>
      <c r="M41617" t="s">
        <v>18</v>
      </c>
    </row>
    <row r="41618" spans="1:13" x14ac:dyDescent="0.2">
      <c r="A41618" t="s">
        <v>42632</v>
      </c>
      <c r="B41618" t="s">
        <v>44</v>
      </c>
      <c r="C41618" s="1">
        <v>44600.83084490741</v>
      </c>
      <c r="D41618" s="1">
        <v>44600.836597222224</v>
      </c>
      <c r="E41618" t="s">
        <v>203</v>
      </c>
      <c r="F41618" t="s">
        <v>204</v>
      </c>
      <c r="I41618">
        <v>41.939372777999999</v>
      </c>
      <c r="J41618">
        <v>-87.711576104000002</v>
      </c>
      <c r="K41618">
        <v>41.94</v>
      </c>
      <c r="L41618">
        <v>-87.72</v>
      </c>
      <c r="M41618" t="s">
        <v>18</v>
      </c>
    </row>
    <row r="41619" spans="1:13" x14ac:dyDescent="0.2">
      <c r="A41619" t="s">
        <v>42633</v>
      </c>
      <c r="B41619" t="s">
        <v>44</v>
      </c>
      <c r="C41619" s="1">
        <v>44620.487615740742</v>
      </c>
      <c r="D41619" s="1">
        <v>44620.491053240738</v>
      </c>
      <c r="E41619" t="s">
        <v>73</v>
      </c>
      <c r="F41619">
        <v>15539</v>
      </c>
      <c r="I41619">
        <v>41.878207166666598</v>
      </c>
      <c r="J41619">
        <v>-87.644079000000005</v>
      </c>
      <c r="K41619">
        <v>41.89</v>
      </c>
      <c r="L41619">
        <v>-87.65</v>
      </c>
      <c r="M41619" t="s">
        <v>71</v>
      </c>
    </row>
    <row r="41620" spans="1:13" x14ac:dyDescent="0.2">
      <c r="A41620" t="s">
        <v>42634</v>
      </c>
      <c r="B41620" t="s">
        <v>44</v>
      </c>
      <c r="C41620" s="1">
        <v>44619.492962962962</v>
      </c>
      <c r="D41620" s="1">
        <v>44619.503865740742</v>
      </c>
      <c r="E41620" t="s">
        <v>126</v>
      </c>
      <c r="F41620">
        <v>13017</v>
      </c>
      <c r="I41620">
        <v>41.896811666666601</v>
      </c>
      <c r="J41620">
        <v>-87.635749666666598</v>
      </c>
      <c r="K41620">
        <v>41.88</v>
      </c>
      <c r="L41620">
        <v>-87.67</v>
      </c>
      <c r="M41620" t="s">
        <v>18</v>
      </c>
    </row>
    <row r="41621" spans="1:13" x14ac:dyDescent="0.2">
      <c r="A41621" t="s">
        <v>42635</v>
      </c>
      <c r="B41621" t="s">
        <v>44</v>
      </c>
      <c r="C41621" s="1">
        <v>44619.639884259261</v>
      </c>
      <c r="D41621" s="1">
        <v>44619.646666666667</v>
      </c>
      <c r="E41621" t="s">
        <v>251</v>
      </c>
      <c r="F41621">
        <v>15642</v>
      </c>
      <c r="I41621">
        <v>41.938498166666598</v>
      </c>
      <c r="J41621">
        <v>-87.698150833333301</v>
      </c>
      <c r="K41621">
        <v>41.95</v>
      </c>
      <c r="L41621">
        <v>-87.72</v>
      </c>
      <c r="M41621" t="s">
        <v>18</v>
      </c>
    </row>
    <row r="41622" spans="1:13" x14ac:dyDescent="0.2">
      <c r="A41622" t="s">
        <v>42636</v>
      </c>
      <c r="B41622" t="s">
        <v>44</v>
      </c>
      <c r="C41622" s="1">
        <v>44602.912847222222</v>
      </c>
      <c r="D41622" s="1">
        <v>44602.927754629629</v>
      </c>
      <c r="E41622" t="s">
        <v>271</v>
      </c>
      <c r="F41622" t="s">
        <v>272</v>
      </c>
      <c r="I41622">
        <v>41.881166166666603</v>
      </c>
      <c r="J41622">
        <v>-87.630253666666604</v>
      </c>
      <c r="K41622">
        <v>41.84</v>
      </c>
      <c r="L41622">
        <v>-87.65</v>
      </c>
      <c r="M41622" t="s">
        <v>18</v>
      </c>
    </row>
    <row r="41623" spans="1:13" x14ac:dyDescent="0.2">
      <c r="A41623" t="s">
        <v>42637</v>
      </c>
      <c r="B41623" t="s">
        <v>44</v>
      </c>
      <c r="C41623" s="1">
        <v>44598.76185185185</v>
      </c>
      <c r="D41623" s="1">
        <v>44598.771851851852</v>
      </c>
      <c r="E41623" t="s">
        <v>2158</v>
      </c>
      <c r="F41623" t="s">
        <v>2159</v>
      </c>
      <c r="I41623">
        <v>41.917804836999998</v>
      </c>
      <c r="J41623">
        <v>-87.682428478999995</v>
      </c>
      <c r="K41623">
        <v>41.95</v>
      </c>
      <c r="L41623">
        <v>-87.69</v>
      </c>
      <c r="M41623" t="s">
        <v>18</v>
      </c>
    </row>
    <row r="41624" spans="1:13" x14ac:dyDescent="0.2">
      <c r="A41624" t="s">
        <v>42638</v>
      </c>
      <c r="B41624" t="s">
        <v>44</v>
      </c>
      <c r="C41624" s="1">
        <v>44615.349872685183</v>
      </c>
      <c r="D41624" s="1">
        <v>44615.362893518519</v>
      </c>
      <c r="E41624" t="s">
        <v>251</v>
      </c>
      <c r="F41624">
        <v>15642</v>
      </c>
      <c r="I41624">
        <v>41.938492166666599</v>
      </c>
      <c r="J41624">
        <v>-87.698127666666593</v>
      </c>
      <c r="K41624">
        <v>41.95</v>
      </c>
      <c r="L41624">
        <v>-87.77</v>
      </c>
      <c r="M41624" t="s">
        <v>18</v>
      </c>
    </row>
    <row r="41625" spans="1:13" x14ac:dyDescent="0.2">
      <c r="A41625" t="s">
        <v>42639</v>
      </c>
      <c r="B41625" t="s">
        <v>44</v>
      </c>
      <c r="C41625" s="1">
        <v>44596.687708333331</v>
      </c>
      <c r="D41625" s="1">
        <v>44596.691481481481</v>
      </c>
      <c r="E41625" t="s">
        <v>126</v>
      </c>
      <c r="F41625">
        <v>13017</v>
      </c>
      <c r="I41625">
        <v>41.896817166666601</v>
      </c>
      <c r="J41625">
        <v>-87.635945833333295</v>
      </c>
      <c r="K41625">
        <v>41.9</v>
      </c>
      <c r="L41625">
        <v>-87.64</v>
      </c>
      <c r="M41625" t="s">
        <v>18</v>
      </c>
    </row>
    <row r="41626" spans="1:13" x14ac:dyDescent="0.2">
      <c r="A41626" t="s">
        <v>42640</v>
      </c>
      <c r="B41626" t="s">
        <v>44</v>
      </c>
      <c r="C41626" s="1">
        <v>44613.263090277775</v>
      </c>
      <c r="D41626" s="1">
        <v>44613.275081018517</v>
      </c>
      <c r="E41626" t="s">
        <v>2096</v>
      </c>
      <c r="F41626">
        <v>13091</v>
      </c>
      <c r="G41626" t="s">
        <v>6637</v>
      </c>
      <c r="H41626">
        <v>637</v>
      </c>
      <c r="I41626">
        <v>41.854139805000003</v>
      </c>
      <c r="J41626">
        <v>-87.685871481999996</v>
      </c>
      <c r="K41626">
        <v>41.895634000000001</v>
      </c>
      <c r="L41626">
        <v>-87.672068999999993</v>
      </c>
      <c r="M41626" t="s">
        <v>18</v>
      </c>
    </row>
    <row r="41627" spans="1:13" x14ac:dyDescent="0.2">
      <c r="A41627" t="s">
        <v>42641</v>
      </c>
      <c r="B41627" t="s">
        <v>44</v>
      </c>
      <c r="C41627" s="1">
        <v>44614.765752314815</v>
      </c>
      <c r="D41627" s="1">
        <v>44614.772604166668</v>
      </c>
      <c r="E41627" t="s">
        <v>73</v>
      </c>
      <c r="F41627">
        <v>15539</v>
      </c>
      <c r="I41627">
        <v>41.878061666666603</v>
      </c>
      <c r="J41627">
        <v>-87.644147833333307</v>
      </c>
      <c r="K41627">
        <v>41.89</v>
      </c>
      <c r="L41627">
        <v>-87.64</v>
      </c>
      <c r="M41627" t="s">
        <v>18</v>
      </c>
    </row>
    <row r="41628" spans="1:13" x14ac:dyDescent="0.2">
      <c r="A41628" t="s">
        <v>42642</v>
      </c>
      <c r="B41628" t="s">
        <v>44</v>
      </c>
      <c r="C41628" s="1">
        <v>44613.60255787037</v>
      </c>
      <c r="D41628" s="1">
        <v>44613.605358796296</v>
      </c>
      <c r="E41628" t="s">
        <v>203</v>
      </c>
      <c r="F41628" t="s">
        <v>204</v>
      </c>
      <c r="I41628">
        <v>41.939440666666599</v>
      </c>
      <c r="J41628">
        <v>-87.711647999999997</v>
      </c>
      <c r="K41628">
        <v>41.93</v>
      </c>
      <c r="L41628">
        <v>-87.71</v>
      </c>
      <c r="M41628" t="s">
        <v>18</v>
      </c>
    </row>
    <row r="41629" spans="1:13" x14ac:dyDescent="0.2">
      <c r="A41629" t="s">
        <v>42643</v>
      </c>
      <c r="B41629" t="s">
        <v>44</v>
      </c>
      <c r="C41629" s="1">
        <v>44593.868194444447</v>
      </c>
      <c r="D41629" s="1">
        <v>44593.872650462959</v>
      </c>
      <c r="E41629" t="s">
        <v>199</v>
      </c>
      <c r="F41629">
        <v>15643</v>
      </c>
      <c r="I41629">
        <v>41.930565333333298</v>
      </c>
      <c r="J41629">
        <v>-87.723765499999999</v>
      </c>
      <c r="K41629">
        <v>41.93</v>
      </c>
      <c r="L41629">
        <v>-87.71</v>
      </c>
      <c r="M41629" t="s">
        <v>18</v>
      </c>
    </row>
    <row r="41630" spans="1:13" x14ac:dyDescent="0.2">
      <c r="A41630" t="s">
        <v>42644</v>
      </c>
      <c r="B41630" t="s">
        <v>44</v>
      </c>
      <c r="C41630" s="1">
        <v>44607.578252314815</v>
      </c>
      <c r="D41630" s="1">
        <v>44607.580428240741</v>
      </c>
      <c r="E41630" t="s">
        <v>723</v>
      </c>
      <c r="F41630">
        <v>13197</v>
      </c>
      <c r="I41630">
        <v>41.886558166666603</v>
      </c>
      <c r="J41630">
        <v>-87.658470166666604</v>
      </c>
      <c r="K41630">
        <v>41.89</v>
      </c>
      <c r="L41630">
        <v>-87.66</v>
      </c>
      <c r="M41630" t="s">
        <v>71</v>
      </c>
    </row>
    <row r="41631" spans="1:13" x14ac:dyDescent="0.2">
      <c r="A41631" t="s">
        <v>42645</v>
      </c>
      <c r="B41631" t="s">
        <v>44</v>
      </c>
      <c r="C41631" s="1">
        <v>44610.683564814812</v>
      </c>
      <c r="D41631" s="1">
        <v>44610.68822916667</v>
      </c>
      <c r="E41631" t="s">
        <v>203</v>
      </c>
      <c r="F41631" t="s">
        <v>204</v>
      </c>
      <c r="I41631">
        <v>41.939444333333299</v>
      </c>
      <c r="J41631">
        <v>-87.711657166666598</v>
      </c>
      <c r="K41631">
        <v>41.95</v>
      </c>
      <c r="L41631">
        <v>-87.71</v>
      </c>
      <c r="M41631" t="s">
        <v>18</v>
      </c>
    </row>
    <row r="41632" spans="1:13" x14ac:dyDescent="0.2">
      <c r="A41632" t="s">
        <v>42646</v>
      </c>
      <c r="B41632" t="s">
        <v>44</v>
      </c>
      <c r="C41632" s="1">
        <v>44598.515706018516</v>
      </c>
      <c r="D41632" s="1">
        <v>44598.517638888887</v>
      </c>
      <c r="E41632" t="s">
        <v>203</v>
      </c>
      <c r="F41632" t="s">
        <v>204</v>
      </c>
      <c r="I41632">
        <v>41.939382076000001</v>
      </c>
      <c r="J41632">
        <v>-87.711719631999998</v>
      </c>
      <c r="K41632">
        <v>41.94</v>
      </c>
      <c r="L41632">
        <v>-87.71</v>
      </c>
      <c r="M41632" t="s">
        <v>18</v>
      </c>
    </row>
    <row r="41633" spans="1:13" x14ac:dyDescent="0.2">
      <c r="A41633" t="s">
        <v>42647</v>
      </c>
      <c r="B41633" t="s">
        <v>44</v>
      </c>
      <c r="C41633" s="1">
        <v>44611.587951388887</v>
      </c>
      <c r="D41633" s="1">
        <v>44611.596539351849</v>
      </c>
      <c r="E41633" t="s">
        <v>199</v>
      </c>
      <c r="F41633">
        <v>15643</v>
      </c>
      <c r="I41633">
        <v>41.930545688000002</v>
      </c>
      <c r="J41633">
        <v>-87.723723887999995</v>
      </c>
      <c r="K41633">
        <v>41.95</v>
      </c>
      <c r="L41633">
        <v>-87.71</v>
      </c>
      <c r="M41633" t="s">
        <v>18</v>
      </c>
    </row>
    <row r="41634" spans="1:13" x14ac:dyDescent="0.2">
      <c r="A41634" t="s">
        <v>42648</v>
      </c>
      <c r="B41634" t="s">
        <v>44</v>
      </c>
      <c r="C41634" s="1">
        <v>44603.742025462961</v>
      </c>
      <c r="D41634" s="1">
        <v>44603.760138888887</v>
      </c>
      <c r="E41634" t="s">
        <v>221</v>
      </c>
      <c r="F41634">
        <v>302</v>
      </c>
      <c r="I41634">
        <v>41.9</v>
      </c>
      <c r="J41634">
        <v>-87.75</v>
      </c>
      <c r="K41634">
        <v>41.89</v>
      </c>
      <c r="L41634">
        <v>-87.73</v>
      </c>
      <c r="M41634" t="s">
        <v>71</v>
      </c>
    </row>
    <row r="41635" spans="1:13" x14ac:dyDescent="0.2">
      <c r="A41635" t="s">
        <v>42649</v>
      </c>
      <c r="B41635" t="s">
        <v>44</v>
      </c>
      <c r="C41635" s="1">
        <v>44593.718449074076</v>
      </c>
      <c r="D41635" s="1">
        <v>44593.722303240742</v>
      </c>
      <c r="E41635" t="s">
        <v>224</v>
      </c>
      <c r="F41635" t="s">
        <v>225</v>
      </c>
      <c r="I41635">
        <v>41.845682666666598</v>
      </c>
      <c r="J41635">
        <v>-87.622655333333299</v>
      </c>
      <c r="K41635">
        <v>41.85</v>
      </c>
      <c r="L41635">
        <v>-87.63</v>
      </c>
      <c r="M41635" t="s">
        <v>71</v>
      </c>
    </row>
    <row r="41636" spans="1:13" x14ac:dyDescent="0.2">
      <c r="A41636" t="s">
        <v>42650</v>
      </c>
      <c r="B41636" t="s">
        <v>44</v>
      </c>
      <c r="C41636" s="1">
        <v>44593.682604166665</v>
      </c>
      <c r="D41636" s="1">
        <v>44593.687789351854</v>
      </c>
      <c r="E41636" t="s">
        <v>203</v>
      </c>
      <c r="F41636" t="s">
        <v>204</v>
      </c>
      <c r="I41636">
        <v>41.939391999999998</v>
      </c>
      <c r="J41636">
        <v>-87.7115565</v>
      </c>
      <c r="K41636">
        <v>41.95</v>
      </c>
      <c r="L41636">
        <v>-87.71</v>
      </c>
      <c r="M41636" t="s">
        <v>71</v>
      </c>
    </row>
    <row r="41637" spans="1:13" x14ac:dyDescent="0.2">
      <c r="A41637" t="s">
        <v>42651</v>
      </c>
      <c r="B41637" t="s">
        <v>44</v>
      </c>
      <c r="C41637" s="1">
        <v>44617.929409722223</v>
      </c>
      <c r="D41637" s="1">
        <v>44617.932280092595</v>
      </c>
      <c r="E41637" t="s">
        <v>1969</v>
      </c>
      <c r="F41637" t="s">
        <v>1970</v>
      </c>
      <c r="G41637" t="s">
        <v>397</v>
      </c>
      <c r="H41637" t="s">
        <v>398</v>
      </c>
      <c r="I41637">
        <v>41.9330918333333</v>
      </c>
      <c r="J41637">
        <v>-87.6477601666666</v>
      </c>
      <c r="K41637">
        <v>41.932225000000003</v>
      </c>
      <c r="L41637">
        <v>-87.658617000000007</v>
      </c>
      <c r="M41637" t="s">
        <v>18</v>
      </c>
    </row>
    <row r="41638" spans="1:13" x14ac:dyDescent="0.2">
      <c r="A41638" t="s">
        <v>42652</v>
      </c>
      <c r="B41638" t="s">
        <v>44</v>
      </c>
      <c r="C41638" s="1">
        <v>44604.818541666667</v>
      </c>
      <c r="D41638" s="1">
        <v>44604.821192129632</v>
      </c>
      <c r="E41638" t="s">
        <v>184</v>
      </c>
      <c r="F41638" t="s">
        <v>185</v>
      </c>
      <c r="I41638">
        <v>41.788068166666598</v>
      </c>
      <c r="J41638">
        <v>-87.588237500000005</v>
      </c>
      <c r="K41638">
        <v>41.79</v>
      </c>
      <c r="L41638">
        <v>-87.6</v>
      </c>
      <c r="M41638" t="s">
        <v>18</v>
      </c>
    </row>
    <row r="41639" spans="1:13" x14ac:dyDescent="0.2">
      <c r="A41639" t="s">
        <v>42653</v>
      </c>
      <c r="B41639" t="s">
        <v>44</v>
      </c>
      <c r="C41639" s="1">
        <v>44619.585590277777</v>
      </c>
      <c r="D41639" s="1">
        <v>44619.587361111109</v>
      </c>
      <c r="E41639" t="s">
        <v>49</v>
      </c>
      <c r="F41639">
        <v>13163</v>
      </c>
      <c r="G41639" t="s">
        <v>652</v>
      </c>
      <c r="H41639" t="s">
        <v>653</v>
      </c>
      <c r="I41639">
        <v>41.858082666666597</v>
      </c>
      <c r="J41639">
        <v>-87.651046500000007</v>
      </c>
      <c r="K41639">
        <v>41.862378</v>
      </c>
      <c r="L41639">
        <v>-87.651061999999996</v>
      </c>
      <c r="M41639" t="s">
        <v>18</v>
      </c>
    </row>
    <row r="41640" spans="1:13" x14ac:dyDescent="0.2">
      <c r="A41640" t="s">
        <v>42654</v>
      </c>
      <c r="B41640" t="s">
        <v>44</v>
      </c>
      <c r="C41640" s="1">
        <v>44603.496886574074</v>
      </c>
      <c r="D41640" s="1">
        <v>44603.499675925923</v>
      </c>
      <c r="E41640" t="s">
        <v>2158</v>
      </c>
      <c r="F41640" t="s">
        <v>2159</v>
      </c>
      <c r="I41640">
        <v>41.917840666666599</v>
      </c>
      <c r="J41640">
        <v>-87.682389999999998</v>
      </c>
      <c r="K41640">
        <v>41.92</v>
      </c>
      <c r="L41640">
        <v>-87.67</v>
      </c>
      <c r="M41640" t="s">
        <v>71</v>
      </c>
    </row>
    <row r="41641" spans="1:13" x14ac:dyDescent="0.2">
      <c r="A41641" t="s">
        <v>42655</v>
      </c>
      <c r="B41641" t="s">
        <v>44</v>
      </c>
      <c r="C41641" s="1">
        <v>44604.118935185186</v>
      </c>
      <c r="D41641" s="1">
        <v>44604.125648148147</v>
      </c>
      <c r="E41641" t="s">
        <v>126</v>
      </c>
      <c r="F41641">
        <v>13017</v>
      </c>
      <c r="I41641">
        <v>41.896891833333299</v>
      </c>
      <c r="J41641">
        <v>-87.635692333333296</v>
      </c>
      <c r="K41641">
        <v>41.88</v>
      </c>
      <c r="L41641">
        <v>-87.65</v>
      </c>
      <c r="M41641" t="s">
        <v>71</v>
      </c>
    </row>
    <row r="41642" spans="1:13" x14ac:dyDescent="0.2">
      <c r="A41642" t="s">
        <v>42656</v>
      </c>
      <c r="B41642" t="s">
        <v>44</v>
      </c>
      <c r="C41642" s="1">
        <v>44600.333541666667</v>
      </c>
      <c r="D41642" s="1">
        <v>44600.337789351855</v>
      </c>
      <c r="E41642" t="s">
        <v>648</v>
      </c>
      <c r="F41642" t="s">
        <v>649</v>
      </c>
      <c r="I41642">
        <v>41.874746666666603</v>
      </c>
      <c r="J41642">
        <v>-87.657066</v>
      </c>
      <c r="K41642">
        <v>41.87</v>
      </c>
      <c r="L41642">
        <v>-87.67</v>
      </c>
      <c r="M41642" t="s">
        <v>18</v>
      </c>
    </row>
    <row r="41643" spans="1:13" x14ac:dyDescent="0.2">
      <c r="A41643" t="s">
        <v>42657</v>
      </c>
      <c r="B41643" t="s">
        <v>44</v>
      </c>
      <c r="C41643" s="1">
        <v>44608.610856481479</v>
      </c>
      <c r="D41643" s="1">
        <v>44608.61513888889</v>
      </c>
      <c r="E41643" t="s">
        <v>199</v>
      </c>
      <c r="F41643">
        <v>15643</v>
      </c>
      <c r="I41643">
        <v>41.930586814999998</v>
      </c>
      <c r="J41643">
        <v>-87.723789096000004</v>
      </c>
      <c r="K41643">
        <v>41.93</v>
      </c>
      <c r="L41643">
        <v>-87.71</v>
      </c>
      <c r="M41643" t="s">
        <v>18</v>
      </c>
    </row>
    <row r="41644" spans="1:13" x14ac:dyDescent="0.2">
      <c r="A41644" t="s">
        <v>42658</v>
      </c>
      <c r="B41644" t="s">
        <v>44</v>
      </c>
      <c r="C41644" s="1">
        <v>44614.880601851852</v>
      </c>
      <c r="D41644" s="1">
        <v>44614.886712962965</v>
      </c>
      <c r="E41644" t="s">
        <v>73</v>
      </c>
      <c r="F41644">
        <v>15539</v>
      </c>
      <c r="I41644">
        <v>41.878108666666598</v>
      </c>
      <c r="J41644">
        <v>-87.644123833333296</v>
      </c>
      <c r="K41644">
        <v>41.87</v>
      </c>
      <c r="L41644">
        <v>-87.66</v>
      </c>
      <c r="M41644" t="s">
        <v>18</v>
      </c>
    </row>
    <row r="41645" spans="1:13" x14ac:dyDescent="0.2">
      <c r="A41645" t="s">
        <v>42659</v>
      </c>
      <c r="B41645" t="s">
        <v>44</v>
      </c>
      <c r="C41645" s="1">
        <v>44597.494432870371</v>
      </c>
      <c r="D41645" s="1">
        <v>44597.500543981485</v>
      </c>
      <c r="E41645" t="s">
        <v>73</v>
      </c>
      <c r="F41645">
        <v>15539</v>
      </c>
      <c r="I41645">
        <v>41.878097177000001</v>
      </c>
      <c r="J41645">
        <v>-87.644157289999995</v>
      </c>
      <c r="K41645">
        <v>41.88</v>
      </c>
      <c r="L41645">
        <v>-87.66</v>
      </c>
      <c r="M41645" t="s">
        <v>18</v>
      </c>
    </row>
    <row r="41646" spans="1:13" x14ac:dyDescent="0.2">
      <c r="A41646" t="s">
        <v>42660</v>
      </c>
      <c r="B41646" t="s">
        <v>44</v>
      </c>
      <c r="C41646" s="1">
        <v>44606.3669212963</v>
      </c>
      <c r="D41646" s="1">
        <v>44606.373576388891</v>
      </c>
      <c r="E41646" t="s">
        <v>73</v>
      </c>
      <c r="F41646">
        <v>15539</v>
      </c>
      <c r="I41646">
        <v>41.877842333333298</v>
      </c>
      <c r="J41646">
        <v>-87.644092000000001</v>
      </c>
      <c r="K41646">
        <v>41.89</v>
      </c>
      <c r="L41646">
        <v>-87.65</v>
      </c>
      <c r="M41646" t="s">
        <v>18</v>
      </c>
    </row>
    <row r="41647" spans="1:13" x14ac:dyDescent="0.2">
      <c r="A41647" t="s">
        <v>42661</v>
      </c>
      <c r="B41647" t="s">
        <v>44</v>
      </c>
      <c r="C41647" s="1">
        <v>44612.911192129628</v>
      </c>
      <c r="D41647" s="1">
        <v>44612.915775462963</v>
      </c>
      <c r="E41647" t="s">
        <v>203</v>
      </c>
      <c r="F41647" t="s">
        <v>204</v>
      </c>
      <c r="I41647">
        <v>41.939414978000002</v>
      </c>
      <c r="J41647">
        <v>-87.711704850000004</v>
      </c>
      <c r="K41647">
        <v>41.96</v>
      </c>
      <c r="L41647">
        <v>-87.71</v>
      </c>
      <c r="M41647" t="s">
        <v>18</v>
      </c>
    </row>
    <row r="41648" spans="1:13" x14ac:dyDescent="0.2">
      <c r="A41648" t="s">
        <v>42662</v>
      </c>
      <c r="B41648" t="s">
        <v>44</v>
      </c>
      <c r="C41648" s="1">
        <v>44604.758935185186</v>
      </c>
      <c r="D41648" s="1">
        <v>44604.764490740738</v>
      </c>
      <c r="E41648" t="s">
        <v>806</v>
      </c>
      <c r="F41648" t="s">
        <v>807</v>
      </c>
      <c r="I41648">
        <v>41.884222166666603</v>
      </c>
      <c r="J41648">
        <v>-87.629598333333306</v>
      </c>
      <c r="K41648">
        <v>41.88</v>
      </c>
      <c r="L41648">
        <v>-87.65</v>
      </c>
      <c r="M41648" t="s">
        <v>18</v>
      </c>
    </row>
    <row r="41649" spans="1:13" x14ac:dyDescent="0.2">
      <c r="A41649" t="s">
        <v>42663</v>
      </c>
      <c r="B41649" t="s">
        <v>44</v>
      </c>
      <c r="C41649" s="1">
        <v>44607.991423611114</v>
      </c>
      <c r="D41649" s="1">
        <v>44608.012037037035</v>
      </c>
      <c r="E41649" t="s">
        <v>268</v>
      </c>
      <c r="F41649" t="s">
        <v>269</v>
      </c>
      <c r="I41649">
        <v>41.925858974000001</v>
      </c>
      <c r="J41649">
        <v>-87.639001131000001</v>
      </c>
      <c r="K41649">
        <v>41.94</v>
      </c>
      <c r="L41649">
        <v>-87.7</v>
      </c>
      <c r="M41649" t="s">
        <v>18</v>
      </c>
    </row>
    <row r="41650" spans="1:13" x14ac:dyDescent="0.2">
      <c r="A41650" t="s">
        <v>42664</v>
      </c>
      <c r="B41650" t="s">
        <v>44</v>
      </c>
      <c r="C41650" s="1">
        <v>44598.58216435185</v>
      </c>
      <c r="D41650" s="1">
        <v>44598.59165509259</v>
      </c>
      <c r="E41650" t="s">
        <v>203</v>
      </c>
      <c r="F41650" t="s">
        <v>204</v>
      </c>
      <c r="I41650">
        <v>41.939382500000001</v>
      </c>
      <c r="J41650">
        <v>-87.711591499999997</v>
      </c>
      <c r="K41650">
        <v>41.91</v>
      </c>
      <c r="L41650">
        <v>-87.68</v>
      </c>
      <c r="M41650" t="s">
        <v>18</v>
      </c>
    </row>
    <row r="41651" spans="1:13" x14ac:dyDescent="0.2">
      <c r="A41651" t="s">
        <v>42665</v>
      </c>
      <c r="B41651" t="s">
        <v>44</v>
      </c>
      <c r="C41651" s="1">
        <v>44608.677384259259</v>
      </c>
      <c r="D41651" s="1">
        <v>44608.684016203704</v>
      </c>
      <c r="E41651" t="s">
        <v>271</v>
      </c>
      <c r="F41651" t="s">
        <v>272</v>
      </c>
      <c r="I41651">
        <v>41.880814333333298</v>
      </c>
      <c r="J41651">
        <v>-87.6297863333333</v>
      </c>
      <c r="K41651">
        <v>41.9</v>
      </c>
      <c r="L41651">
        <v>-87.63</v>
      </c>
      <c r="M41651" t="s">
        <v>18</v>
      </c>
    </row>
    <row r="41652" spans="1:13" x14ac:dyDescent="0.2">
      <c r="A41652" t="s">
        <v>42666</v>
      </c>
      <c r="B41652" t="s">
        <v>44</v>
      </c>
      <c r="C41652" s="1">
        <v>44601.403391203705</v>
      </c>
      <c r="D41652" s="1">
        <v>44601.405289351853</v>
      </c>
      <c r="E41652" t="s">
        <v>221</v>
      </c>
      <c r="F41652">
        <v>302</v>
      </c>
      <c r="I41652">
        <v>41.9</v>
      </c>
      <c r="J41652">
        <v>-87.75</v>
      </c>
      <c r="K41652">
        <v>41.89</v>
      </c>
      <c r="L41652">
        <v>-87.75</v>
      </c>
      <c r="M41652" t="s">
        <v>18</v>
      </c>
    </row>
    <row r="41653" spans="1:13" x14ac:dyDescent="0.2">
      <c r="A41653" t="s">
        <v>42667</v>
      </c>
      <c r="B41653" t="s">
        <v>44</v>
      </c>
      <c r="C41653" s="1">
        <v>44606.690497685187</v>
      </c>
      <c r="D41653" s="1">
        <v>44606.70275462963</v>
      </c>
      <c r="E41653" t="s">
        <v>73</v>
      </c>
      <c r="F41653">
        <v>15539</v>
      </c>
      <c r="I41653">
        <v>41.878110999999997</v>
      </c>
      <c r="J41653">
        <v>-87.644000500000004</v>
      </c>
      <c r="K41653">
        <v>41.88</v>
      </c>
      <c r="L41653">
        <v>-87.63</v>
      </c>
      <c r="M41653" t="s">
        <v>18</v>
      </c>
    </row>
    <row r="41654" spans="1:13" x14ac:dyDescent="0.2">
      <c r="A41654" t="s">
        <v>42668</v>
      </c>
      <c r="B41654" t="s">
        <v>44</v>
      </c>
      <c r="C41654" s="1">
        <v>44602.384629629632</v>
      </c>
      <c r="D41654" s="1">
        <v>44602.389166666668</v>
      </c>
      <c r="E41654" t="s">
        <v>73</v>
      </c>
      <c r="F41654">
        <v>15539</v>
      </c>
      <c r="I41654">
        <v>41.877868833333302</v>
      </c>
      <c r="J41654">
        <v>-87.644072833333297</v>
      </c>
      <c r="K41654">
        <v>41.88</v>
      </c>
      <c r="L41654">
        <v>-87.64</v>
      </c>
      <c r="M41654" t="s">
        <v>18</v>
      </c>
    </row>
    <row r="41655" spans="1:13" x14ac:dyDescent="0.2">
      <c r="A41655" t="s">
        <v>42669</v>
      </c>
      <c r="B41655" t="s">
        <v>44</v>
      </c>
      <c r="C41655" s="1">
        <v>44608.506608796299</v>
      </c>
      <c r="D41655" s="1">
        <v>44608.512546296297</v>
      </c>
      <c r="E41655" t="s">
        <v>271</v>
      </c>
      <c r="F41655" t="s">
        <v>272</v>
      </c>
      <c r="I41655">
        <v>41.880643833333302</v>
      </c>
      <c r="J41655">
        <v>-87.629854499999993</v>
      </c>
      <c r="K41655">
        <v>41.9</v>
      </c>
      <c r="L41655">
        <v>-87.64</v>
      </c>
      <c r="M41655" t="s">
        <v>18</v>
      </c>
    </row>
    <row r="41656" spans="1:13" x14ac:dyDescent="0.2">
      <c r="A41656" t="s">
        <v>42670</v>
      </c>
      <c r="B41656" t="s">
        <v>44</v>
      </c>
      <c r="C41656" s="1">
        <v>44608.714803240742</v>
      </c>
      <c r="D41656" s="1">
        <v>44608.720925925925</v>
      </c>
      <c r="E41656" t="s">
        <v>251</v>
      </c>
      <c r="F41656">
        <v>15642</v>
      </c>
      <c r="I41656">
        <v>41.938371166666599</v>
      </c>
      <c r="J41656">
        <v>-87.697981666666607</v>
      </c>
      <c r="K41656">
        <v>41.92</v>
      </c>
      <c r="L41656">
        <v>-87.69</v>
      </c>
      <c r="M41656" t="s">
        <v>18</v>
      </c>
    </row>
    <row r="41657" spans="1:13" x14ac:dyDescent="0.2">
      <c r="A41657" t="s">
        <v>42671</v>
      </c>
      <c r="B41657" t="s">
        <v>44</v>
      </c>
      <c r="C41657" s="1">
        <v>44601.317175925928</v>
      </c>
      <c r="D41657" s="1">
        <v>44601.326979166668</v>
      </c>
      <c r="E41657" t="s">
        <v>2096</v>
      </c>
      <c r="F41657">
        <v>13091</v>
      </c>
      <c r="I41657">
        <v>41.854061166666597</v>
      </c>
      <c r="J41657">
        <v>-87.6858826666666</v>
      </c>
      <c r="K41657">
        <v>41.87</v>
      </c>
      <c r="L41657">
        <v>-87.69</v>
      </c>
      <c r="M41657" t="s">
        <v>18</v>
      </c>
    </row>
    <row r="41658" spans="1:13" x14ac:dyDescent="0.2">
      <c r="A41658" t="s">
        <v>42672</v>
      </c>
      <c r="B41658" t="s">
        <v>44</v>
      </c>
      <c r="C41658" s="1">
        <v>44620.878437500003</v>
      </c>
      <c r="D41658" s="1">
        <v>44620.894618055558</v>
      </c>
      <c r="E41658" t="s">
        <v>126</v>
      </c>
      <c r="F41658">
        <v>13017</v>
      </c>
      <c r="I41658">
        <v>41.896779166666597</v>
      </c>
      <c r="J41658">
        <v>-87.635760333333295</v>
      </c>
      <c r="K41658">
        <v>41.92</v>
      </c>
      <c r="L41658">
        <v>-87.71</v>
      </c>
      <c r="M41658" t="s">
        <v>18</v>
      </c>
    </row>
    <row r="41659" spans="1:13" x14ac:dyDescent="0.2">
      <c r="A41659" t="s">
        <v>42673</v>
      </c>
      <c r="B41659" t="s">
        <v>44</v>
      </c>
      <c r="C41659" s="1">
        <v>44615.690150462964</v>
      </c>
      <c r="D41659" s="1">
        <v>44615.704131944447</v>
      </c>
      <c r="E41659" t="s">
        <v>126</v>
      </c>
      <c r="F41659">
        <v>13017</v>
      </c>
      <c r="I41659">
        <v>41.896909333333298</v>
      </c>
      <c r="J41659">
        <v>-87.635648000000003</v>
      </c>
      <c r="K41659">
        <v>41.9</v>
      </c>
      <c r="L41659">
        <v>-87.68</v>
      </c>
      <c r="M41659" t="s">
        <v>71</v>
      </c>
    </row>
    <row r="41660" spans="1:13" x14ac:dyDescent="0.2">
      <c r="A41660" t="s">
        <v>42674</v>
      </c>
      <c r="B41660" t="s">
        <v>44</v>
      </c>
      <c r="C41660" s="1">
        <v>44596.606215277781</v>
      </c>
      <c r="D41660" s="1">
        <v>44596.609849537039</v>
      </c>
      <c r="E41660" t="s">
        <v>271</v>
      </c>
      <c r="F41660" t="s">
        <v>272</v>
      </c>
      <c r="I41660">
        <v>41.880693196999999</v>
      </c>
      <c r="J41660">
        <v>-87.629665970999994</v>
      </c>
      <c r="K41660">
        <v>41.88</v>
      </c>
      <c r="L41660">
        <v>-87.63</v>
      </c>
      <c r="M41660" t="s">
        <v>71</v>
      </c>
    </row>
    <row r="41661" spans="1:13" x14ac:dyDescent="0.2">
      <c r="A41661" t="s">
        <v>42675</v>
      </c>
      <c r="B41661" t="s">
        <v>44</v>
      </c>
      <c r="C41661" s="1">
        <v>44618.500428240739</v>
      </c>
      <c r="D41661" s="1">
        <v>44618.505648148152</v>
      </c>
      <c r="E41661" t="s">
        <v>180</v>
      </c>
      <c r="F41661">
        <v>13001</v>
      </c>
      <c r="I41661">
        <v>41.883878833333299</v>
      </c>
      <c r="J41661">
        <v>-87.624188333333294</v>
      </c>
      <c r="K41661">
        <v>41.89</v>
      </c>
      <c r="L41661">
        <v>-87.63</v>
      </c>
      <c r="M41661" t="s">
        <v>71</v>
      </c>
    </row>
    <row r="41662" spans="1:13" x14ac:dyDescent="0.2">
      <c r="A41662" t="s">
        <v>42676</v>
      </c>
      <c r="B41662" t="s">
        <v>14</v>
      </c>
      <c r="C41662" s="1">
        <v>44608.397129629629</v>
      </c>
      <c r="D41662" s="1">
        <v>44608.402384259258</v>
      </c>
      <c r="E41662" t="s">
        <v>251</v>
      </c>
      <c r="F41662">
        <v>15642</v>
      </c>
      <c r="G41662" t="s">
        <v>4659</v>
      </c>
      <c r="H41662">
        <v>13084</v>
      </c>
      <c r="I41662">
        <v>41.93842879148</v>
      </c>
      <c r="J41662">
        <v>-87.698007755999996</v>
      </c>
      <c r="K41662">
        <v>41.922694999999997</v>
      </c>
      <c r="L41662">
        <v>-87.697153</v>
      </c>
      <c r="M41662" t="s">
        <v>71</v>
      </c>
    </row>
    <row r="41663" spans="1:13" x14ac:dyDescent="0.2">
      <c r="A41663" t="s">
        <v>42677</v>
      </c>
      <c r="B41663" t="s">
        <v>44</v>
      </c>
      <c r="C41663" s="1">
        <v>44615.592442129629</v>
      </c>
      <c r="D41663" s="1">
        <v>44615.595763888887</v>
      </c>
      <c r="E41663" t="s">
        <v>4829</v>
      </c>
      <c r="F41663">
        <v>15628</v>
      </c>
      <c r="G41663" t="s">
        <v>986</v>
      </c>
      <c r="H41663">
        <v>15623</v>
      </c>
      <c r="I41663">
        <v>41.952131033000001</v>
      </c>
      <c r="J41663">
        <v>-87.698046684000005</v>
      </c>
      <c r="K41663">
        <v>41.961525932870003</v>
      </c>
      <c r="L41663">
        <v>-87.691165041399998</v>
      </c>
      <c r="M41663" t="s">
        <v>18</v>
      </c>
    </row>
    <row r="41664" spans="1:13" x14ac:dyDescent="0.2">
      <c r="A41664" t="s">
        <v>42678</v>
      </c>
      <c r="B41664" t="s">
        <v>44</v>
      </c>
      <c r="C41664" s="1">
        <v>44603.377523148149</v>
      </c>
      <c r="D41664" s="1">
        <v>44603.379594907405</v>
      </c>
      <c r="E41664" t="s">
        <v>126</v>
      </c>
      <c r="F41664">
        <v>13017</v>
      </c>
      <c r="I41664">
        <v>41.896802545</v>
      </c>
      <c r="J41664">
        <v>-87.635769725000003</v>
      </c>
      <c r="K41664">
        <v>41.9</v>
      </c>
      <c r="L41664">
        <v>-87.63</v>
      </c>
      <c r="M41664" t="s">
        <v>18</v>
      </c>
    </row>
    <row r="41665" spans="1:13" x14ac:dyDescent="0.2">
      <c r="A41665" t="s">
        <v>42679</v>
      </c>
      <c r="B41665" t="s">
        <v>44</v>
      </c>
      <c r="C41665" s="1">
        <v>44618.799074074072</v>
      </c>
      <c r="D41665" s="1">
        <v>44618.801192129627</v>
      </c>
      <c r="E41665" t="s">
        <v>2096</v>
      </c>
      <c r="F41665">
        <v>13091</v>
      </c>
      <c r="I41665">
        <v>41.854103666666603</v>
      </c>
      <c r="J41665">
        <v>-87.6858321666666</v>
      </c>
      <c r="K41665">
        <v>41.85</v>
      </c>
      <c r="L41665">
        <v>-87.69</v>
      </c>
      <c r="M41665" t="s">
        <v>18</v>
      </c>
    </row>
    <row r="41666" spans="1:13" x14ac:dyDescent="0.2">
      <c r="A41666" t="s">
        <v>42680</v>
      </c>
      <c r="B41666" t="s">
        <v>14</v>
      </c>
      <c r="C41666" s="1">
        <v>44606.305405092593</v>
      </c>
      <c r="D41666" s="1">
        <v>44606.339490740742</v>
      </c>
      <c r="E41666" t="s">
        <v>126</v>
      </c>
      <c r="F41666">
        <v>13017</v>
      </c>
      <c r="I41666">
        <v>41.896746973093798</v>
      </c>
      <c r="J41666">
        <v>-87.635667622089301</v>
      </c>
      <c r="K41666">
        <v>41.88</v>
      </c>
      <c r="L41666">
        <v>-87.63</v>
      </c>
      <c r="M41666" t="s">
        <v>18</v>
      </c>
    </row>
    <row r="41667" spans="1:13" x14ac:dyDescent="0.2">
      <c r="A41667" s="2" t="s">
        <v>42681</v>
      </c>
      <c r="B41667" t="s">
        <v>44</v>
      </c>
      <c r="C41667" s="1">
        <v>44599.481828703705</v>
      </c>
      <c r="D41667" s="1">
        <v>44599.488530092596</v>
      </c>
      <c r="E41667" t="s">
        <v>2096</v>
      </c>
      <c r="F41667">
        <v>13091</v>
      </c>
      <c r="I41667">
        <v>41.854037404000003</v>
      </c>
      <c r="J41667">
        <v>-87.685819268000003</v>
      </c>
      <c r="K41667">
        <v>41.86</v>
      </c>
      <c r="L41667">
        <v>-87.68</v>
      </c>
      <c r="M41667" t="s">
        <v>71</v>
      </c>
    </row>
    <row r="41668" spans="1:13" x14ac:dyDescent="0.2">
      <c r="A41668" t="s">
        <v>42682</v>
      </c>
      <c r="B41668" t="s">
        <v>44</v>
      </c>
      <c r="C41668" s="1">
        <v>44614.613483796296</v>
      </c>
      <c r="D41668" s="1">
        <v>44614.616203703707</v>
      </c>
      <c r="E41668" t="s">
        <v>224</v>
      </c>
      <c r="F41668" t="s">
        <v>225</v>
      </c>
      <c r="I41668">
        <v>41.845717311000001</v>
      </c>
      <c r="J41668">
        <v>-87.622577070999995</v>
      </c>
      <c r="K41668">
        <v>41.84</v>
      </c>
      <c r="L41668">
        <v>-87.63</v>
      </c>
      <c r="M41668" t="s">
        <v>18</v>
      </c>
    </row>
    <row r="41669" spans="1:13" x14ac:dyDescent="0.2">
      <c r="A41669" t="s">
        <v>42683</v>
      </c>
      <c r="B41669" t="s">
        <v>44</v>
      </c>
      <c r="C41669" s="1">
        <v>44593.605393518519</v>
      </c>
      <c r="D41669" s="1">
        <v>44593.608356481483</v>
      </c>
      <c r="E41669" t="s">
        <v>224</v>
      </c>
      <c r="F41669" t="s">
        <v>225</v>
      </c>
      <c r="I41669">
        <v>41.845706999999997</v>
      </c>
      <c r="J41669">
        <v>-87.622568833333304</v>
      </c>
      <c r="K41669">
        <v>41.84</v>
      </c>
      <c r="L41669">
        <v>-87.63</v>
      </c>
      <c r="M41669" t="s">
        <v>18</v>
      </c>
    </row>
    <row r="41670" spans="1:13" x14ac:dyDescent="0.2">
      <c r="A41670" t="s">
        <v>42684</v>
      </c>
      <c r="B41670" t="s">
        <v>44</v>
      </c>
      <c r="C41670" s="1">
        <v>44605.397719907407</v>
      </c>
      <c r="D41670" s="1">
        <v>44605.399537037039</v>
      </c>
      <c r="E41670" t="s">
        <v>73</v>
      </c>
      <c r="F41670">
        <v>15539</v>
      </c>
      <c r="I41670">
        <v>41.878269666666597</v>
      </c>
      <c r="J41670">
        <v>-87.643952166666594</v>
      </c>
      <c r="K41670">
        <v>41.88</v>
      </c>
      <c r="L41670">
        <v>-87.65</v>
      </c>
      <c r="M41670" t="s">
        <v>18</v>
      </c>
    </row>
    <row r="41671" spans="1:13" x14ac:dyDescent="0.2">
      <c r="A41671" t="s">
        <v>42685</v>
      </c>
      <c r="B41671" t="s">
        <v>44</v>
      </c>
      <c r="C41671" s="1">
        <v>44598.737314814818</v>
      </c>
      <c r="D41671" s="1">
        <v>44598.751261574071</v>
      </c>
      <c r="E41671" t="s">
        <v>73</v>
      </c>
      <c r="F41671">
        <v>15539</v>
      </c>
      <c r="I41671">
        <v>41.877936601999998</v>
      </c>
      <c r="J41671">
        <v>-87.643900990000006</v>
      </c>
      <c r="K41671">
        <v>41.88</v>
      </c>
      <c r="L41671">
        <v>-87.64</v>
      </c>
      <c r="M41671" t="s">
        <v>18</v>
      </c>
    </row>
    <row r="41672" spans="1:13" x14ac:dyDescent="0.2">
      <c r="A41672" t="s">
        <v>42686</v>
      </c>
      <c r="B41672" t="s">
        <v>44</v>
      </c>
      <c r="C41672" s="1">
        <v>44601.825254629628</v>
      </c>
      <c r="D41672" s="1">
        <v>44601.832025462965</v>
      </c>
      <c r="E41672" t="s">
        <v>298</v>
      </c>
      <c r="F41672">
        <v>13243</v>
      </c>
      <c r="I41672">
        <v>41.912638782999998</v>
      </c>
      <c r="J41672">
        <v>-87.681419610999995</v>
      </c>
      <c r="K41672">
        <v>41.91</v>
      </c>
      <c r="L41672">
        <v>-87.71</v>
      </c>
      <c r="M41672" t="s">
        <v>18</v>
      </c>
    </row>
    <row r="41673" spans="1:13" x14ac:dyDescent="0.2">
      <c r="A41673" t="s">
        <v>42687</v>
      </c>
      <c r="B41673" t="s">
        <v>44</v>
      </c>
      <c r="C41673" s="1">
        <v>44601.825659722221</v>
      </c>
      <c r="D41673" s="1">
        <v>44601.828344907408</v>
      </c>
      <c r="E41673" t="s">
        <v>184</v>
      </c>
      <c r="F41673" t="s">
        <v>185</v>
      </c>
      <c r="I41673">
        <v>41.787883639</v>
      </c>
      <c r="J41673">
        <v>-87.588319063</v>
      </c>
      <c r="K41673">
        <v>41.79</v>
      </c>
      <c r="L41673">
        <v>-87.6</v>
      </c>
      <c r="M41673" t="s">
        <v>18</v>
      </c>
    </row>
    <row r="41674" spans="1:13" x14ac:dyDescent="0.2">
      <c r="A41674" s="2" t="s">
        <v>42688</v>
      </c>
      <c r="B41674" t="s">
        <v>44</v>
      </c>
      <c r="C41674" s="1">
        <v>44616.581388888888</v>
      </c>
      <c r="D41674" s="1">
        <v>44616.584988425922</v>
      </c>
      <c r="E41674" t="s">
        <v>42689</v>
      </c>
      <c r="F41674">
        <v>308</v>
      </c>
      <c r="I41674">
        <v>41.91</v>
      </c>
      <c r="J41674">
        <v>-87.77</v>
      </c>
      <c r="K41674">
        <v>41.91</v>
      </c>
      <c r="L41674">
        <v>-87.78</v>
      </c>
      <c r="M41674" t="s">
        <v>18</v>
      </c>
    </row>
    <row r="41675" spans="1:13" x14ac:dyDescent="0.2">
      <c r="A41675" t="s">
        <v>42690</v>
      </c>
      <c r="B41675" t="s">
        <v>44</v>
      </c>
      <c r="C41675" s="1">
        <v>44597.742025462961</v>
      </c>
      <c r="D41675" s="1">
        <v>44597.763113425928</v>
      </c>
      <c r="E41675" t="s">
        <v>541</v>
      </c>
      <c r="F41675" t="s">
        <v>542</v>
      </c>
      <c r="I41675">
        <v>41.891453743</v>
      </c>
      <c r="J41675">
        <v>-87.626575947000006</v>
      </c>
      <c r="K41675">
        <v>41.93</v>
      </c>
      <c r="L41675">
        <v>-87.69</v>
      </c>
      <c r="M41675" t="s">
        <v>18</v>
      </c>
    </row>
    <row r="41676" spans="1:13" x14ac:dyDescent="0.2">
      <c r="A41676" t="s">
        <v>42691</v>
      </c>
      <c r="B41676" t="s">
        <v>44</v>
      </c>
      <c r="C41676" s="1">
        <v>44602.340960648151</v>
      </c>
      <c r="D41676" s="1">
        <v>44602.570798611108</v>
      </c>
      <c r="E41676" t="s">
        <v>541</v>
      </c>
      <c r="F41676" t="s">
        <v>542</v>
      </c>
      <c r="I41676">
        <v>41.891322254999999</v>
      </c>
      <c r="J41676">
        <v>-87.626777767999997</v>
      </c>
      <c r="K41676">
        <v>41.89</v>
      </c>
      <c r="L41676">
        <v>-87.62</v>
      </c>
      <c r="M41676" t="s">
        <v>18</v>
      </c>
    </row>
    <row r="41677" spans="1:13" x14ac:dyDescent="0.2">
      <c r="A41677" t="s">
        <v>42692</v>
      </c>
      <c r="B41677" t="s">
        <v>44</v>
      </c>
      <c r="C41677" s="1">
        <v>44593.722256944442</v>
      </c>
      <c r="D41677" s="1">
        <v>44593.728067129632</v>
      </c>
      <c r="E41677" t="s">
        <v>541</v>
      </c>
      <c r="F41677" t="s">
        <v>542</v>
      </c>
      <c r="I41677">
        <v>41.891223833333299</v>
      </c>
      <c r="J41677">
        <v>-87.626612499999993</v>
      </c>
      <c r="K41677">
        <v>41.88</v>
      </c>
      <c r="L41677">
        <v>-87.64</v>
      </c>
      <c r="M41677" t="s">
        <v>18</v>
      </c>
    </row>
    <row r="41678" spans="1:13" x14ac:dyDescent="0.2">
      <c r="A41678" t="s">
        <v>42693</v>
      </c>
      <c r="B41678" t="s">
        <v>44</v>
      </c>
      <c r="C41678" s="1">
        <v>44615.673564814817</v>
      </c>
      <c r="D41678" s="1">
        <v>44615.675405092596</v>
      </c>
      <c r="E41678" t="s">
        <v>541</v>
      </c>
      <c r="F41678" t="s">
        <v>542</v>
      </c>
      <c r="I41678">
        <v>41.891191333333303</v>
      </c>
      <c r="J41678">
        <v>-87.626667666666606</v>
      </c>
      <c r="K41678">
        <v>41.89</v>
      </c>
      <c r="L41678">
        <v>-87.63</v>
      </c>
      <c r="M41678" t="s">
        <v>71</v>
      </c>
    </row>
    <row r="41679" spans="1:13" x14ac:dyDescent="0.2">
      <c r="A41679" t="s">
        <v>42694</v>
      </c>
      <c r="B41679" t="s">
        <v>44</v>
      </c>
      <c r="C41679" s="1">
        <v>44596.439872685187</v>
      </c>
      <c r="D41679" s="1">
        <v>44596.459872685184</v>
      </c>
      <c r="E41679" t="s">
        <v>2052</v>
      </c>
      <c r="F41679">
        <v>13245</v>
      </c>
      <c r="I41679">
        <v>41.9077633333333</v>
      </c>
      <c r="J41679">
        <v>-87.685951833333306</v>
      </c>
      <c r="K41679">
        <v>41.89</v>
      </c>
      <c r="L41679">
        <v>-87.63</v>
      </c>
      <c r="M41679" t="s">
        <v>18</v>
      </c>
    </row>
    <row r="41680" spans="1:13" x14ac:dyDescent="0.2">
      <c r="A41680" t="s">
        <v>42695</v>
      </c>
      <c r="B41680" t="s">
        <v>44</v>
      </c>
      <c r="C41680" s="1">
        <v>44613.511701388888</v>
      </c>
      <c r="D41680" s="1">
        <v>44613.516435185185</v>
      </c>
      <c r="E41680" t="s">
        <v>2158</v>
      </c>
      <c r="F41680" t="s">
        <v>2159</v>
      </c>
      <c r="G41680" t="s">
        <v>4659</v>
      </c>
      <c r="H41680">
        <v>13084</v>
      </c>
      <c r="I41680">
        <v>41.917862166666602</v>
      </c>
      <c r="J41680">
        <v>-87.682439333333306</v>
      </c>
      <c r="K41680">
        <v>41.922694999999997</v>
      </c>
      <c r="L41680">
        <v>-87.697153</v>
      </c>
      <c r="M41680" t="s">
        <v>18</v>
      </c>
    </row>
    <row r="41681" spans="1:13" x14ac:dyDescent="0.2">
      <c r="A41681" t="s">
        <v>42696</v>
      </c>
      <c r="B41681" t="s">
        <v>44</v>
      </c>
      <c r="C41681" s="1">
        <v>44600.372256944444</v>
      </c>
      <c r="D41681" s="1">
        <v>44600.37767361111</v>
      </c>
      <c r="E41681" t="s">
        <v>2096</v>
      </c>
      <c r="F41681">
        <v>13091</v>
      </c>
      <c r="I41681">
        <v>41.854049000000003</v>
      </c>
      <c r="J41681">
        <v>-87.685842833333297</v>
      </c>
      <c r="K41681">
        <v>41.86</v>
      </c>
      <c r="L41681">
        <v>-87.7</v>
      </c>
      <c r="M41681" t="s">
        <v>18</v>
      </c>
    </row>
    <row r="41682" spans="1:13" x14ac:dyDescent="0.2">
      <c r="A41682" t="s">
        <v>42697</v>
      </c>
      <c r="B41682" t="s">
        <v>44</v>
      </c>
      <c r="C41682" s="1">
        <v>44601.538530092592</v>
      </c>
      <c r="D41682" s="1">
        <v>44601.544189814813</v>
      </c>
      <c r="E41682" t="s">
        <v>2158</v>
      </c>
      <c r="F41682" t="s">
        <v>2159</v>
      </c>
      <c r="I41682">
        <v>41.917808833333297</v>
      </c>
      <c r="J41682">
        <v>-87.682336500000005</v>
      </c>
      <c r="K41682">
        <v>41.93</v>
      </c>
      <c r="L41682">
        <v>-87.7</v>
      </c>
      <c r="M41682" t="s">
        <v>18</v>
      </c>
    </row>
    <row r="41683" spans="1:13" x14ac:dyDescent="0.2">
      <c r="A41683" t="s">
        <v>42698</v>
      </c>
      <c r="B41683" t="s">
        <v>44</v>
      </c>
      <c r="C41683" s="1">
        <v>44608.336817129632</v>
      </c>
      <c r="D41683" s="1">
        <v>44608.345497685186</v>
      </c>
      <c r="E41683" t="s">
        <v>2052</v>
      </c>
      <c r="F41683">
        <v>13245</v>
      </c>
      <c r="I41683">
        <v>41.907845377999998</v>
      </c>
      <c r="J41683">
        <v>-87.685819745000003</v>
      </c>
      <c r="K41683">
        <v>41.9</v>
      </c>
      <c r="L41683">
        <v>-87.65</v>
      </c>
      <c r="M41683" t="s">
        <v>18</v>
      </c>
    </row>
    <row r="41684" spans="1:13" x14ac:dyDescent="0.2">
      <c r="A41684" t="s">
        <v>42699</v>
      </c>
      <c r="B41684" t="s">
        <v>44</v>
      </c>
      <c r="C41684" s="1">
        <v>44613.793726851851</v>
      </c>
      <c r="D41684" s="1">
        <v>44613.798518518517</v>
      </c>
      <c r="E41684" t="s">
        <v>180</v>
      </c>
      <c r="F41684">
        <v>13001</v>
      </c>
      <c r="I41684">
        <v>41.883511833333301</v>
      </c>
      <c r="J41684">
        <v>-87.624112166666606</v>
      </c>
      <c r="K41684">
        <v>41.89</v>
      </c>
      <c r="L41684">
        <v>-87.62</v>
      </c>
      <c r="M41684" t="s">
        <v>18</v>
      </c>
    </row>
    <row r="41685" spans="1:13" x14ac:dyDescent="0.2">
      <c r="A41685" t="s">
        <v>42700</v>
      </c>
      <c r="B41685" t="s">
        <v>44</v>
      </c>
      <c r="C41685" s="1">
        <v>44613.907546296294</v>
      </c>
      <c r="D41685" s="1">
        <v>44613.912418981483</v>
      </c>
      <c r="E41685" t="s">
        <v>180</v>
      </c>
      <c r="F41685">
        <v>13001</v>
      </c>
      <c r="I41685">
        <v>41.883581</v>
      </c>
      <c r="J41685">
        <v>-87.623901333333293</v>
      </c>
      <c r="K41685">
        <v>41.86</v>
      </c>
      <c r="L41685">
        <v>-87.62</v>
      </c>
      <c r="M41685" t="s">
        <v>71</v>
      </c>
    </row>
    <row r="41686" spans="1:13" x14ac:dyDescent="0.2">
      <c r="A41686" t="s">
        <v>42701</v>
      </c>
      <c r="B41686" t="s">
        <v>44</v>
      </c>
      <c r="C41686" s="1">
        <v>44619.05269675926</v>
      </c>
      <c r="D41686" s="1">
        <v>44619.056030092594</v>
      </c>
      <c r="E41686" t="s">
        <v>2158</v>
      </c>
      <c r="F41686" t="s">
        <v>2159</v>
      </c>
      <c r="I41686">
        <v>41.917820691999999</v>
      </c>
      <c r="J41686">
        <v>-87.682490705999996</v>
      </c>
      <c r="K41686">
        <v>41.92</v>
      </c>
      <c r="L41686">
        <v>-87.7</v>
      </c>
      <c r="M41686" t="s">
        <v>71</v>
      </c>
    </row>
    <row r="41687" spans="1:13" x14ac:dyDescent="0.2">
      <c r="A41687" t="s">
        <v>42702</v>
      </c>
      <c r="B41687" t="s">
        <v>44</v>
      </c>
      <c r="C41687" s="1">
        <v>44602.763020833336</v>
      </c>
      <c r="D41687" s="1">
        <v>44602.766458333332</v>
      </c>
      <c r="E41687" t="s">
        <v>2158</v>
      </c>
      <c r="F41687" t="s">
        <v>2159</v>
      </c>
      <c r="I41687">
        <v>41.917757166666597</v>
      </c>
      <c r="J41687">
        <v>-87.682641666666598</v>
      </c>
      <c r="K41687">
        <v>41.91</v>
      </c>
      <c r="L41687">
        <v>-87.67</v>
      </c>
      <c r="M41687" t="s">
        <v>71</v>
      </c>
    </row>
    <row r="41688" spans="1:13" x14ac:dyDescent="0.2">
      <c r="A41688" t="s">
        <v>42703</v>
      </c>
      <c r="B41688" t="s">
        <v>44</v>
      </c>
      <c r="C41688" s="1">
        <v>44597.819363425922</v>
      </c>
      <c r="D41688" s="1">
        <v>44597.823113425926</v>
      </c>
      <c r="E41688" t="s">
        <v>251</v>
      </c>
      <c r="F41688">
        <v>15642</v>
      </c>
      <c r="I41688">
        <v>41.938438296000001</v>
      </c>
      <c r="J41688">
        <v>-87.697946310000006</v>
      </c>
      <c r="K41688">
        <v>41.94</v>
      </c>
      <c r="L41688">
        <v>-87.71</v>
      </c>
      <c r="M41688" t="s">
        <v>71</v>
      </c>
    </row>
    <row r="41689" spans="1:13" x14ac:dyDescent="0.2">
      <c r="A41689" t="s">
        <v>42704</v>
      </c>
      <c r="B41689" t="s">
        <v>44</v>
      </c>
      <c r="C41689" s="1">
        <v>44605.713182870371</v>
      </c>
      <c r="D41689" s="1">
        <v>44605.718298611115</v>
      </c>
      <c r="E41689" t="s">
        <v>2158</v>
      </c>
      <c r="F41689" t="s">
        <v>2159</v>
      </c>
      <c r="I41689">
        <v>41.917789833333302</v>
      </c>
      <c r="J41689">
        <v>-87.682544500000006</v>
      </c>
      <c r="K41689">
        <v>41.91</v>
      </c>
      <c r="L41689">
        <v>-87.67</v>
      </c>
      <c r="M41689" t="s">
        <v>71</v>
      </c>
    </row>
    <row r="41690" spans="1:13" x14ac:dyDescent="0.2">
      <c r="A41690" t="s">
        <v>42705</v>
      </c>
      <c r="B41690" t="s">
        <v>44</v>
      </c>
      <c r="C41690" s="1">
        <v>44605.653310185182</v>
      </c>
      <c r="D41690" s="1">
        <v>44605.659745370373</v>
      </c>
      <c r="E41690" t="s">
        <v>180</v>
      </c>
      <c r="F41690">
        <v>13001</v>
      </c>
      <c r="I41690">
        <v>41.883735166666597</v>
      </c>
      <c r="J41690">
        <v>-87.624217166666597</v>
      </c>
      <c r="K41690">
        <v>41.88</v>
      </c>
      <c r="L41690">
        <v>-87.66</v>
      </c>
      <c r="M41690" t="s">
        <v>71</v>
      </c>
    </row>
    <row r="41691" spans="1:13" x14ac:dyDescent="0.2">
      <c r="A41691" t="s">
        <v>42706</v>
      </c>
      <c r="B41691" t="s">
        <v>44</v>
      </c>
      <c r="C41691" s="1">
        <v>44613.761319444442</v>
      </c>
      <c r="D41691" s="1">
        <v>44613.772523148145</v>
      </c>
      <c r="E41691" t="s">
        <v>2170</v>
      </c>
      <c r="F41691" t="s">
        <v>2171</v>
      </c>
      <c r="I41691">
        <v>41.773693666666603</v>
      </c>
      <c r="J41691">
        <v>-87.567400000000006</v>
      </c>
      <c r="K41691">
        <v>41.77</v>
      </c>
      <c r="L41691">
        <v>-87.62</v>
      </c>
      <c r="M41691" t="s">
        <v>71</v>
      </c>
    </row>
    <row r="41692" spans="1:13" x14ac:dyDescent="0.2">
      <c r="A41692" t="s">
        <v>42707</v>
      </c>
      <c r="B41692" t="s">
        <v>44</v>
      </c>
      <c r="C41692" s="1">
        <v>44606.830185185187</v>
      </c>
      <c r="D41692" s="1">
        <v>44606.837789351855</v>
      </c>
      <c r="E41692" t="s">
        <v>42</v>
      </c>
      <c r="F41692">
        <v>15535</v>
      </c>
      <c r="I41692">
        <v>41.884604833333299</v>
      </c>
      <c r="J41692">
        <v>-87.644461166666602</v>
      </c>
      <c r="K41692">
        <v>41.91</v>
      </c>
      <c r="L41692">
        <v>-87.63</v>
      </c>
      <c r="M41692" t="s">
        <v>18</v>
      </c>
    </row>
    <row r="41693" spans="1:13" x14ac:dyDescent="0.2">
      <c r="A41693" t="s">
        <v>42708</v>
      </c>
      <c r="B41693" t="s">
        <v>44</v>
      </c>
      <c r="C41693" s="1">
        <v>44599.726053240738</v>
      </c>
      <c r="D41693" s="1">
        <v>44599.734340277777</v>
      </c>
      <c r="E41693" t="s">
        <v>8462</v>
      </c>
      <c r="F41693">
        <v>344</v>
      </c>
      <c r="I41693">
        <v>41.81</v>
      </c>
      <c r="J41693">
        <v>-87.72</v>
      </c>
      <c r="K41693">
        <v>41.82</v>
      </c>
      <c r="L41693">
        <v>-87.7</v>
      </c>
      <c r="M41693" t="s">
        <v>18</v>
      </c>
    </row>
    <row r="41694" spans="1:13" x14ac:dyDescent="0.2">
      <c r="A41694" t="s">
        <v>42709</v>
      </c>
      <c r="B41694" t="s">
        <v>44</v>
      </c>
      <c r="C41694" s="1">
        <v>44617.284479166665</v>
      </c>
      <c r="D41694" s="1">
        <v>44617.287638888891</v>
      </c>
      <c r="E41694" t="s">
        <v>541</v>
      </c>
      <c r="F41694" t="s">
        <v>542</v>
      </c>
      <c r="I41694">
        <v>41.891367833333298</v>
      </c>
      <c r="J41694">
        <v>-87.626904999999994</v>
      </c>
      <c r="K41694">
        <v>41.89</v>
      </c>
      <c r="L41694">
        <v>-87.62</v>
      </c>
      <c r="M41694" t="s">
        <v>18</v>
      </c>
    </row>
    <row r="41695" spans="1:13" x14ac:dyDescent="0.2">
      <c r="A41695" t="s">
        <v>42710</v>
      </c>
      <c r="B41695" t="s">
        <v>14</v>
      </c>
      <c r="C41695" s="1">
        <v>44608.691331018519</v>
      </c>
      <c r="D41695" s="1">
        <v>44608.701377314814</v>
      </c>
      <c r="E41695" t="s">
        <v>42</v>
      </c>
      <c r="F41695">
        <v>15535</v>
      </c>
      <c r="G41695" t="s">
        <v>6637</v>
      </c>
      <c r="H41695">
        <v>637</v>
      </c>
      <c r="I41695">
        <v>41.884616189619997</v>
      </c>
      <c r="J41695">
        <v>-87.644570584899995</v>
      </c>
      <c r="K41695">
        <v>41.895634000000001</v>
      </c>
      <c r="L41695">
        <v>-87.672068999999993</v>
      </c>
      <c r="M41695" t="s">
        <v>18</v>
      </c>
    </row>
    <row r="41696" spans="1:13" x14ac:dyDescent="0.2">
      <c r="A41696" t="s">
        <v>42711</v>
      </c>
      <c r="B41696" t="s">
        <v>44</v>
      </c>
      <c r="C41696" s="1">
        <v>44613.742395833331</v>
      </c>
      <c r="D41696" s="1">
        <v>44613.754837962966</v>
      </c>
      <c r="E41696" t="s">
        <v>126</v>
      </c>
      <c r="F41696">
        <v>13017</v>
      </c>
      <c r="I41696">
        <v>41.896818000000003</v>
      </c>
      <c r="J41696">
        <v>-87.635681833333294</v>
      </c>
      <c r="K41696">
        <v>41.9</v>
      </c>
      <c r="L41696">
        <v>-87.69</v>
      </c>
      <c r="M41696" t="s">
        <v>18</v>
      </c>
    </row>
    <row r="41697" spans="1:13" x14ac:dyDescent="0.2">
      <c r="A41697" t="s">
        <v>42712</v>
      </c>
      <c r="B41697" t="s">
        <v>14</v>
      </c>
      <c r="C41697" s="1">
        <v>44605.882337962961</v>
      </c>
      <c r="D41697" s="1">
        <v>44606.362476851849</v>
      </c>
      <c r="E41697" t="s">
        <v>180</v>
      </c>
      <c r="F41697">
        <v>13001</v>
      </c>
      <c r="I41697">
        <v>41.883984064726498</v>
      </c>
      <c r="J41697">
        <v>-87.624683976173401</v>
      </c>
      <c r="K41697">
        <v>41.88</v>
      </c>
      <c r="L41697">
        <v>-87.63</v>
      </c>
      <c r="M41697" t="s">
        <v>18</v>
      </c>
    </row>
    <row r="41698" spans="1:13" x14ac:dyDescent="0.2">
      <c r="A41698" t="s">
        <v>42713</v>
      </c>
      <c r="B41698" t="s">
        <v>14</v>
      </c>
      <c r="C41698" s="1">
        <v>44599.324502314812</v>
      </c>
      <c r="D41698" s="1">
        <v>44599.331111111111</v>
      </c>
      <c r="E41698" t="s">
        <v>251</v>
      </c>
      <c r="F41698">
        <v>15642</v>
      </c>
      <c r="G41698" t="s">
        <v>4659</v>
      </c>
      <c r="H41698">
        <v>13084</v>
      </c>
      <c r="I41698">
        <v>41.93842879148</v>
      </c>
      <c r="J41698">
        <v>-87.698007755999996</v>
      </c>
      <c r="K41698">
        <v>41.922694999999997</v>
      </c>
      <c r="L41698">
        <v>-87.697153</v>
      </c>
      <c r="M41698" t="s">
        <v>71</v>
      </c>
    </row>
    <row r="41699" spans="1:13" x14ac:dyDescent="0.2">
      <c r="A41699" t="s">
        <v>42714</v>
      </c>
      <c r="B41699" t="s">
        <v>14</v>
      </c>
      <c r="C41699" s="1">
        <v>44604.515833333331</v>
      </c>
      <c r="D41699" s="1">
        <v>44604.521331018521</v>
      </c>
      <c r="E41699" t="s">
        <v>541</v>
      </c>
      <c r="F41699" t="s">
        <v>542</v>
      </c>
      <c r="I41699">
        <v>41.891466000000001</v>
      </c>
      <c r="J41699">
        <v>-87.626761000000002</v>
      </c>
      <c r="K41699">
        <v>41.89</v>
      </c>
      <c r="L41699">
        <v>-87.62</v>
      </c>
      <c r="M41699" t="s">
        <v>18</v>
      </c>
    </row>
    <row r="41700" spans="1:13" x14ac:dyDescent="0.2">
      <c r="A41700" t="s">
        <v>42715</v>
      </c>
      <c r="B41700" t="s">
        <v>44</v>
      </c>
      <c r="C41700" s="1">
        <v>44606.447256944448</v>
      </c>
      <c r="D41700" s="1">
        <v>44606.590416666666</v>
      </c>
      <c r="E41700" t="s">
        <v>541</v>
      </c>
      <c r="F41700" t="s">
        <v>542</v>
      </c>
      <c r="I41700">
        <v>41.891306639</v>
      </c>
      <c r="J41700">
        <v>-87.626706958</v>
      </c>
      <c r="K41700">
        <v>41.89</v>
      </c>
      <c r="L41700">
        <v>-87.63</v>
      </c>
      <c r="M41700" t="s">
        <v>18</v>
      </c>
    </row>
    <row r="41701" spans="1:13" x14ac:dyDescent="0.2">
      <c r="A41701" t="s">
        <v>42716</v>
      </c>
      <c r="B41701" t="s">
        <v>44</v>
      </c>
      <c r="C41701" s="1">
        <v>44612.864953703705</v>
      </c>
      <c r="D41701" s="1">
        <v>44612.867928240739</v>
      </c>
      <c r="E41701" t="s">
        <v>2158</v>
      </c>
      <c r="F41701" t="s">
        <v>2159</v>
      </c>
      <c r="I41701">
        <v>41.917716384000002</v>
      </c>
      <c r="J41701">
        <v>-87.682549238000007</v>
      </c>
      <c r="K41701">
        <v>41.93</v>
      </c>
      <c r="L41701">
        <v>-87.69</v>
      </c>
      <c r="M41701" t="s">
        <v>18</v>
      </c>
    </row>
    <row r="41702" spans="1:13" x14ac:dyDescent="0.2">
      <c r="A41702" t="s">
        <v>42717</v>
      </c>
      <c r="B41702" t="s">
        <v>44</v>
      </c>
      <c r="C41702" s="1">
        <v>44614.523958333331</v>
      </c>
      <c r="D41702" s="1">
        <v>44614.530960648146</v>
      </c>
      <c r="E41702" t="s">
        <v>45</v>
      </c>
      <c r="F41702" t="s">
        <v>46</v>
      </c>
      <c r="I41702">
        <v>41.918073666666601</v>
      </c>
      <c r="J41702">
        <v>-87.643766166666595</v>
      </c>
      <c r="K41702">
        <v>41.93</v>
      </c>
      <c r="L41702">
        <v>-87.67</v>
      </c>
      <c r="M41702" t="s">
        <v>71</v>
      </c>
    </row>
    <row r="41703" spans="1:13" x14ac:dyDescent="0.2">
      <c r="A41703" s="2" t="s">
        <v>42718</v>
      </c>
      <c r="B41703" t="s">
        <v>44</v>
      </c>
      <c r="C41703" s="1">
        <v>44604.658634259256</v>
      </c>
      <c r="D41703" s="1">
        <v>44604.665868055556</v>
      </c>
      <c r="E41703" t="s">
        <v>37</v>
      </c>
      <c r="F41703" t="s">
        <v>38</v>
      </c>
      <c r="I41703">
        <v>41.903248906000002</v>
      </c>
      <c r="J41703">
        <v>-87.634783029999994</v>
      </c>
      <c r="K41703">
        <v>41.93</v>
      </c>
      <c r="L41703">
        <v>-87.64</v>
      </c>
      <c r="M41703" t="s">
        <v>18</v>
      </c>
    </row>
    <row r="41704" spans="1:13" x14ac:dyDescent="0.2">
      <c r="A41704" t="s">
        <v>42719</v>
      </c>
      <c r="B41704" t="s">
        <v>44</v>
      </c>
      <c r="C41704" s="1">
        <v>44600.376006944447</v>
      </c>
      <c r="D41704" s="1">
        <v>44600.382534722223</v>
      </c>
      <c r="E41704" t="s">
        <v>42</v>
      </c>
      <c r="F41704">
        <v>15535</v>
      </c>
      <c r="I41704">
        <v>41.884629333333301</v>
      </c>
      <c r="J41704">
        <v>-87.644496166666599</v>
      </c>
      <c r="K41704">
        <v>41.87</v>
      </c>
      <c r="L41704">
        <v>-87.64</v>
      </c>
      <c r="M41704" t="s">
        <v>18</v>
      </c>
    </row>
    <row r="41705" spans="1:13" x14ac:dyDescent="0.2">
      <c r="A41705" t="s">
        <v>42720</v>
      </c>
      <c r="B41705" t="s">
        <v>44</v>
      </c>
      <c r="C41705" s="1">
        <v>44603.644386574073</v>
      </c>
      <c r="D41705" s="1">
        <v>44603.650879629633</v>
      </c>
      <c r="E41705" t="s">
        <v>42</v>
      </c>
      <c r="F41705">
        <v>15535</v>
      </c>
      <c r="I41705">
        <v>41.884587166666599</v>
      </c>
      <c r="J41705">
        <v>-87.644502166666598</v>
      </c>
      <c r="K41705">
        <v>41.89</v>
      </c>
      <c r="L41705">
        <v>-87.62</v>
      </c>
      <c r="M41705" t="s">
        <v>18</v>
      </c>
    </row>
    <row r="41706" spans="1:13" x14ac:dyDescent="0.2">
      <c r="A41706" t="s">
        <v>42721</v>
      </c>
      <c r="B41706" t="s">
        <v>44</v>
      </c>
      <c r="C41706" s="1">
        <v>44606.746793981481</v>
      </c>
      <c r="D41706" s="1">
        <v>44606.752835648149</v>
      </c>
      <c r="E41706" t="s">
        <v>541</v>
      </c>
      <c r="F41706" t="s">
        <v>542</v>
      </c>
      <c r="I41706">
        <v>41.891397333333302</v>
      </c>
      <c r="J41706">
        <v>-87.626747333333299</v>
      </c>
      <c r="K41706">
        <v>41.87</v>
      </c>
      <c r="L41706">
        <v>-87.63</v>
      </c>
      <c r="M41706" t="s">
        <v>18</v>
      </c>
    </row>
    <row r="41707" spans="1:13" x14ac:dyDescent="0.2">
      <c r="A41707" t="s">
        <v>42722</v>
      </c>
      <c r="B41707" t="s">
        <v>44</v>
      </c>
      <c r="C41707" s="1">
        <v>44593.445416666669</v>
      </c>
      <c r="D41707" s="1">
        <v>44593.450601851851</v>
      </c>
      <c r="E41707" t="s">
        <v>541</v>
      </c>
      <c r="F41707" t="s">
        <v>542</v>
      </c>
      <c r="I41707">
        <v>41.891448500000003</v>
      </c>
      <c r="J41707">
        <v>-87.626873166666599</v>
      </c>
      <c r="K41707">
        <v>41.9</v>
      </c>
      <c r="L41707">
        <v>-87.62</v>
      </c>
      <c r="M41707" t="s">
        <v>18</v>
      </c>
    </row>
    <row r="41708" spans="1:13" x14ac:dyDescent="0.2">
      <c r="A41708" t="s">
        <v>42723</v>
      </c>
      <c r="B41708" t="s">
        <v>44</v>
      </c>
      <c r="C41708" s="1">
        <v>44614.722997685189</v>
      </c>
      <c r="D41708" s="1">
        <v>44614.725624999999</v>
      </c>
      <c r="E41708" t="s">
        <v>541</v>
      </c>
      <c r="F41708" t="s">
        <v>542</v>
      </c>
      <c r="I41708">
        <v>41.891264796000002</v>
      </c>
      <c r="J41708">
        <v>-87.626717329000002</v>
      </c>
      <c r="K41708">
        <v>41.89</v>
      </c>
      <c r="L41708">
        <v>-87.64</v>
      </c>
      <c r="M41708" t="s">
        <v>18</v>
      </c>
    </row>
    <row r="41709" spans="1:13" x14ac:dyDescent="0.2">
      <c r="A41709" t="s">
        <v>42724</v>
      </c>
      <c r="B41709" t="s">
        <v>44</v>
      </c>
      <c r="C41709" s="1">
        <v>44618.659062500003</v>
      </c>
      <c r="D41709" s="1">
        <v>44618.661932870367</v>
      </c>
      <c r="E41709" t="s">
        <v>1774</v>
      </c>
      <c r="F41709" t="s">
        <v>1775</v>
      </c>
      <c r="I41709">
        <v>41.886704166666597</v>
      </c>
      <c r="J41709">
        <v>-87.625500666666596</v>
      </c>
      <c r="K41709">
        <v>41.89</v>
      </c>
      <c r="L41709">
        <v>-87.63</v>
      </c>
      <c r="M41709" t="s">
        <v>71</v>
      </c>
    </row>
    <row r="41710" spans="1:13" x14ac:dyDescent="0.2">
      <c r="A41710" t="s">
        <v>42725</v>
      </c>
      <c r="B41710" t="s">
        <v>44</v>
      </c>
      <c r="C41710" s="1">
        <v>44600.916574074072</v>
      </c>
      <c r="D41710" s="1">
        <v>44600.930277777778</v>
      </c>
      <c r="E41710" t="s">
        <v>42</v>
      </c>
      <c r="F41710">
        <v>15535</v>
      </c>
      <c r="I41710">
        <v>41.884523833333297</v>
      </c>
      <c r="J41710">
        <v>-87.644492333333304</v>
      </c>
      <c r="K41710">
        <v>41.92</v>
      </c>
      <c r="L41710">
        <v>-87.7</v>
      </c>
      <c r="M41710" t="s">
        <v>18</v>
      </c>
    </row>
    <row r="41711" spans="1:13" x14ac:dyDescent="0.2">
      <c r="A41711" t="s">
        <v>42726</v>
      </c>
      <c r="B41711" t="s">
        <v>44</v>
      </c>
      <c r="C41711" s="1">
        <v>44615.271817129629</v>
      </c>
      <c r="D41711" s="1">
        <v>44615.275057870371</v>
      </c>
      <c r="E41711" t="s">
        <v>42</v>
      </c>
      <c r="F41711">
        <v>15535</v>
      </c>
      <c r="I41711">
        <v>41.884281833333297</v>
      </c>
      <c r="J41711">
        <v>-87.644463333333306</v>
      </c>
      <c r="K41711">
        <v>41.88</v>
      </c>
      <c r="L41711">
        <v>-87.64</v>
      </c>
      <c r="M41711" t="s">
        <v>18</v>
      </c>
    </row>
    <row r="41712" spans="1:13" x14ac:dyDescent="0.2">
      <c r="A41712" t="s">
        <v>42727</v>
      </c>
      <c r="B41712" t="s">
        <v>44</v>
      </c>
      <c r="C41712" s="1">
        <v>44609.554814814815</v>
      </c>
      <c r="D41712" s="1">
        <v>44609.55740740741</v>
      </c>
      <c r="E41712" t="s">
        <v>541</v>
      </c>
      <c r="F41712" t="s">
        <v>542</v>
      </c>
      <c r="I41712">
        <v>41.891281333333303</v>
      </c>
      <c r="J41712">
        <v>-87.626925666666594</v>
      </c>
      <c r="K41712">
        <v>41.89</v>
      </c>
      <c r="L41712">
        <v>-87.63</v>
      </c>
      <c r="M41712" t="s">
        <v>18</v>
      </c>
    </row>
    <row r="41713" spans="1:13" x14ac:dyDescent="0.2">
      <c r="A41713" t="s">
        <v>42728</v>
      </c>
      <c r="B41713" t="s">
        <v>44</v>
      </c>
      <c r="C41713" s="1">
        <v>44616.350104166668</v>
      </c>
      <c r="D41713" s="1">
        <v>44616.35392361111</v>
      </c>
      <c r="E41713" t="s">
        <v>553</v>
      </c>
      <c r="F41713" t="s">
        <v>554</v>
      </c>
      <c r="I41713">
        <v>41.809389833333299</v>
      </c>
      <c r="J41713">
        <v>-87.591866833333299</v>
      </c>
      <c r="K41713">
        <v>41.8</v>
      </c>
      <c r="L41713">
        <v>-87.59</v>
      </c>
      <c r="M41713" t="s">
        <v>18</v>
      </c>
    </row>
    <row r="41714" spans="1:13" x14ac:dyDescent="0.2">
      <c r="A41714" t="s">
        <v>42729</v>
      </c>
      <c r="B41714" t="s">
        <v>44</v>
      </c>
      <c r="C41714" s="1">
        <v>44618.780763888892</v>
      </c>
      <c r="D41714" s="1">
        <v>44618.786423611113</v>
      </c>
      <c r="E41714" t="s">
        <v>567</v>
      </c>
      <c r="F41714" t="s">
        <v>568</v>
      </c>
      <c r="I41714">
        <v>41.999239166666598</v>
      </c>
      <c r="J41714">
        <v>-87.671387499999994</v>
      </c>
      <c r="K41714">
        <v>42.01</v>
      </c>
      <c r="L41714">
        <v>-87.66</v>
      </c>
      <c r="M41714" t="s">
        <v>18</v>
      </c>
    </row>
    <row r="41715" spans="1:13" x14ac:dyDescent="0.2">
      <c r="A41715" t="s">
        <v>42730</v>
      </c>
      <c r="B41715" t="s">
        <v>44</v>
      </c>
      <c r="C41715" s="1">
        <v>44603.779131944444</v>
      </c>
      <c r="D41715" s="1">
        <v>44603.784201388888</v>
      </c>
      <c r="E41715" t="s">
        <v>42</v>
      </c>
      <c r="F41715">
        <v>15535</v>
      </c>
      <c r="I41715">
        <v>41.884491500000003</v>
      </c>
      <c r="J41715">
        <v>-87.644273666666606</v>
      </c>
      <c r="K41715">
        <v>41.89</v>
      </c>
      <c r="L41715">
        <v>-87.63</v>
      </c>
      <c r="M41715" t="s">
        <v>18</v>
      </c>
    </row>
    <row r="41716" spans="1:13" x14ac:dyDescent="0.2">
      <c r="A41716" t="s">
        <v>42731</v>
      </c>
      <c r="B41716" t="s">
        <v>44</v>
      </c>
      <c r="C41716" s="1">
        <v>44607.374120370368</v>
      </c>
      <c r="D41716" s="1">
        <v>44607.378692129627</v>
      </c>
      <c r="E41716" t="s">
        <v>541</v>
      </c>
      <c r="F41716" t="s">
        <v>542</v>
      </c>
      <c r="I41716">
        <v>41.891426801999998</v>
      </c>
      <c r="J41716">
        <v>-87.626631259999996</v>
      </c>
      <c r="K41716">
        <v>41.89</v>
      </c>
      <c r="L41716">
        <v>-87.62</v>
      </c>
      <c r="M41716" t="s">
        <v>18</v>
      </c>
    </row>
    <row r="41717" spans="1:13" x14ac:dyDescent="0.2">
      <c r="A41717" t="s">
        <v>42732</v>
      </c>
      <c r="B41717" t="s">
        <v>44</v>
      </c>
      <c r="C41717" s="1">
        <v>44607.625069444446</v>
      </c>
      <c r="D41717" s="1">
        <v>44607.629664351851</v>
      </c>
      <c r="E41717" t="s">
        <v>541</v>
      </c>
      <c r="F41717" t="s">
        <v>542</v>
      </c>
      <c r="I41717">
        <v>41.891362999999998</v>
      </c>
      <c r="J41717">
        <v>-87.626834333333306</v>
      </c>
      <c r="K41717">
        <v>41.9</v>
      </c>
      <c r="L41717">
        <v>-87.62</v>
      </c>
      <c r="M41717" t="s">
        <v>18</v>
      </c>
    </row>
    <row r="41718" spans="1:13" x14ac:dyDescent="0.2">
      <c r="A41718" t="s">
        <v>42733</v>
      </c>
      <c r="B41718" t="s">
        <v>44</v>
      </c>
      <c r="C41718" s="1">
        <v>44620.361400462964</v>
      </c>
      <c r="D41718" s="1">
        <v>44620.365868055553</v>
      </c>
      <c r="E41718" t="s">
        <v>541</v>
      </c>
      <c r="F41718" t="s">
        <v>542</v>
      </c>
      <c r="I41718">
        <v>41.891367166666598</v>
      </c>
      <c r="J41718">
        <v>-87.6269943333333</v>
      </c>
      <c r="K41718">
        <v>41.9</v>
      </c>
      <c r="L41718">
        <v>-87.62</v>
      </c>
      <c r="M41718" t="s">
        <v>18</v>
      </c>
    </row>
    <row r="41719" spans="1:13" x14ac:dyDescent="0.2">
      <c r="A41719" t="s">
        <v>42734</v>
      </c>
      <c r="B41719" t="s">
        <v>44</v>
      </c>
      <c r="C41719" s="1">
        <v>44600.485995370371</v>
      </c>
      <c r="D41719" s="1">
        <v>44600.539155092592</v>
      </c>
      <c r="E41719" t="s">
        <v>541</v>
      </c>
      <c r="F41719" t="s">
        <v>542</v>
      </c>
      <c r="I41719">
        <v>41.891384006000003</v>
      </c>
      <c r="J41719">
        <v>-87.626566052000001</v>
      </c>
      <c r="K41719">
        <v>41.89</v>
      </c>
      <c r="L41719">
        <v>-87.63</v>
      </c>
      <c r="M41719" t="s">
        <v>18</v>
      </c>
    </row>
    <row r="41720" spans="1:13" x14ac:dyDescent="0.2">
      <c r="A41720" t="s">
        <v>42735</v>
      </c>
      <c r="B41720" t="s">
        <v>44</v>
      </c>
      <c r="C41720" s="1">
        <v>44618.716840277775</v>
      </c>
      <c r="D41720" s="1">
        <v>44618.728379629632</v>
      </c>
      <c r="E41720" t="s">
        <v>473</v>
      </c>
      <c r="F41720" t="s">
        <v>474</v>
      </c>
      <c r="I41720">
        <v>41.899029851000002</v>
      </c>
      <c r="J41720">
        <v>-87.629909991999995</v>
      </c>
      <c r="K41720">
        <v>41.93</v>
      </c>
      <c r="L41720">
        <v>-87.64</v>
      </c>
      <c r="M41720" t="s">
        <v>18</v>
      </c>
    </row>
    <row r="41721" spans="1:13" x14ac:dyDescent="0.2">
      <c r="A41721" t="s">
        <v>42736</v>
      </c>
      <c r="B41721" t="s">
        <v>44</v>
      </c>
      <c r="C41721" s="1">
        <v>44613.718611111108</v>
      </c>
      <c r="D41721" s="1">
        <v>44613.723749999997</v>
      </c>
      <c r="E41721" t="s">
        <v>541</v>
      </c>
      <c r="F41721" t="s">
        <v>542</v>
      </c>
      <c r="I41721">
        <v>41.891230833333303</v>
      </c>
      <c r="J41721">
        <v>-87.626012000000003</v>
      </c>
      <c r="K41721">
        <v>41.89</v>
      </c>
      <c r="L41721">
        <v>-87.65</v>
      </c>
      <c r="M41721" t="s">
        <v>18</v>
      </c>
    </row>
    <row r="41722" spans="1:13" x14ac:dyDescent="0.2">
      <c r="A41722" t="s">
        <v>42737</v>
      </c>
      <c r="B41722" t="s">
        <v>44</v>
      </c>
      <c r="C41722" s="1">
        <v>44620.793958333335</v>
      </c>
      <c r="D41722" s="1">
        <v>44620.798657407409</v>
      </c>
      <c r="E41722" t="s">
        <v>541</v>
      </c>
      <c r="F41722" t="s">
        <v>542</v>
      </c>
      <c r="I41722">
        <v>41.891727805000002</v>
      </c>
      <c r="J41722">
        <v>-87.627196549999994</v>
      </c>
      <c r="K41722">
        <v>41.89</v>
      </c>
      <c r="L41722">
        <v>-87.65</v>
      </c>
      <c r="M41722" t="s">
        <v>18</v>
      </c>
    </row>
    <row r="41723" spans="1:13" x14ac:dyDescent="0.2">
      <c r="A41723" t="s">
        <v>42738</v>
      </c>
      <c r="B41723" t="s">
        <v>44</v>
      </c>
      <c r="C41723" s="1">
        <v>44601.718368055554</v>
      </c>
      <c r="D41723" s="1">
        <v>44601.726851851854</v>
      </c>
      <c r="E41723" t="s">
        <v>541</v>
      </c>
      <c r="F41723" t="s">
        <v>542</v>
      </c>
      <c r="I41723">
        <v>41.891042499999998</v>
      </c>
      <c r="J41723">
        <v>-87.626622499999996</v>
      </c>
      <c r="K41723">
        <v>41.88</v>
      </c>
      <c r="L41723">
        <v>-87.64</v>
      </c>
      <c r="M41723" t="s">
        <v>18</v>
      </c>
    </row>
    <row r="41724" spans="1:13" x14ac:dyDescent="0.2">
      <c r="A41724" t="s">
        <v>42739</v>
      </c>
      <c r="B41724" t="s">
        <v>44</v>
      </c>
      <c r="C41724" s="1">
        <v>44619.696898148148</v>
      </c>
      <c r="D41724" s="1">
        <v>44619.704409722224</v>
      </c>
      <c r="E41724" t="s">
        <v>553</v>
      </c>
      <c r="F41724" t="s">
        <v>554</v>
      </c>
      <c r="I41724">
        <v>41.809424999999997</v>
      </c>
      <c r="J41724">
        <v>-87.591915333333304</v>
      </c>
      <c r="K41724">
        <v>41.81</v>
      </c>
      <c r="L41724">
        <v>-87.59</v>
      </c>
      <c r="M41724" t="s">
        <v>18</v>
      </c>
    </row>
    <row r="41725" spans="1:13" x14ac:dyDescent="0.2">
      <c r="A41725" t="s">
        <v>42740</v>
      </c>
      <c r="B41725" t="s">
        <v>44</v>
      </c>
      <c r="C41725" s="1">
        <v>44608.710428240738</v>
      </c>
      <c r="D41725" s="1">
        <v>44608.717928240738</v>
      </c>
      <c r="E41725" t="s">
        <v>3047</v>
      </c>
      <c r="F41725" t="s">
        <v>3048</v>
      </c>
      <c r="I41725">
        <v>41.891137499999999</v>
      </c>
      <c r="J41725">
        <v>-87.676969</v>
      </c>
      <c r="K41725">
        <v>41.92</v>
      </c>
      <c r="L41725">
        <v>-87.69</v>
      </c>
      <c r="M41725" t="s">
        <v>18</v>
      </c>
    </row>
    <row r="41726" spans="1:13" x14ac:dyDescent="0.2">
      <c r="A41726" t="s">
        <v>42741</v>
      </c>
      <c r="B41726" t="s">
        <v>44</v>
      </c>
      <c r="C41726" s="1">
        <v>44608.713518518518</v>
      </c>
      <c r="D41726" s="1">
        <v>44608.720462962963</v>
      </c>
      <c r="E41726" t="s">
        <v>42</v>
      </c>
      <c r="F41726">
        <v>15535</v>
      </c>
      <c r="I41726">
        <v>41.884535166666602</v>
      </c>
      <c r="J41726">
        <v>-87.644536500000001</v>
      </c>
      <c r="K41726">
        <v>41.89</v>
      </c>
      <c r="L41726">
        <v>-87.64</v>
      </c>
      <c r="M41726" t="s">
        <v>71</v>
      </c>
    </row>
    <row r="41727" spans="1:13" x14ac:dyDescent="0.2">
      <c r="A41727" t="s">
        <v>42742</v>
      </c>
      <c r="B41727" t="s">
        <v>44</v>
      </c>
      <c r="C41727" s="1">
        <v>44607.982615740744</v>
      </c>
      <c r="D41727" s="1">
        <v>44608.000567129631</v>
      </c>
      <c r="E41727" t="s">
        <v>541</v>
      </c>
      <c r="F41727" t="s">
        <v>542</v>
      </c>
      <c r="I41727">
        <v>41.891590356999998</v>
      </c>
      <c r="J41727">
        <v>-87.627281427</v>
      </c>
      <c r="K41727">
        <v>41.85</v>
      </c>
      <c r="L41727">
        <v>-87.7</v>
      </c>
      <c r="M41727" t="s">
        <v>71</v>
      </c>
    </row>
    <row r="41728" spans="1:13" x14ac:dyDescent="0.2">
      <c r="A41728" t="s">
        <v>42743</v>
      </c>
      <c r="B41728" t="s">
        <v>44</v>
      </c>
      <c r="C41728" s="1">
        <v>44608.490231481483</v>
      </c>
      <c r="D41728" s="1">
        <v>44608.496041666665</v>
      </c>
      <c r="E41728" t="s">
        <v>42</v>
      </c>
      <c r="F41728">
        <v>15535</v>
      </c>
      <c r="I41728">
        <v>41.884603166666601</v>
      </c>
      <c r="J41728">
        <v>-87.644622333333302</v>
      </c>
      <c r="K41728">
        <v>41.89</v>
      </c>
      <c r="L41728">
        <v>-87.63</v>
      </c>
      <c r="M41728" t="s">
        <v>18</v>
      </c>
    </row>
    <row r="41729" spans="1:13" x14ac:dyDescent="0.2">
      <c r="A41729" t="s">
        <v>42744</v>
      </c>
      <c r="B41729" t="s">
        <v>44</v>
      </c>
      <c r="C41729" s="1">
        <v>44595.665752314817</v>
      </c>
      <c r="D41729" s="1">
        <v>44595.687476851854</v>
      </c>
      <c r="E41729" t="s">
        <v>541</v>
      </c>
      <c r="F41729" t="s">
        <v>542</v>
      </c>
      <c r="I41729">
        <v>41.891268166666599</v>
      </c>
      <c r="J41729">
        <v>-87.626806000000002</v>
      </c>
      <c r="K41729">
        <v>41.88</v>
      </c>
      <c r="L41729">
        <v>-87.64</v>
      </c>
      <c r="M41729" t="s">
        <v>18</v>
      </c>
    </row>
    <row r="41730" spans="1:13" x14ac:dyDescent="0.2">
      <c r="A41730" t="s">
        <v>42745</v>
      </c>
      <c r="B41730" t="s">
        <v>44</v>
      </c>
      <c r="C41730" s="1">
        <v>44599.969282407408</v>
      </c>
      <c r="D41730" s="1">
        <v>44600.020787037036</v>
      </c>
      <c r="E41730" t="s">
        <v>11212</v>
      </c>
      <c r="F41730" t="s">
        <v>11213</v>
      </c>
      <c r="I41730">
        <v>41.794929166666599</v>
      </c>
      <c r="J41730">
        <v>-87.633105999999998</v>
      </c>
      <c r="K41730">
        <v>41.81</v>
      </c>
      <c r="L41730">
        <v>-87.62</v>
      </c>
      <c r="M41730" t="s">
        <v>18</v>
      </c>
    </row>
    <row r="41731" spans="1:13" x14ac:dyDescent="0.2">
      <c r="A41731" t="s">
        <v>42746</v>
      </c>
      <c r="B41731" t="s">
        <v>44</v>
      </c>
      <c r="C41731" s="1">
        <v>44608.528298611112</v>
      </c>
      <c r="D41731" s="1">
        <v>44608.532175925924</v>
      </c>
      <c r="E41731" t="s">
        <v>518</v>
      </c>
      <c r="F41731" t="s">
        <v>519</v>
      </c>
      <c r="I41731">
        <v>41.885817500000002</v>
      </c>
      <c r="J41731">
        <v>-87.623073500000004</v>
      </c>
      <c r="K41731">
        <v>41.89</v>
      </c>
      <c r="L41731">
        <v>-87.63</v>
      </c>
      <c r="M41731" t="s">
        <v>18</v>
      </c>
    </row>
    <row r="41732" spans="1:13" x14ac:dyDescent="0.2">
      <c r="A41732" t="s">
        <v>42747</v>
      </c>
      <c r="B41732" t="s">
        <v>44</v>
      </c>
      <c r="C41732" s="1">
        <v>44601.392083333332</v>
      </c>
      <c r="D41732" s="1">
        <v>44601.399421296293</v>
      </c>
      <c r="E41732" t="s">
        <v>541</v>
      </c>
      <c r="F41732" t="s">
        <v>542</v>
      </c>
      <c r="I41732">
        <v>41.891435333333298</v>
      </c>
      <c r="J41732">
        <v>-87.626903166666594</v>
      </c>
      <c r="K41732">
        <v>41.89</v>
      </c>
      <c r="L41732">
        <v>-87.63</v>
      </c>
      <c r="M41732" t="s">
        <v>71</v>
      </c>
    </row>
    <row r="41733" spans="1:13" x14ac:dyDescent="0.2">
      <c r="A41733" t="s">
        <v>42748</v>
      </c>
      <c r="B41733" t="s">
        <v>44</v>
      </c>
      <c r="C41733" s="1">
        <v>44601.558622685188</v>
      </c>
      <c r="D41733" s="1">
        <v>44601.562847222223</v>
      </c>
      <c r="E41733" t="s">
        <v>541</v>
      </c>
      <c r="F41733" t="s">
        <v>542</v>
      </c>
      <c r="I41733">
        <v>41.891450405000001</v>
      </c>
      <c r="J41733">
        <v>-87.626638412000005</v>
      </c>
      <c r="K41733">
        <v>41.88</v>
      </c>
      <c r="L41733">
        <v>-87.63</v>
      </c>
      <c r="M41733" t="s">
        <v>71</v>
      </c>
    </row>
    <row r="41734" spans="1:13" x14ac:dyDescent="0.2">
      <c r="A41734" t="s">
        <v>42749</v>
      </c>
      <c r="B41734" t="s">
        <v>14</v>
      </c>
      <c r="C41734" s="1">
        <v>44601.654699074075</v>
      </c>
      <c r="D41734" s="1">
        <v>44602.696157407408</v>
      </c>
      <c r="E41734" t="s">
        <v>553</v>
      </c>
      <c r="F41734" t="s">
        <v>554</v>
      </c>
      <c r="I41734">
        <v>41.809443000000002</v>
      </c>
      <c r="J41734">
        <v>-87.591875000000002</v>
      </c>
      <c r="M41734" t="s">
        <v>71</v>
      </c>
    </row>
    <row r="41735" spans="1:13" x14ac:dyDescent="0.2">
      <c r="A41735" t="s">
        <v>42750</v>
      </c>
      <c r="B41735" t="s">
        <v>44</v>
      </c>
      <c r="C41735" s="1">
        <v>44615.410833333335</v>
      </c>
      <c r="D41735" s="1">
        <v>44615.414074074077</v>
      </c>
      <c r="E41735" t="s">
        <v>42</v>
      </c>
      <c r="F41735">
        <v>15535</v>
      </c>
      <c r="I41735">
        <v>41.884685755</v>
      </c>
      <c r="J41735">
        <v>-87.644555807000003</v>
      </c>
      <c r="K41735">
        <v>41.89</v>
      </c>
      <c r="L41735">
        <v>-87.66</v>
      </c>
      <c r="M41735" t="s">
        <v>71</v>
      </c>
    </row>
    <row r="41736" spans="1:13" x14ac:dyDescent="0.2">
      <c r="A41736" t="s">
        <v>42751</v>
      </c>
      <c r="B41736" t="s">
        <v>44</v>
      </c>
      <c r="C41736" s="1">
        <v>44607.261469907404</v>
      </c>
      <c r="D41736" s="1">
        <v>44607.264050925929</v>
      </c>
      <c r="E41736" t="s">
        <v>541</v>
      </c>
      <c r="F41736" t="s">
        <v>542</v>
      </c>
      <c r="I41736">
        <v>41.891329646000003</v>
      </c>
      <c r="J41736">
        <v>-87.626886368000001</v>
      </c>
      <c r="K41736">
        <v>41.9</v>
      </c>
      <c r="L41736">
        <v>-87.63</v>
      </c>
      <c r="M41736" t="s">
        <v>18</v>
      </c>
    </row>
    <row r="41737" spans="1:13" x14ac:dyDescent="0.2">
      <c r="A41737" t="s">
        <v>42752</v>
      </c>
      <c r="B41737" t="s">
        <v>44</v>
      </c>
      <c r="C41737" s="1">
        <v>44598.278506944444</v>
      </c>
      <c r="D41737" s="1">
        <v>44598.280543981484</v>
      </c>
      <c r="E41737" t="s">
        <v>541</v>
      </c>
      <c r="F41737" t="s">
        <v>542</v>
      </c>
      <c r="I41737">
        <v>41.891328573000003</v>
      </c>
      <c r="J41737">
        <v>-87.626767516000001</v>
      </c>
      <c r="K41737">
        <v>41.88</v>
      </c>
      <c r="L41737">
        <v>-87.63</v>
      </c>
      <c r="M41737" t="s">
        <v>71</v>
      </c>
    </row>
    <row r="41738" spans="1:13" x14ac:dyDescent="0.2">
      <c r="A41738" t="s">
        <v>42753</v>
      </c>
      <c r="B41738" t="s">
        <v>44</v>
      </c>
      <c r="C41738" s="1">
        <v>44597.792372685188</v>
      </c>
      <c r="D41738" s="1">
        <v>44597.794259259259</v>
      </c>
      <c r="E41738" t="s">
        <v>656</v>
      </c>
      <c r="F41738" t="s">
        <v>657</v>
      </c>
      <c r="I41738">
        <v>41.893082833333303</v>
      </c>
      <c r="J41738">
        <v>-87.6172026666666</v>
      </c>
      <c r="K41738">
        <v>41.9</v>
      </c>
      <c r="L41738">
        <v>-87.62</v>
      </c>
      <c r="M41738" t="s">
        <v>18</v>
      </c>
    </row>
    <row r="41739" spans="1:13" x14ac:dyDescent="0.2">
      <c r="A41739" t="s">
        <v>42754</v>
      </c>
      <c r="B41739" t="s">
        <v>44</v>
      </c>
      <c r="C41739" s="1">
        <v>44604.386377314811</v>
      </c>
      <c r="D41739" s="1">
        <v>44604.395729166667</v>
      </c>
      <c r="E41739" t="s">
        <v>684</v>
      </c>
      <c r="F41739">
        <v>13132</v>
      </c>
      <c r="I41739">
        <v>41.895578833333303</v>
      </c>
      <c r="J41739">
        <v>-87.677131833333306</v>
      </c>
      <c r="K41739">
        <v>41.9</v>
      </c>
      <c r="L41739">
        <v>-87.7</v>
      </c>
      <c r="M41739" t="s">
        <v>18</v>
      </c>
    </row>
    <row r="41740" spans="1:13" x14ac:dyDescent="0.2">
      <c r="A41740" t="s">
        <v>42755</v>
      </c>
      <c r="B41740" t="s">
        <v>44</v>
      </c>
      <c r="C41740" s="1">
        <v>44595.88826388889</v>
      </c>
      <c r="D41740" s="1">
        <v>44595.900219907409</v>
      </c>
      <c r="E41740" t="s">
        <v>684</v>
      </c>
      <c r="F41740">
        <v>13132</v>
      </c>
      <c r="I41740">
        <v>41.8955549</v>
      </c>
      <c r="J41740">
        <v>-87.677163363000005</v>
      </c>
      <c r="K41740">
        <v>41.93</v>
      </c>
      <c r="L41740">
        <v>-87.72</v>
      </c>
      <c r="M41740" t="s">
        <v>18</v>
      </c>
    </row>
    <row r="41741" spans="1:13" x14ac:dyDescent="0.2">
      <c r="A41741" t="s">
        <v>42756</v>
      </c>
      <c r="B41741" t="s">
        <v>44</v>
      </c>
      <c r="C41741" s="1">
        <v>44620.783518518518</v>
      </c>
      <c r="D41741" s="1">
        <v>44620.785358796296</v>
      </c>
      <c r="E41741" t="s">
        <v>12105</v>
      </c>
      <c r="F41741" t="s">
        <v>12106</v>
      </c>
      <c r="I41741">
        <v>41.965888499999998</v>
      </c>
      <c r="J41741">
        <v>-87.700809666666601</v>
      </c>
      <c r="K41741">
        <v>41.96</v>
      </c>
      <c r="L41741">
        <v>-87.7</v>
      </c>
      <c r="M41741" t="s">
        <v>18</v>
      </c>
    </row>
    <row r="41742" spans="1:13" x14ac:dyDescent="0.2">
      <c r="A41742" t="s">
        <v>42757</v>
      </c>
      <c r="B41742" t="s">
        <v>44</v>
      </c>
      <c r="C41742" s="1">
        <v>44613.910763888889</v>
      </c>
      <c r="D41742" s="1">
        <v>44613.926516203705</v>
      </c>
      <c r="E41742" t="s">
        <v>1407</v>
      </c>
      <c r="F41742">
        <v>18067</v>
      </c>
      <c r="I41742">
        <v>41.914549350999998</v>
      </c>
      <c r="J41742">
        <v>-87.668051958000007</v>
      </c>
      <c r="K41742">
        <v>41.91</v>
      </c>
      <c r="L41742">
        <v>-87.67</v>
      </c>
      <c r="M41742" t="s">
        <v>18</v>
      </c>
    </row>
    <row r="41743" spans="1:13" x14ac:dyDescent="0.2">
      <c r="A41743" t="s">
        <v>42758</v>
      </c>
      <c r="B41743" t="s">
        <v>44</v>
      </c>
      <c r="C41743" s="1">
        <v>44608.366689814815</v>
      </c>
      <c r="D41743" s="1">
        <v>44608.372083333335</v>
      </c>
      <c r="E41743" t="s">
        <v>1167</v>
      </c>
      <c r="F41743" t="s">
        <v>1168</v>
      </c>
      <c r="I41743">
        <v>41.9756778333333</v>
      </c>
      <c r="J41743">
        <v>-87.679458666666605</v>
      </c>
      <c r="K41743">
        <v>41.98</v>
      </c>
      <c r="L41743">
        <v>-87.7</v>
      </c>
      <c r="M41743" t="s">
        <v>18</v>
      </c>
    </row>
    <row r="41744" spans="1:13" x14ac:dyDescent="0.2">
      <c r="A41744" t="s">
        <v>42759</v>
      </c>
      <c r="B41744" t="s">
        <v>44</v>
      </c>
      <c r="C41744" s="1">
        <v>44617.890659722223</v>
      </c>
      <c r="D41744" s="1">
        <v>44617.904432870368</v>
      </c>
      <c r="E41744" t="s">
        <v>5029</v>
      </c>
      <c r="F41744">
        <v>13249</v>
      </c>
      <c r="I41744">
        <v>41.956108688999997</v>
      </c>
      <c r="J41744">
        <v>-87.668903470000004</v>
      </c>
      <c r="K41744">
        <v>41.9</v>
      </c>
      <c r="L41744">
        <v>-87.69</v>
      </c>
      <c r="M41744" t="s">
        <v>18</v>
      </c>
    </row>
    <row r="41745" spans="1:13" x14ac:dyDescent="0.2">
      <c r="A41745" t="s">
        <v>42760</v>
      </c>
      <c r="B41745" t="s">
        <v>14</v>
      </c>
      <c r="C41745" s="1">
        <v>44617.844328703701</v>
      </c>
      <c r="D41745" s="1">
        <v>44617.872025462966</v>
      </c>
      <c r="E41745" t="s">
        <v>1407</v>
      </c>
      <c r="F41745">
        <v>18067</v>
      </c>
      <c r="G41745" t="s">
        <v>7230</v>
      </c>
      <c r="H41745">
        <v>13256</v>
      </c>
      <c r="I41745">
        <v>41.914610000000003</v>
      </c>
      <c r="J41745">
        <v>-87.667968000000002</v>
      </c>
      <c r="K41745">
        <v>41.903028999999997</v>
      </c>
      <c r="L41745">
        <v>-87.697474</v>
      </c>
      <c r="M41745" t="s">
        <v>18</v>
      </c>
    </row>
    <row r="41746" spans="1:13" x14ac:dyDescent="0.2">
      <c r="A41746" t="s">
        <v>42761</v>
      </c>
      <c r="B41746" t="s">
        <v>44</v>
      </c>
      <c r="C41746" s="1">
        <v>44603.828449074077</v>
      </c>
      <c r="D41746" s="1">
        <v>44603.849398148152</v>
      </c>
      <c r="E41746" t="s">
        <v>1167</v>
      </c>
      <c r="F41746" t="s">
        <v>1168</v>
      </c>
      <c r="I41746">
        <v>41.975481500000001</v>
      </c>
      <c r="J41746">
        <v>-87.679497666666606</v>
      </c>
      <c r="K41746">
        <v>41.92</v>
      </c>
      <c r="L41746">
        <v>-87.71</v>
      </c>
      <c r="M41746" t="s">
        <v>71</v>
      </c>
    </row>
    <row r="41747" spans="1:13" x14ac:dyDescent="0.2">
      <c r="A41747" t="s">
        <v>42762</v>
      </c>
      <c r="B41747" t="s">
        <v>44</v>
      </c>
      <c r="C41747" s="1">
        <v>44613.588414351849</v>
      </c>
      <c r="D41747" s="1">
        <v>44613.594756944447</v>
      </c>
      <c r="E41747" t="s">
        <v>1167</v>
      </c>
      <c r="F41747" t="s">
        <v>1168</v>
      </c>
      <c r="I41747">
        <v>41.975601666666599</v>
      </c>
      <c r="J41747">
        <v>-87.679457666666593</v>
      </c>
      <c r="K41747">
        <v>41.98</v>
      </c>
      <c r="L41747">
        <v>-87.71</v>
      </c>
      <c r="M41747" t="s">
        <v>71</v>
      </c>
    </row>
    <row r="41748" spans="1:13" x14ac:dyDescent="0.2">
      <c r="A41748" t="s">
        <v>42763</v>
      </c>
      <c r="B41748" t="s">
        <v>44</v>
      </c>
      <c r="C41748" s="1">
        <v>44596.768020833333</v>
      </c>
      <c r="D41748" s="1">
        <v>44596.773842592593</v>
      </c>
      <c r="E41748" t="s">
        <v>1407</v>
      </c>
      <c r="F41748">
        <v>18067</v>
      </c>
      <c r="I41748">
        <v>41.914492000000003</v>
      </c>
      <c r="J41748">
        <v>-87.667996500000001</v>
      </c>
      <c r="K41748">
        <v>41.91</v>
      </c>
      <c r="L41748">
        <v>-87.66</v>
      </c>
      <c r="M41748" t="s">
        <v>71</v>
      </c>
    </row>
    <row r="41749" spans="1:13" x14ac:dyDescent="0.2">
      <c r="A41749" s="2" t="s">
        <v>42764</v>
      </c>
      <c r="B41749" t="s">
        <v>44</v>
      </c>
      <c r="C41749" s="1">
        <v>44613.751805555556</v>
      </c>
      <c r="D41749" s="1">
        <v>44613.771481481483</v>
      </c>
      <c r="E41749" t="s">
        <v>2982</v>
      </c>
      <c r="F41749">
        <v>624</v>
      </c>
      <c r="I41749">
        <v>41.876312493999997</v>
      </c>
      <c r="J41749">
        <v>-87.629301548000001</v>
      </c>
      <c r="K41749">
        <v>41.91</v>
      </c>
      <c r="L41749">
        <v>-87.69</v>
      </c>
      <c r="M41749" t="s">
        <v>71</v>
      </c>
    </row>
    <row r="41750" spans="1:13" x14ac:dyDescent="0.2">
      <c r="A41750" t="s">
        <v>42765</v>
      </c>
      <c r="B41750" t="s">
        <v>44</v>
      </c>
      <c r="C41750" s="1">
        <v>44613.97184027778</v>
      </c>
      <c r="D41750" s="1">
        <v>44613.97797453704</v>
      </c>
      <c r="E41750" t="s">
        <v>1167</v>
      </c>
      <c r="F41750" t="s">
        <v>1168</v>
      </c>
      <c r="I41750">
        <v>41.975666285000003</v>
      </c>
      <c r="J41750">
        <v>-87.679444551000003</v>
      </c>
      <c r="K41750">
        <v>41.98</v>
      </c>
      <c r="L41750">
        <v>-87.69</v>
      </c>
      <c r="M41750" t="s">
        <v>71</v>
      </c>
    </row>
    <row r="41751" spans="1:13" x14ac:dyDescent="0.2">
      <c r="A41751" t="s">
        <v>42766</v>
      </c>
      <c r="B41751" t="s">
        <v>44</v>
      </c>
      <c r="C41751" s="1">
        <v>44599.81759259259</v>
      </c>
      <c r="D41751" s="1">
        <v>44599.824999999997</v>
      </c>
      <c r="E41751" t="s">
        <v>1167</v>
      </c>
      <c r="F41751" t="s">
        <v>1168</v>
      </c>
      <c r="I41751">
        <v>41.975579500000002</v>
      </c>
      <c r="J41751">
        <v>-87.6794326666666</v>
      </c>
      <c r="K41751">
        <v>41.98</v>
      </c>
      <c r="L41751">
        <v>-87.71</v>
      </c>
      <c r="M41751" t="s">
        <v>71</v>
      </c>
    </row>
    <row r="41752" spans="1:13" x14ac:dyDescent="0.2">
      <c r="A41752" t="s">
        <v>42767</v>
      </c>
      <c r="B41752" t="s">
        <v>44</v>
      </c>
      <c r="C41752" s="1">
        <v>44618.543090277781</v>
      </c>
      <c r="D41752" s="1">
        <v>44618.549189814818</v>
      </c>
      <c r="E41752" t="s">
        <v>2982</v>
      </c>
      <c r="F41752">
        <v>624</v>
      </c>
      <c r="I41752">
        <v>41.8757478333333</v>
      </c>
      <c r="J41752">
        <v>-87.630347166666596</v>
      </c>
      <c r="K41752">
        <v>41.89</v>
      </c>
      <c r="L41752">
        <v>-87.63</v>
      </c>
      <c r="M41752" t="s">
        <v>18</v>
      </c>
    </row>
    <row r="41753" spans="1:13" x14ac:dyDescent="0.2">
      <c r="A41753" t="s">
        <v>42768</v>
      </c>
      <c r="B41753" t="s">
        <v>44</v>
      </c>
      <c r="C41753" s="1">
        <v>44620.66847222222</v>
      </c>
      <c r="D41753" s="1">
        <v>44620.693877314814</v>
      </c>
      <c r="E41753" t="s">
        <v>2225</v>
      </c>
      <c r="F41753" t="s">
        <v>2226</v>
      </c>
      <c r="I41753">
        <v>41.830872499999998</v>
      </c>
      <c r="J41753">
        <v>-87.632554333333303</v>
      </c>
      <c r="K41753">
        <v>41.91</v>
      </c>
      <c r="L41753">
        <v>-87.69</v>
      </c>
      <c r="M41753" t="s">
        <v>18</v>
      </c>
    </row>
    <row r="41754" spans="1:13" x14ac:dyDescent="0.2">
      <c r="A41754" t="s">
        <v>42769</v>
      </c>
      <c r="B41754" t="s">
        <v>44</v>
      </c>
      <c r="C41754" s="1">
        <v>44607.704606481479</v>
      </c>
      <c r="D41754" s="1">
        <v>44607.724652777775</v>
      </c>
      <c r="E41754" t="s">
        <v>755</v>
      </c>
      <c r="F41754" t="s">
        <v>756</v>
      </c>
      <c r="I41754">
        <v>41.9119435</v>
      </c>
      <c r="J41754">
        <v>-87.634767833333299</v>
      </c>
      <c r="K41754">
        <v>41.96</v>
      </c>
      <c r="L41754">
        <v>-87.7</v>
      </c>
      <c r="M41754" t="s">
        <v>18</v>
      </c>
    </row>
    <row r="41755" spans="1:13" x14ac:dyDescent="0.2">
      <c r="A41755" s="2" t="s">
        <v>42770</v>
      </c>
      <c r="B41755" t="s">
        <v>44</v>
      </c>
      <c r="C41755" s="1">
        <v>44616.64167824074</v>
      </c>
      <c r="D41755" s="1">
        <v>44616.64570601852</v>
      </c>
      <c r="E41755" t="s">
        <v>131</v>
      </c>
      <c r="F41755" t="s">
        <v>132</v>
      </c>
      <c r="I41755">
        <v>41.894513965000002</v>
      </c>
      <c r="J41755">
        <v>-87.617756248000006</v>
      </c>
      <c r="K41755">
        <v>41.89</v>
      </c>
      <c r="L41755">
        <v>-87.63</v>
      </c>
      <c r="M41755" t="s">
        <v>18</v>
      </c>
    </row>
    <row r="41756" spans="1:13" x14ac:dyDescent="0.2">
      <c r="A41756" t="s">
        <v>42771</v>
      </c>
      <c r="B41756" t="s">
        <v>44</v>
      </c>
      <c r="C41756" s="1">
        <v>44604.636377314811</v>
      </c>
      <c r="D41756" s="1">
        <v>44604.639328703706</v>
      </c>
      <c r="E41756" t="s">
        <v>755</v>
      </c>
      <c r="F41756" t="s">
        <v>756</v>
      </c>
      <c r="I41756">
        <v>41.911893999999997</v>
      </c>
      <c r="J41756">
        <v>-87.634798000000004</v>
      </c>
      <c r="K41756">
        <v>41.92</v>
      </c>
      <c r="L41756">
        <v>-87.64</v>
      </c>
      <c r="M41756" t="s">
        <v>18</v>
      </c>
    </row>
    <row r="41757" spans="1:13" x14ac:dyDescent="0.2">
      <c r="A41757" t="s">
        <v>42772</v>
      </c>
      <c r="B41757" t="s">
        <v>44</v>
      </c>
      <c r="C41757" s="1">
        <v>44617.583854166667</v>
      </c>
      <c r="D41757" s="1">
        <v>44617.591377314813</v>
      </c>
      <c r="E41757" t="s">
        <v>563</v>
      </c>
      <c r="F41757">
        <v>13271</v>
      </c>
      <c r="I41757">
        <v>41.931841166666601</v>
      </c>
      <c r="J41757">
        <v>-87.677756166666597</v>
      </c>
      <c r="K41757">
        <v>41.93</v>
      </c>
      <c r="L41757">
        <v>-87.71</v>
      </c>
      <c r="M41757" t="s">
        <v>18</v>
      </c>
    </row>
    <row r="41758" spans="1:13" x14ac:dyDescent="0.2">
      <c r="A41758" t="s">
        <v>42773</v>
      </c>
      <c r="B41758" t="s">
        <v>44</v>
      </c>
      <c r="C41758" s="1">
        <v>44613.681030092594</v>
      </c>
      <c r="D41758" s="1">
        <v>44613.685844907406</v>
      </c>
      <c r="E41758" t="s">
        <v>563</v>
      </c>
      <c r="F41758">
        <v>13271</v>
      </c>
      <c r="I41758">
        <v>41.931891</v>
      </c>
      <c r="J41758">
        <v>-87.677833000000007</v>
      </c>
      <c r="K41758">
        <v>41.94</v>
      </c>
      <c r="L41758">
        <v>-87.67</v>
      </c>
      <c r="M41758" t="s">
        <v>71</v>
      </c>
    </row>
    <row r="41759" spans="1:13" x14ac:dyDescent="0.2">
      <c r="A41759" t="s">
        <v>42774</v>
      </c>
      <c r="B41759" t="s">
        <v>44</v>
      </c>
      <c r="C41759" s="1">
        <v>44620.779560185183</v>
      </c>
      <c r="D41759" s="1">
        <v>44620.786226851851</v>
      </c>
      <c r="E41759" t="s">
        <v>445</v>
      </c>
      <c r="F41759" t="s">
        <v>446</v>
      </c>
      <c r="I41759">
        <v>41.954679499999997</v>
      </c>
      <c r="J41759">
        <v>-87.673913333333303</v>
      </c>
      <c r="K41759">
        <v>41.98</v>
      </c>
      <c r="L41759">
        <v>-87.67</v>
      </c>
      <c r="M41759" t="s">
        <v>71</v>
      </c>
    </row>
    <row r="41760" spans="1:13" x14ac:dyDescent="0.2">
      <c r="A41760" t="s">
        <v>42775</v>
      </c>
      <c r="B41760" t="s">
        <v>44</v>
      </c>
      <c r="C41760" s="1">
        <v>44604.315706018519</v>
      </c>
      <c r="D41760" s="1">
        <v>44604.32135416667</v>
      </c>
      <c r="E41760" t="s">
        <v>1941</v>
      </c>
      <c r="F41760" t="s">
        <v>1942</v>
      </c>
      <c r="I41760">
        <v>41.946153666666603</v>
      </c>
      <c r="J41760">
        <v>-87.673327666666594</v>
      </c>
      <c r="K41760">
        <v>41.95</v>
      </c>
      <c r="L41760">
        <v>-87.69</v>
      </c>
      <c r="M41760" t="s">
        <v>71</v>
      </c>
    </row>
    <row r="41761" spans="1:13" x14ac:dyDescent="0.2">
      <c r="A41761" t="s">
        <v>42776</v>
      </c>
      <c r="B41761" t="s">
        <v>44</v>
      </c>
      <c r="C41761" s="1">
        <v>44599.406284722223</v>
      </c>
      <c r="D41761" s="1">
        <v>44599.407037037039</v>
      </c>
      <c r="E41761" t="s">
        <v>139</v>
      </c>
      <c r="F41761" t="s">
        <v>140</v>
      </c>
      <c r="I41761">
        <v>41.860430666666602</v>
      </c>
      <c r="J41761">
        <v>-87.625764500000002</v>
      </c>
      <c r="K41761">
        <v>41.86</v>
      </c>
      <c r="L41761">
        <v>-87.63</v>
      </c>
      <c r="M41761" t="s">
        <v>18</v>
      </c>
    </row>
    <row r="41762" spans="1:13" x14ac:dyDescent="0.2">
      <c r="A41762" t="s">
        <v>42777</v>
      </c>
      <c r="B41762" t="s">
        <v>44</v>
      </c>
      <c r="C41762" s="1">
        <v>44607.373032407406</v>
      </c>
      <c r="D41762" s="1">
        <v>44607.375787037039</v>
      </c>
      <c r="E41762" t="s">
        <v>518</v>
      </c>
      <c r="F41762" t="s">
        <v>519</v>
      </c>
      <c r="I41762">
        <v>41.886880636000001</v>
      </c>
      <c r="J41762">
        <v>-87.622554778999998</v>
      </c>
      <c r="K41762">
        <v>41.89</v>
      </c>
      <c r="L41762">
        <v>-87.63</v>
      </c>
      <c r="M41762" t="s">
        <v>18</v>
      </c>
    </row>
    <row r="41763" spans="1:13" x14ac:dyDescent="0.2">
      <c r="A41763" t="s">
        <v>42778</v>
      </c>
      <c r="B41763" t="s">
        <v>44</v>
      </c>
      <c r="C41763" s="1">
        <v>44602.946446759262</v>
      </c>
      <c r="D41763" s="1">
        <v>44602.952314814815</v>
      </c>
      <c r="E41763" t="s">
        <v>360</v>
      </c>
      <c r="F41763" t="s">
        <v>361</v>
      </c>
      <c r="I41763">
        <v>41.901418</v>
      </c>
      <c r="J41763">
        <v>-87.677508833333306</v>
      </c>
      <c r="K41763">
        <v>41.9</v>
      </c>
      <c r="L41763">
        <v>-87.69</v>
      </c>
      <c r="M41763" t="s">
        <v>18</v>
      </c>
    </row>
    <row r="41764" spans="1:13" x14ac:dyDescent="0.2">
      <c r="A41764" t="s">
        <v>42779</v>
      </c>
      <c r="B41764" t="s">
        <v>44</v>
      </c>
      <c r="C41764" s="1">
        <v>44613.519062500003</v>
      </c>
      <c r="D41764" s="1">
        <v>44613.539247685185</v>
      </c>
      <c r="E41764" t="s">
        <v>684</v>
      </c>
      <c r="F41764">
        <v>13132</v>
      </c>
      <c r="I41764">
        <v>41.895545166666601</v>
      </c>
      <c r="J41764">
        <v>-87.6770851666666</v>
      </c>
      <c r="K41764">
        <v>41.94</v>
      </c>
      <c r="L41764">
        <v>-87.7</v>
      </c>
      <c r="M41764" t="s">
        <v>18</v>
      </c>
    </row>
    <row r="41765" spans="1:13" x14ac:dyDescent="0.2">
      <c r="A41765" t="s">
        <v>42780</v>
      </c>
      <c r="B41765" t="s">
        <v>44</v>
      </c>
      <c r="C41765" s="1">
        <v>44611.735243055555</v>
      </c>
      <c r="D41765" s="1">
        <v>44611.743738425925</v>
      </c>
      <c r="E41765" t="s">
        <v>684</v>
      </c>
      <c r="F41765">
        <v>13132</v>
      </c>
      <c r="I41765">
        <v>41.895573499999998</v>
      </c>
      <c r="J41765">
        <v>-87.6771136666666</v>
      </c>
      <c r="K41765">
        <v>41.91</v>
      </c>
      <c r="L41765">
        <v>-87.71</v>
      </c>
      <c r="M41765" t="s">
        <v>71</v>
      </c>
    </row>
    <row r="41766" spans="1:13" x14ac:dyDescent="0.2">
      <c r="A41766" t="s">
        <v>42781</v>
      </c>
      <c r="B41766" t="s">
        <v>44</v>
      </c>
      <c r="C41766" s="1">
        <v>44596.408020833333</v>
      </c>
      <c r="D41766" s="1">
        <v>44596.410636574074</v>
      </c>
      <c r="E41766" t="s">
        <v>857</v>
      </c>
      <c r="F41766" t="s">
        <v>858</v>
      </c>
      <c r="I41766">
        <v>41.890470833333303</v>
      </c>
      <c r="J41766">
        <v>-87.618617833333303</v>
      </c>
      <c r="K41766">
        <v>41.89</v>
      </c>
      <c r="L41766">
        <v>-87.63</v>
      </c>
      <c r="M41766" t="s">
        <v>71</v>
      </c>
    </row>
    <row r="41767" spans="1:13" x14ac:dyDescent="0.2">
      <c r="A41767" t="s">
        <v>42782</v>
      </c>
      <c r="B41767" t="s">
        <v>44</v>
      </c>
      <c r="C41767" s="1">
        <v>44602.702106481483</v>
      </c>
      <c r="D41767" s="1">
        <v>44602.727361111109</v>
      </c>
      <c r="E41767" t="s">
        <v>684</v>
      </c>
      <c r="F41767">
        <v>13132</v>
      </c>
      <c r="G41767" t="s">
        <v>986</v>
      </c>
      <c r="H41767">
        <v>15623</v>
      </c>
      <c r="I41767">
        <v>41.895583500000001</v>
      </c>
      <c r="J41767">
        <v>-87.677108666666598</v>
      </c>
      <c r="K41767">
        <v>41.961525932870003</v>
      </c>
      <c r="L41767">
        <v>-87.691165041399998</v>
      </c>
      <c r="M41767" t="s">
        <v>18</v>
      </c>
    </row>
    <row r="41768" spans="1:13" x14ac:dyDescent="0.2">
      <c r="A41768" t="s">
        <v>42783</v>
      </c>
      <c r="B41768" t="s">
        <v>44</v>
      </c>
      <c r="C41768" s="1">
        <v>44609.666956018518</v>
      </c>
      <c r="D41768" s="1">
        <v>44609.669768518521</v>
      </c>
      <c r="E41768" t="s">
        <v>5143</v>
      </c>
      <c r="F41768">
        <v>592</v>
      </c>
      <c r="I41768">
        <v>41.960642694999997</v>
      </c>
      <c r="J41768">
        <v>-87.745336293999998</v>
      </c>
      <c r="K41768">
        <v>41.96</v>
      </c>
      <c r="L41768">
        <v>-87.75</v>
      </c>
      <c r="M41768" t="s">
        <v>18</v>
      </c>
    </row>
    <row r="41769" spans="1:13" x14ac:dyDescent="0.2">
      <c r="A41769" t="s">
        <v>42784</v>
      </c>
      <c r="B41769" t="s">
        <v>44</v>
      </c>
      <c r="C41769" s="1">
        <v>44598.044976851852</v>
      </c>
      <c r="D41769" s="1">
        <v>44598.050254629627</v>
      </c>
      <c r="E41769" t="s">
        <v>3584</v>
      </c>
      <c r="F41769" t="s">
        <v>3585</v>
      </c>
      <c r="I41769">
        <v>41.809344500000002</v>
      </c>
      <c r="J41769">
        <v>-87.633469666666599</v>
      </c>
      <c r="K41769">
        <v>41.81</v>
      </c>
      <c r="L41769">
        <v>-87.61</v>
      </c>
      <c r="M41769" t="s">
        <v>18</v>
      </c>
    </row>
    <row r="41770" spans="1:13" x14ac:dyDescent="0.2">
      <c r="A41770" t="s">
        <v>42785</v>
      </c>
      <c r="B41770" t="s">
        <v>44</v>
      </c>
      <c r="C41770" s="1">
        <v>44603.295312499999</v>
      </c>
      <c r="D41770" s="1">
        <v>44603.297430555554</v>
      </c>
      <c r="E41770" t="s">
        <v>1167</v>
      </c>
      <c r="F41770" t="s">
        <v>1168</v>
      </c>
      <c r="I41770">
        <v>41.975625166666603</v>
      </c>
      <c r="J41770">
        <v>-87.679352666666603</v>
      </c>
      <c r="K41770">
        <v>41.98</v>
      </c>
      <c r="L41770">
        <v>-87.68</v>
      </c>
      <c r="M41770" t="s">
        <v>18</v>
      </c>
    </row>
    <row r="41771" spans="1:13" x14ac:dyDescent="0.2">
      <c r="A41771" t="s">
        <v>42786</v>
      </c>
      <c r="B41771" t="s">
        <v>44</v>
      </c>
      <c r="C41771" s="1">
        <v>44617.469733796293</v>
      </c>
      <c r="D41771" s="1">
        <v>44617.472812499997</v>
      </c>
      <c r="E41771" t="s">
        <v>487</v>
      </c>
      <c r="F41771" t="s">
        <v>488</v>
      </c>
      <c r="I41771">
        <v>41.877782822</v>
      </c>
      <c r="J41771">
        <v>-87.635421991000001</v>
      </c>
      <c r="K41771">
        <v>41.88</v>
      </c>
      <c r="L41771">
        <v>-87.63</v>
      </c>
      <c r="M41771" t="s">
        <v>71</v>
      </c>
    </row>
    <row r="41772" spans="1:13" x14ac:dyDescent="0.2">
      <c r="A41772" t="s">
        <v>42787</v>
      </c>
      <c r="B41772" t="s">
        <v>44</v>
      </c>
      <c r="C41772" s="1">
        <v>44617.748865740738</v>
      </c>
      <c r="D41772" s="1">
        <v>44617.755520833336</v>
      </c>
      <c r="E41772" t="s">
        <v>487</v>
      </c>
      <c r="F41772" t="s">
        <v>488</v>
      </c>
      <c r="I41772">
        <v>41.878323999999999</v>
      </c>
      <c r="J41772">
        <v>-87.635534666666601</v>
      </c>
      <c r="K41772">
        <v>41.9</v>
      </c>
      <c r="L41772">
        <v>-87.64</v>
      </c>
      <c r="M41772" t="s">
        <v>71</v>
      </c>
    </row>
    <row r="41773" spans="1:13" x14ac:dyDescent="0.2">
      <c r="A41773" t="s">
        <v>42788</v>
      </c>
      <c r="B41773" t="s">
        <v>44</v>
      </c>
      <c r="C41773" s="1">
        <v>44598.910231481481</v>
      </c>
      <c r="D41773" s="1">
        <v>44598.916724537034</v>
      </c>
      <c r="E41773" t="s">
        <v>487</v>
      </c>
      <c r="F41773" t="s">
        <v>488</v>
      </c>
      <c r="I41773">
        <v>41.877618499999997</v>
      </c>
      <c r="J41773">
        <v>-87.635137333333304</v>
      </c>
      <c r="K41773">
        <v>41.89</v>
      </c>
      <c r="L41773">
        <v>-87.62</v>
      </c>
      <c r="M41773" t="s">
        <v>71</v>
      </c>
    </row>
    <row r="41774" spans="1:13" x14ac:dyDescent="0.2">
      <c r="A41774" t="s">
        <v>42789</v>
      </c>
      <c r="B41774" t="s">
        <v>44</v>
      </c>
      <c r="C41774" s="1">
        <v>44615.648715277777</v>
      </c>
      <c r="D41774" s="1">
        <v>44615.653321759259</v>
      </c>
      <c r="E41774" t="s">
        <v>2225</v>
      </c>
      <c r="F41774" t="s">
        <v>2226</v>
      </c>
      <c r="I41774">
        <v>41.830894166666603</v>
      </c>
      <c r="J41774">
        <v>-87.632545666666601</v>
      </c>
      <c r="K41774">
        <v>41.83</v>
      </c>
      <c r="L41774">
        <v>-87.66</v>
      </c>
      <c r="M41774" t="s">
        <v>18</v>
      </c>
    </row>
    <row r="41775" spans="1:13" x14ac:dyDescent="0.2">
      <c r="A41775" t="s">
        <v>42790</v>
      </c>
      <c r="B41775" t="s">
        <v>44</v>
      </c>
      <c r="C41775" s="1">
        <v>44597.743090277778</v>
      </c>
      <c r="D41775" s="1">
        <v>44597.748032407406</v>
      </c>
      <c r="E41775" t="s">
        <v>487</v>
      </c>
      <c r="F41775" t="s">
        <v>488</v>
      </c>
      <c r="I41775">
        <v>41.877152333333299</v>
      </c>
      <c r="J41775">
        <v>-87.634998499999995</v>
      </c>
      <c r="K41775">
        <v>41.89</v>
      </c>
      <c r="L41775">
        <v>-87.63</v>
      </c>
      <c r="M41775" t="s">
        <v>71</v>
      </c>
    </row>
    <row r="41776" spans="1:13" x14ac:dyDescent="0.2">
      <c r="A41776" t="s">
        <v>42791</v>
      </c>
      <c r="B41776" t="s">
        <v>14</v>
      </c>
      <c r="C41776" s="1">
        <v>44604.630439814813</v>
      </c>
      <c r="D41776" s="1">
        <v>44604.630439814813</v>
      </c>
      <c r="E41776" t="s">
        <v>2266</v>
      </c>
      <c r="F41776" t="s">
        <v>2267</v>
      </c>
      <c r="I41776">
        <v>41.876243000000002</v>
      </c>
      <c r="J41776">
        <v>-87.624426</v>
      </c>
      <c r="K41776">
        <v>41.88</v>
      </c>
      <c r="L41776">
        <v>-87.62</v>
      </c>
      <c r="M41776" t="s">
        <v>71</v>
      </c>
    </row>
    <row r="41777" spans="1:13" x14ac:dyDescent="0.2">
      <c r="A41777" t="s">
        <v>42792</v>
      </c>
      <c r="B41777" t="s">
        <v>44</v>
      </c>
      <c r="C41777" s="1">
        <v>44603.644178240742</v>
      </c>
      <c r="D41777" s="1">
        <v>44603.669421296298</v>
      </c>
      <c r="E41777" t="s">
        <v>2225</v>
      </c>
      <c r="F41777" t="s">
        <v>2226</v>
      </c>
      <c r="I41777">
        <v>41.830741048</v>
      </c>
      <c r="J41777">
        <v>-87.632580279999999</v>
      </c>
      <c r="K41777">
        <v>41.91</v>
      </c>
      <c r="L41777">
        <v>-87.69</v>
      </c>
      <c r="M41777" t="s">
        <v>18</v>
      </c>
    </row>
    <row r="41778" spans="1:13" x14ac:dyDescent="0.2">
      <c r="A41778" t="s">
        <v>42793</v>
      </c>
      <c r="B41778" t="s">
        <v>14</v>
      </c>
      <c r="C41778" s="1">
        <v>44601.54824074074</v>
      </c>
      <c r="D41778" s="1">
        <v>44601.558703703704</v>
      </c>
      <c r="E41778" t="s">
        <v>139</v>
      </c>
      <c r="F41778" t="s">
        <v>140</v>
      </c>
      <c r="I41778">
        <v>41.860384000000003</v>
      </c>
      <c r="J41778">
        <v>-87.625812999999994</v>
      </c>
      <c r="K41778">
        <v>41.88</v>
      </c>
      <c r="L41778">
        <v>-87.63</v>
      </c>
      <c r="M41778" t="s">
        <v>18</v>
      </c>
    </row>
    <row r="41779" spans="1:13" x14ac:dyDescent="0.2">
      <c r="A41779" t="s">
        <v>42794</v>
      </c>
      <c r="B41779" t="s">
        <v>44</v>
      </c>
      <c r="C41779" s="1">
        <v>44608.687106481484</v>
      </c>
      <c r="D41779" s="1">
        <v>44608.703263888892</v>
      </c>
      <c r="E41779" t="s">
        <v>1175</v>
      </c>
      <c r="F41779" t="s">
        <v>1176</v>
      </c>
      <c r="I41779">
        <v>41.967939377</v>
      </c>
      <c r="J41779">
        <v>-87.650039077000002</v>
      </c>
      <c r="K41779">
        <v>41.95</v>
      </c>
      <c r="L41779">
        <v>-87.7</v>
      </c>
      <c r="M41779" t="s">
        <v>18</v>
      </c>
    </row>
    <row r="41780" spans="1:13" x14ac:dyDescent="0.2">
      <c r="A41780" t="s">
        <v>42795</v>
      </c>
      <c r="B41780" t="s">
        <v>44</v>
      </c>
      <c r="C41780" s="1">
        <v>44606.350868055553</v>
      </c>
      <c r="D41780" s="1">
        <v>44606.352222222224</v>
      </c>
      <c r="E41780" t="s">
        <v>383</v>
      </c>
      <c r="F41780" t="s">
        <v>384</v>
      </c>
      <c r="I41780">
        <v>41.872155999999997</v>
      </c>
      <c r="J41780">
        <v>-87.629625000000004</v>
      </c>
      <c r="K41780">
        <v>41.87</v>
      </c>
      <c r="L41780">
        <v>-87.63</v>
      </c>
      <c r="M41780" t="s">
        <v>18</v>
      </c>
    </row>
    <row r="41781" spans="1:13" x14ac:dyDescent="0.2">
      <c r="A41781" t="s">
        <v>42796</v>
      </c>
      <c r="B41781" t="s">
        <v>44</v>
      </c>
      <c r="C41781" s="1">
        <v>44611.71597222222</v>
      </c>
      <c r="D41781" s="1">
        <v>44611.722430555557</v>
      </c>
      <c r="E41781" t="s">
        <v>5498</v>
      </c>
      <c r="F41781">
        <v>16010</v>
      </c>
      <c r="I41781">
        <v>41.924601793000001</v>
      </c>
      <c r="J41781">
        <v>-87.727820515999994</v>
      </c>
      <c r="K41781">
        <v>41.94</v>
      </c>
      <c r="L41781">
        <v>-87.73</v>
      </c>
      <c r="M41781" t="s">
        <v>18</v>
      </c>
    </row>
    <row r="41782" spans="1:13" x14ac:dyDescent="0.2">
      <c r="A41782" t="s">
        <v>42797</v>
      </c>
      <c r="B41782" t="s">
        <v>14</v>
      </c>
      <c r="C41782" s="1">
        <v>44614.76421296296</v>
      </c>
      <c r="D41782" s="1">
        <v>44614.776250000003</v>
      </c>
      <c r="E41782" t="s">
        <v>5498</v>
      </c>
      <c r="F41782">
        <v>16010</v>
      </c>
      <c r="G41782" t="s">
        <v>4659</v>
      </c>
      <c r="H41782">
        <v>13084</v>
      </c>
      <c r="I41782">
        <v>41.924590000000002</v>
      </c>
      <c r="J41782">
        <v>-87.727850000000004</v>
      </c>
      <c r="K41782">
        <v>41.922694999999997</v>
      </c>
      <c r="L41782">
        <v>-87.697153</v>
      </c>
      <c r="M41782" t="s">
        <v>71</v>
      </c>
    </row>
    <row r="41783" spans="1:13" x14ac:dyDescent="0.2">
      <c r="A41783" t="s">
        <v>42798</v>
      </c>
      <c r="B41783" t="s">
        <v>44</v>
      </c>
      <c r="C41783" s="1">
        <v>44614.425844907404</v>
      </c>
      <c r="D41783" s="1">
        <v>44614.436331018522</v>
      </c>
      <c r="E41783" t="s">
        <v>383</v>
      </c>
      <c r="F41783" t="s">
        <v>384</v>
      </c>
      <c r="I41783">
        <v>41.87218</v>
      </c>
      <c r="J41783">
        <v>-87.629593666666594</v>
      </c>
      <c r="K41783">
        <v>41.89</v>
      </c>
      <c r="L41783">
        <v>-87.6</v>
      </c>
      <c r="M41783" t="s">
        <v>18</v>
      </c>
    </row>
    <row r="41784" spans="1:13" x14ac:dyDescent="0.2">
      <c r="A41784" t="s">
        <v>42799</v>
      </c>
      <c r="B41784" t="s">
        <v>44</v>
      </c>
      <c r="C41784" s="1">
        <v>44607.035497685189</v>
      </c>
      <c r="D41784" s="1">
        <v>44607.048171296294</v>
      </c>
      <c r="E41784" t="s">
        <v>5498</v>
      </c>
      <c r="F41784">
        <v>16010</v>
      </c>
      <c r="I41784">
        <v>41.9245935</v>
      </c>
      <c r="J41784">
        <v>-87.727876166666604</v>
      </c>
      <c r="K41784">
        <v>41.89</v>
      </c>
      <c r="L41784">
        <v>-87.73</v>
      </c>
      <c r="M41784" t="s">
        <v>71</v>
      </c>
    </row>
    <row r="41785" spans="1:13" x14ac:dyDescent="0.2">
      <c r="A41785" t="s">
        <v>42800</v>
      </c>
      <c r="B41785" t="s">
        <v>44</v>
      </c>
      <c r="C41785" s="1">
        <v>44609.325555555559</v>
      </c>
      <c r="D41785" s="1">
        <v>44609.334791666668</v>
      </c>
      <c r="E41785" t="s">
        <v>5498</v>
      </c>
      <c r="F41785">
        <v>16010</v>
      </c>
      <c r="I41785">
        <v>41.924610166666596</v>
      </c>
      <c r="J41785">
        <v>-87.727944166666603</v>
      </c>
      <c r="K41785">
        <v>41.94</v>
      </c>
      <c r="L41785">
        <v>-87.69</v>
      </c>
      <c r="M41785" t="s">
        <v>71</v>
      </c>
    </row>
    <row r="41786" spans="1:13" x14ac:dyDescent="0.2">
      <c r="A41786" t="s">
        <v>42801</v>
      </c>
      <c r="B41786" t="s">
        <v>44</v>
      </c>
      <c r="C41786" s="1">
        <v>44615.815370370372</v>
      </c>
      <c r="D41786" s="1">
        <v>44615.822326388887</v>
      </c>
      <c r="E41786" t="s">
        <v>563</v>
      </c>
      <c r="F41786">
        <v>13271</v>
      </c>
      <c r="I41786">
        <v>41.931969881000001</v>
      </c>
      <c r="J41786">
        <v>-87.677816629000006</v>
      </c>
      <c r="K41786">
        <v>41.93</v>
      </c>
      <c r="L41786">
        <v>-87.64</v>
      </c>
      <c r="M41786" t="s">
        <v>18</v>
      </c>
    </row>
    <row r="41787" spans="1:13" x14ac:dyDescent="0.2">
      <c r="A41787" t="s">
        <v>42802</v>
      </c>
      <c r="B41787" t="s">
        <v>44</v>
      </c>
      <c r="C41787" s="1">
        <v>44601.394699074073</v>
      </c>
      <c r="D41787" s="1">
        <v>44601.414189814815</v>
      </c>
      <c r="E41787" t="s">
        <v>42803</v>
      </c>
      <c r="F41787">
        <v>339</v>
      </c>
      <c r="I41787">
        <v>41.82</v>
      </c>
      <c r="J41787">
        <v>-87.7</v>
      </c>
      <c r="K41787">
        <v>41.79</v>
      </c>
      <c r="L41787">
        <v>-87.74</v>
      </c>
      <c r="M41787" t="s">
        <v>18</v>
      </c>
    </row>
    <row r="41788" spans="1:13" x14ac:dyDescent="0.2">
      <c r="A41788" t="s">
        <v>42804</v>
      </c>
      <c r="B41788" t="s">
        <v>44</v>
      </c>
      <c r="C41788" s="1">
        <v>44619.615624999999</v>
      </c>
      <c r="D41788" s="1">
        <v>44619.62023148148</v>
      </c>
      <c r="E41788" t="s">
        <v>42803</v>
      </c>
      <c r="F41788">
        <v>339</v>
      </c>
      <c r="I41788">
        <v>41.82</v>
      </c>
      <c r="J41788">
        <v>-87.7</v>
      </c>
      <c r="K41788">
        <v>41.81</v>
      </c>
      <c r="L41788">
        <v>-87.7</v>
      </c>
      <c r="M41788" t="s">
        <v>18</v>
      </c>
    </row>
    <row r="41789" spans="1:13" x14ac:dyDescent="0.2">
      <c r="A41789" t="s">
        <v>42805</v>
      </c>
      <c r="B41789" t="s">
        <v>44</v>
      </c>
      <c r="C41789" s="1">
        <v>44607.587106481478</v>
      </c>
      <c r="D41789" s="1">
        <v>44607.592986111114</v>
      </c>
      <c r="E41789" t="s">
        <v>1167</v>
      </c>
      <c r="F41789" t="s">
        <v>1168</v>
      </c>
      <c r="I41789">
        <v>41.975598666666599</v>
      </c>
      <c r="J41789">
        <v>-87.679425166666604</v>
      </c>
      <c r="K41789">
        <v>41.97</v>
      </c>
      <c r="L41789">
        <v>-87.69</v>
      </c>
      <c r="M41789" t="s">
        <v>18</v>
      </c>
    </row>
    <row r="41790" spans="1:13" x14ac:dyDescent="0.2">
      <c r="A41790" t="s">
        <v>42806</v>
      </c>
      <c r="B41790" t="s">
        <v>44</v>
      </c>
      <c r="C41790" s="1">
        <v>44593.391631944447</v>
      </c>
      <c r="D41790" s="1">
        <v>44593.395636574074</v>
      </c>
      <c r="E41790" t="s">
        <v>5730</v>
      </c>
      <c r="F41790">
        <v>20254</v>
      </c>
      <c r="I41790">
        <v>41.92</v>
      </c>
      <c r="J41790">
        <v>-87.65</v>
      </c>
      <c r="K41790">
        <v>41.92</v>
      </c>
      <c r="L41790">
        <v>-87.65</v>
      </c>
      <c r="M41790" t="s">
        <v>71</v>
      </c>
    </row>
    <row r="41791" spans="1:13" x14ac:dyDescent="0.2">
      <c r="A41791" t="s">
        <v>42807</v>
      </c>
      <c r="B41791" t="s">
        <v>44</v>
      </c>
      <c r="C41791" s="1">
        <v>44603.894907407404</v>
      </c>
      <c r="D41791" s="1">
        <v>44603.896550925929</v>
      </c>
      <c r="E41791" t="s">
        <v>541</v>
      </c>
      <c r="F41791" t="s">
        <v>542</v>
      </c>
      <c r="I41791">
        <v>41.891214499999997</v>
      </c>
      <c r="J41791">
        <v>-87.6269195</v>
      </c>
      <c r="K41791">
        <v>41.89</v>
      </c>
      <c r="L41791">
        <v>-87.63</v>
      </c>
      <c r="M41791" t="s">
        <v>18</v>
      </c>
    </row>
    <row r="41792" spans="1:13" x14ac:dyDescent="0.2">
      <c r="A41792" s="2" t="s">
        <v>42808</v>
      </c>
      <c r="B41792" t="s">
        <v>44</v>
      </c>
      <c r="C41792" s="1">
        <v>44611.529282407406</v>
      </c>
      <c r="D41792" s="1">
        <v>44611.549837962964</v>
      </c>
      <c r="E41792" t="s">
        <v>541</v>
      </c>
      <c r="F41792" t="s">
        <v>542</v>
      </c>
      <c r="I41792">
        <v>41.891165375999996</v>
      </c>
      <c r="J41792">
        <v>-87.626716137000003</v>
      </c>
      <c r="K41792">
        <v>41.92</v>
      </c>
      <c r="L41792">
        <v>-87.72</v>
      </c>
      <c r="M41792" t="s">
        <v>18</v>
      </c>
    </row>
    <row r="41793" spans="1:13" x14ac:dyDescent="0.2">
      <c r="A41793" s="2" t="s">
        <v>42809</v>
      </c>
      <c r="B41793" t="s">
        <v>44</v>
      </c>
      <c r="C41793" s="1">
        <v>44616.520590277774</v>
      </c>
      <c r="D41793" s="1">
        <v>44616.545266203706</v>
      </c>
      <c r="E41793" t="s">
        <v>541</v>
      </c>
      <c r="F41793" t="s">
        <v>542</v>
      </c>
      <c r="I41793">
        <v>41.891210078999997</v>
      </c>
      <c r="J41793">
        <v>-87.626659392999997</v>
      </c>
      <c r="K41793">
        <v>41.89</v>
      </c>
      <c r="L41793">
        <v>-87.63</v>
      </c>
      <c r="M41793" t="s">
        <v>18</v>
      </c>
    </row>
    <row r="41794" spans="1:13" x14ac:dyDescent="0.2">
      <c r="A41794" t="s">
        <v>42810</v>
      </c>
      <c r="B41794" t="s">
        <v>44</v>
      </c>
      <c r="C41794" s="1">
        <v>44618.480763888889</v>
      </c>
      <c r="D41794" s="1">
        <v>44618.492060185185</v>
      </c>
      <c r="E41794" t="s">
        <v>567</v>
      </c>
      <c r="F41794" t="s">
        <v>568</v>
      </c>
      <c r="I41794">
        <v>41.999241232999999</v>
      </c>
      <c r="J41794">
        <v>-87.671407579999993</v>
      </c>
      <c r="K41794">
        <v>41.99</v>
      </c>
      <c r="L41794">
        <v>-87.71</v>
      </c>
      <c r="M41794" t="s">
        <v>18</v>
      </c>
    </row>
    <row r="41795" spans="1:13" x14ac:dyDescent="0.2">
      <c r="A41795" t="s">
        <v>42811</v>
      </c>
      <c r="B41795" t="s">
        <v>44</v>
      </c>
      <c r="C41795" s="1">
        <v>44607.486608796295</v>
      </c>
      <c r="D41795" s="1">
        <v>44607.489884259259</v>
      </c>
      <c r="E41795" t="s">
        <v>42</v>
      </c>
      <c r="F41795">
        <v>15535</v>
      </c>
      <c r="I41795">
        <v>41.884569763999998</v>
      </c>
      <c r="J41795">
        <v>-87.644456266999995</v>
      </c>
      <c r="K41795">
        <v>41.88</v>
      </c>
      <c r="L41795">
        <v>-87.63</v>
      </c>
      <c r="M41795" t="s">
        <v>71</v>
      </c>
    </row>
    <row r="41796" spans="1:13" x14ac:dyDescent="0.2">
      <c r="A41796" t="s">
        <v>42812</v>
      </c>
      <c r="B41796" t="s">
        <v>44</v>
      </c>
      <c r="C41796" s="1">
        <v>44598.020335648151</v>
      </c>
      <c r="D41796" s="1">
        <v>44598.051342592589</v>
      </c>
      <c r="E41796" t="s">
        <v>563</v>
      </c>
      <c r="F41796">
        <v>13271</v>
      </c>
      <c r="I41796">
        <v>41.931953333333297</v>
      </c>
      <c r="J41796">
        <v>-87.677769166666593</v>
      </c>
      <c r="K41796">
        <v>41.92</v>
      </c>
      <c r="L41796">
        <v>-87.65</v>
      </c>
      <c r="M41796" t="s">
        <v>71</v>
      </c>
    </row>
    <row r="41797" spans="1:13" x14ac:dyDescent="0.2">
      <c r="A41797" t="s">
        <v>42813</v>
      </c>
      <c r="B41797" t="s">
        <v>44</v>
      </c>
      <c r="C41797" s="1">
        <v>44614.456446759257</v>
      </c>
      <c r="D41797" s="1">
        <v>44614.461898148147</v>
      </c>
      <c r="E41797" t="s">
        <v>541</v>
      </c>
      <c r="F41797" t="s">
        <v>542</v>
      </c>
      <c r="I41797">
        <v>41.891613499999998</v>
      </c>
      <c r="J41797">
        <v>-87.626517333333297</v>
      </c>
      <c r="K41797">
        <v>41.89</v>
      </c>
      <c r="L41797">
        <v>-87.62</v>
      </c>
      <c r="M41797" t="s">
        <v>71</v>
      </c>
    </row>
    <row r="41798" spans="1:13" x14ac:dyDescent="0.2">
      <c r="A41798" t="s">
        <v>42814</v>
      </c>
      <c r="B41798" t="s">
        <v>44</v>
      </c>
      <c r="C41798" s="1">
        <v>44608.390069444446</v>
      </c>
      <c r="D41798" s="1">
        <v>44608.405532407407</v>
      </c>
      <c r="E41798" t="s">
        <v>567</v>
      </c>
      <c r="F41798" t="s">
        <v>568</v>
      </c>
      <c r="I41798">
        <v>41.999245166666597</v>
      </c>
      <c r="J41798">
        <v>-87.671371833333296</v>
      </c>
      <c r="K41798">
        <v>41.95</v>
      </c>
      <c r="L41798">
        <v>-87.66</v>
      </c>
      <c r="M41798" t="s">
        <v>71</v>
      </c>
    </row>
    <row r="41799" spans="1:13" x14ac:dyDescent="0.2">
      <c r="A41799" t="s">
        <v>42815</v>
      </c>
      <c r="B41799" t="s">
        <v>44</v>
      </c>
      <c r="C41799" s="1">
        <v>44608.290891203702</v>
      </c>
      <c r="D41799" s="1">
        <v>44608.296365740738</v>
      </c>
      <c r="E41799" t="s">
        <v>563</v>
      </c>
      <c r="F41799">
        <v>13271</v>
      </c>
      <c r="I41799">
        <v>41.931883096999996</v>
      </c>
      <c r="J41799">
        <v>-87.677766203999994</v>
      </c>
      <c r="K41799">
        <v>41.94</v>
      </c>
      <c r="L41799">
        <v>-87.64</v>
      </c>
      <c r="M41799" t="s">
        <v>18</v>
      </c>
    </row>
    <row r="41800" spans="1:13" x14ac:dyDescent="0.2">
      <c r="A41800" t="s">
        <v>42816</v>
      </c>
      <c r="B41800" t="s">
        <v>44</v>
      </c>
      <c r="C41800" s="1">
        <v>44615.743703703702</v>
      </c>
      <c r="D41800" s="1">
        <v>44615.74622685185</v>
      </c>
      <c r="E41800" t="s">
        <v>42</v>
      </c>
      <c r="F41800">
        <v>15535</v>
      </c>
      <c r="I41800">
        <v>41.884633000000001</v>
      </c>
      <c r="J41800">
        <v>-87.644474333333307</v>
      </c>
      <c r="K41800">
        <v>41.89</v>
      </c>
      <c r="L41800">
        <v>-87.65</v>
      </c>
      <c r="M41800" t="s">
        <v>18</v>
      </c>
    </row>
    <row r="41801" spans="1:13" x14ac:dyDescent="0.2">
      <c r="A41801" t="s">
        <v>42817</v>
      </c>
      <c r="B41801" t="s">
        <v>44</v>
      </c>
      <c r="C41801" s="1">
        <v>44620.756921296299</v>
      </c>
      <c r="D41801" s="1">
        <v>44620.765763888892</v>
      </c>
      <c r="E41801" t="s">
        <v>383</v>
      </c>
      <c r="F41801" t="s">
        <v>384</v>
      </c>
      <c r="I41801">
        <v>41.872134666666597</v>
      </c>
      <c r="J41801">
        <v>-87.629531</v>
      </c>
      <c r="K41801">
        <v>41.88</v>
      </c>
      <c r="L41801">
        <v>-87.66</v>
      </c>
      <c r="M41801" t="s">
        <v>18</v>
      </c>
    </row>
    <row r="41802" spans="1:13" x14ac:dyDescent="0.2">
      <c r="A41802" t="s">
        <v>42818</v>
      </c>
      <c r="B41802" t="s">
        <v>44</v>
      </c>
      <c r="C41802" s="1">
        <v>44599.756180555552</v>
      </c>
      <c r="D41802" s="1">
        <v>44599.766203703701</v>
      </c>
      <c r="E41802" t="s">
        <v>383</v>
      </c>
      <c r="F41802" t="s">
        <v>384</v>
      </c>
      <c r="I41802">
        <v>41.872109833333298</v>
      </c>
      <c r="J41802">
        <v>-87.629555999999994</v>
      </c>
      <c r="K41802">
        <v>41.88</v>
      </c>
      <c r="L41802">
        <v>-87.66</v>
      </c>
      <c r="M41802" t="s">
        <v>18</v>
      </c>
    </row>
    <row r="41803" spans="1:13" x14ac:dyDescent="0.2">
      <c r="A41803" t="s">
        <v>42819</v>
      </c>
      <c r="B41803" t="s">
        <v>44</v>
      </c>
      <c r="C41803" s="1">
        <v>44600.587129629632</v>
      </c>
      <c r="D41803" s="1">
        <v>44600.590925925928</v>
      </c>
      <c r="E41803" t="s">
        <v>383</v>
      </c>
      <c r="F41803" t="s">
        <v>384</v>
      </c>
      <c r="I41803">
        <v>41.872132659000002</v>
      </c>
      <c r="J41803">
        <v>-87.629574656000003</v>
      </c>
      <c r="K41803">
        <v>41.87</v>
      </c>
      <c r="L41803">
        <v>-87.64</v>
      </c>
      <c r="M41803" t="s">
        <v>18</v>
      </c>
    </row>
    <row r="41804" spans="1:13" x14ac:dyDescent="0.2">
      <c r="A41804" t="s">
        <v>42820</v>
      </c>
      <c r="B41804" t="s">
        <v>44</v>
      </c>
      <c r="C41804" s="1">
        <v>44613.565115740741</v>
      </c>
      <c r="D41804" s="1">
        <v>44613.568831018521</v>
      </c>
      <c r="E41804" t="s">
        <v>383</v>
      </c>
      <c r="F41804" t="s">
        <v>384</v>
      </c>
      <c r="I41804">
        <v>41.872120142</v>
      </c>
      <c r="J41804">
        <v>-87.629585743000007</v>
      </c>
      <c r="K41804">
        <v>41.88</v>
      </c>
      <c r="L41804">
        <v>-87.63</v>
      </c>
      <c r="M41804" t="s">
        <v>18</v>
      </c>
    </row>
    <row r="41805" spans="1:13" x14ac:dyDescent="0.2">
      <c r="A41805" t="s">
        <v>42821</v>
      </c>
      <c r="B41805" t="s">
        <v>44</v>
      </c>
      <c r="C41805" s="1">
        <v>44616.77375</v>
      </c>
      <c r="D41805" s="1">
        <v>44616.776678240742</v>
      </c>
      <c r="E41805" t="s">
        <v>383</v>
      </c>
      <c r="F41805" t="s">
        <v>384</v>
      </c>
      <c r="I41805">
        <v>41.871995833333301</v>
      </c>
      <c r="J41805">
        <v>-87.629606666666604</v>
      </c>
      <c r="K41805">
        <v>41.87</v>
      </c>
      <c r="L41805">
        <v>-87.62</v>
      </c>
      <c r="M41805" t="s">
        <v>18</v>
      </c>
    </row>
    <row r="41806" spans="1:13" x14ac:dyDescent="0.2">
      <c r="A41806" t="s">
        <v>42822</v>
      </c>
      <c r="B41806" t="s">
        <v>44</v>
      </c>
      <c r="C41806" s="1">
        <v>44600.487685185188</v>
      </c>
      <c r="D41806" s="1">
        <v>44600.490231481483</v>
      </c>
      <c r="E41806" t="s">
        <v>12105</v>
      </c>
      <c r="F41806" t="s">
        <v>12106</v>
      </c>
      <c r="I41806">
        <v>41.965796351000002</v>
      </c>
      <c r="J41806">
        <v>-87.700839995999999</v>
      </c>
      <c r="K41806">
        <v>41.97</v>
      </c>
      <c r="L41806">
        <v>-87.69</v>
      </c>
      <c r="M41806" t="s">
        <v>18</v>
      </c>
    </row>
    <row r="41807" spans="1:13" x14ac:dyDescent="0.2">
      <c r="A41807" t="s">
        <v>42823</v>
      </c>
      <c r="B41807" t="s">
        <v>44</v>
      </c>
      <c r="C41807" s="1">
        <v>44620.801701388889</v>
      </c>
      <c r="D41807" s="1">
        <v>44620.805578703701</v>
      </c>
      <c r="E41807" t="s">
        <v>248</v>
      </c>
      <c r="F41807">
        <v>13285</v>
      </c>
      <c r="I41807">
        <v>41.869280000000003</v>
      </c>
      <c r="J41807">
        <v>-87.673652666666598</v>
      </c>
      <c r="K41807">
        <v>41.87</v>
      </c>
      <c r="L41807">
        <v>-87.69</v>
      </c>
      <c r="M41807" t="s">
        <v>18</v>
      </c>
    </row>
    <row r="41808" spans="1:13" x14ac:dyDescent="0.2">
      <c r="A41808" t="s">
        <v>42824</v>
      </c>
      <c r="B41808" t="s">
        <v>44</v>
      </c>
      <c r="C41808" s="1">
        <v>44611.559166666666</v>
      </c>
      <c r="D41808" s="1">
        <v>44611.559363425928</v>
      </c>
      <c r="E41808" t="s">
        <v>487</v>
      </c>
      <c r="F41808" t="s">
        <v>488</v>
      </c>
      <c r="I41808">
        <v>41.877590333333302</v>
      </c>
      <c r="J41808">
        <v>-87.635728333333304</v>
      </c>
      <c r="K41808">
        <v>41.88</v>
      </c>
      <c r="L41808">
        <v>-87.64</v>
      </c>
      <c r="M41808" t="s">
        <v>71</v>
      </c>
    </row>
    <row r="41809" spans="1:13" x14ac:dyDescent="0.2">
      <c r="A41809" t="s">
        <v>42825</v>
      </c>
      <c r="B41809" t="s">
        <v>44</v>
      </c>
      <c r="C41809" s="1">
        <v>44606.729375000003</v>
      </c>
      <c r="D41809" s="1">
        <v>44606.731006944443</v>
      </c>
      <c r="E41809" t="s">
        <v>2266</v>
      </c>
      <c r="F41809" t="s">
        <v>2267</v>
      </c>
      <c r="I41809">
        <v>41.876148581999999</v>
      </c>
      <c r="J41809">
        <v>-87.624345778999995</v>
      </c>
      <c r="K41809">
        <v>41.88</v>
      </c>
      <c r="L41809">
        <v>-87.63</v>
      </c>
      <c r="M41809" t="s">
        <v>71</v>
      </c>
    </row>
    <row r="41810" spans="1:13" x14ac:dyDescent="0.2">
      <c r="A41810" t="s">
        <v>42826</v>
      </c>
      <c r="B41810" t="s">
        <v>44</v>
      </c>
      <c r="C41810" s="1">
        <v>44606.715011574073</v>
      </c>
      <c r="D41810" s="1">
        <v>44606.721678240741</v>
      </c>
      <c r="E41810" t="s">
        <v>1167</v>
      </c>
      <c r="F41810" t="s">
        <v>1168</v>
      </c>
      <c r="I41810">
        <v>41.975664500000001</v>
      </c>
      <c r="J41810">
        <v>-87.679432333333295</v>
      </c>
      <c r="K41810">
        <v>41.98</v>
      </c>
      <c r="L41810">
        <v>-87.71</v>
      </c>
      <c r="M41810" t="s">
        <v>71</v>
      </c>
    </row>
    <row r="41811" spans="1:13" x14ac:dyDescent="0.2">
      <c r="A41811" t="s">
        <v>42827</v>
      </c>
      <c r="B41811" t="s">
        <v>44</v>
      </c>
      <c r="C41811" s="1">
        <v>44596.648402777777</v>
      </c>
      <c r="D41811" s="1">
        <v>44596.653437499997</v>
      </c>
      <c r="E41811" t="s">
        <v>487</v>
      </c>
      <c r="F41811" t="s">
        <v>488</v>
      </c>
      <c r="I41811">
        <v>41.877634524999998</v>
      </c>
      <c r="J41811">
        <v>-87.635014652999999</v>
      </c>
      <c r="K41811">
        <v>41.9</v>
      </c>
      <c r="L41811">
        <v>-87.64</v>
      </c>
      <c r="M41811" t="s">
        <v>71</v>
      </c>
    </row>
    <row r="41812" spans="1:13" x14ac:dyDescent="0.2">
      <c r="A41812" t="s">
        <v>42828</v>
      </c>
      <c r="B41812" t="s">
        <v>44</v>
      </c>
      <c r="C41812" s="1">
        <v>44602.085798611108</v>
      </c>
      <c r="D41812" s="1">
        <v>44602.090266203704</v>
      </c>
      <c r="E41812" t="s">
        <v>2982</v>
      </c>
      <c r="F41812">
        <v>624</v>
      </c>
      <c r="I41812">
        <v>41.876418999999999</v>
      </c>
      <c r="J41812">
        <v>-87.629032666666603</v>
      </c>
      <c r="K41812">
        <v>41.87</v>
      </c>
      <c r="L41812">
        <v>-87.64</v>
      </c>
      <c r="M41812" t="s">
        <v>71</v>
      </c>
    </row>
    <row r="41813" spans="1:13" x14ac:dyDescent="0.2">
      <c r="A41813" t="s">
        <v>42829</v>
      </c>
      <c r="B41813" t="s">
        <v>44</v>
      </c>
      <c r="C41813" s="1">
        <v>44603.736805555556</v>
      </c>
      <c r="D41813" s="1">
        <v>44603.740023148152</v>
      </c>
      <c r="E41813" t="s">
        <v>383</v>
      </c>
      <c r="F41813" t="s">
        <v>384</v>
      </c>
      <c r="I41813">
        <v>41.872103166666598</v>
      </c>
      <c r="J41813">
        <v>-87.629503999999997</v>
      </c>
      <c r="K41813">
        <v>41.88</v>
      </c>
      <c r="L41813">
        <v>-87.63</v>
      </c>
      <c r="M41813" t="s">
        <v>18</v>
      </c>
    </row>
    <row r="41814" spans="1:13" x14ac:dyDescent="0.2">
      <c r="A41814" t="s">
        <v>42830</v>
      </c>
      <c r="B41814" t="s">
        <v>44</v>
      </c>
      <c r="C41814" s="1">
        <v>44605.840787037036</v>
      </c>
      <c r="D41814" s="1">
        <v>44605.842835648145</v>
      </c>
      <c r="E41814" t="s">
        <v>5143</v>
      </c>
      <c r="F41814">
        <v>592</v>
      </c>
      <c r="I41814">
        <v>41.960685666666599</v>
      </c>
      <c r="J41814">
        <v>-87.7454313333333</v>
      </c>
      <c r="K41814">
        <v>41.96</v>
      </c>
      <c r="L41814">
        <v>-87.75</v>
      </c>
      <c r="M41814" t="s">
        <v>18</v>
      </c>
    </row>
    <row r="41815" spans="1:13" x14ac:dyDescent="0.2">
      <c r="A41815" t="s">
        <v>42831</v>
      </c>
      <c r="B41815" t="s">
        <v>44</v>
      </c>
      <c r="C41815" s="1">
        <v>44596.715613425928</v>
      </c>
      <c r="D41815" s="1">
        <v>44596.737222222226</v>
      </c>
      <c r="E41815" t="s">
        <v>139</v>
      </c>
      <c r="F41815" t="s">
        <v>140</v>
      </c>
      <c r="I41815">
        <v>41.860530019000002</v>
      </c>
      <c r="J41815">
        <v>-87.625872134999995</v>
      </c>
      <c r="K41815">
        <v>41.88</v>
      </c>
      <c r="L41815">
        <v>-87.66</v>
      </c>
      <c r="M41815" t="s">
        <v>18</v>
      </c>
    </row>
    <row r="41816" spans="1:13" x14ac:dyDescent="0.2">
      <c r="A41816" t="s">
        <v>42832</v>
      </c>
      <c r="B41816" t="s">
        <v>44</v>
      </c>
      <c r="C41816" s="1">
        <v>44620.481192129628</v>
      </c>
      <c r="D41816" s="1">
        <v>44620.503148148149</v>
      </c>
      <c r="E41816" t="s">
        <v>383</v>
      </c>
      <c r="F41816" t="s">
        <v>384</v>
      </c>
      <c r="I41816">
        <v>41.872043833333301</v>
      </c>
      <c r="J41816">
        <v>-87.629628166666606</v>
      </c>
      <c r="K41816">
        <v>41.9</v>
      </c>
      <c r="L41816">
        <v>-87.63</v>
      </c>
      <c r="M41816" t="s">
        <v>71</v>
      </c>
    </row>
    <row r="41817" spans="1:13" x14ac:dyDescent="0.2">
      <c r="A41817" t="s">
        <v>42833</v>
      </c>
      <c r="B41817" t="s">
        <v>44</v>
      </c>
      <c r="C41817" s="1">
        <v>44616.554548611108</v>
      </c>
      <c r="D41817" s="1">
        <v>44616.557812500003</v>
      </c>
      <c r="E41817" t="s">
        <v>383</v>
      </c>
      <c r="F41817" t="s">
        <v>384</v>
      </c>
      <c r="I41817">
        <v>41.872095704000003</v>
      </c>
      <c r="J41817">
        <v>-87.629582047</v>
      </c>
      <c r="K41817">
        <v>41.87</v>
      </c>
      <c r="L41817">
        <v>-87.62</v>
      </c>
      <c r="M41817" t="s">
        <v>71</v>
      </c>
    </row>
    <row r="41818" spans="1:13" x14ac:dyDescent="0.2">
      <c r="A41818" s="2" t="s">
        <v>42834</v>
      </c>
      <c r="B41818" t="s">
        <v>44</v>
      </c>
      <c r="C41818" s="1">
        <v>44605.337418981479</v>
      </c>
      <c r="D41818" s="1">
        <v>44605.34269675926</v>
      </c>
      <c r="E41818" t="s">
        <v>298</v>
      </c>
      <c r="F41818">
        <v>13243</v>
      </c>
      <c r="G41818" t="s">
        <v>4659</v>
      </c>
      <c r="H41818">
        <v>13084</v>
      </c>
      <c r="I41818">
        <v>41.912671500000002</v>
      </c>
      <c r="J41818">
        <v>-87.681388499999997</v>
      </c>
      <c r="K41818">
        <v>41.922694999999997</v>
      </c>
      <c r="L41818">
        <v>-87.697153</v>
      </c>
      <c r="M41818" t="s">
        <v>18</v>
      </c>
    </row>
    <row r="41819" spans="1:13" x14ac:dyDescent="0.2">
      <c r="A41819" t="s">
        <v>42835</v>
      </c>
      <c r="B41819" t="s">
        <v>44</v>
      </c>
      <c r="C41819" s="1">
        <v>44597.766145833331</v>
      </c>
      <c r="D41819" s="1">
        <v>44597.770162037035</v>
      </c>
      <c r="E41819" t="s">
        <v>298</v>
      </c>
      <c r="F41819">
        <v>13243</v>
      </c>
      <c r="I41819">
        <v>41.912561500000002</v>
      </c>
      <c r="J41819">
        <v>-87.681381999999999</v>
      </c>
      <c r="K41819">
        <v>41.92</v>
      </c>
      <c r="L41819">
        <v>-87.7</v>
      </c>
      <c r="M41819" t="s">
        <v>18</v>
      </c>
    </row>
    <row r="41820" spans="1:13" x14ac:dyDescent="0.2">
      <c r="A41820" t="s">
        <v>42836</v>
      </c>
      <c r="B41820" t="s">
        <v>44</v>
      </c>
      <c r="C41820" s="1">
        <v>44620.653263888889</v>
      </c>
      <c r="D41820" s="1">
        <v>44620.655844907407</v>
      </c>
      <c r="E41820" t="s">
        <v>93</v>
      </c>
      <c r="F41820">
        <v>13006</v>
      </c>
      <c r="I41820">
        <v>41.882456333333302</v>
      </c>
      <c r="J41820">
        <v>-87.632253500000004</v>
      </c>
      <c r="K41820">
        <v>41.88</v>
      </c>
      <c r="L41820">
        <v>-87.63</v>
      </c>
      <c r="M41820" t="s">
        <v>18</v>
      </c>
    </row>
    <row r="41821" spans="1:13" x14ac:dyDescent="0.2">
      <c r="A41821" t="s">
        <v>42837</v>
      </c>
      <c r="B41821" t="s">
        <v>44</v>
      </c>
      <c r="C41821" s="1">
        <v>44611.62159722222</v>
      </c>
      <c r="D41821" s="1">
        <v>44611.62871527778</v>
      </c>
      <c r="E41821" t="s">
        <v>298</v>
      </c>
      <c r="F41821">
        <v>13243</v>
      </c>
      <c r="I41821">
        <v>41.912668666666598</v>
      </c>
      <c r="J41821">
        <v>-87.681415833333304</v>
      </c>
      <c r="K41821">
        <v>41.92</v>
      </c>
      <c r="L41821">
        <v>-87.69</v>
      </c>
      <c r="M41821" t="s">
        <v>18</v>
      </c>
    </row>
    <row r="41822" spans="1:13" x14ac:dyDescent="0.2">
      <c r="A41822" t="s">
        <v>42838</v>
      </c>
      <c r="B41822" t="s">
        <v>44</v>
      </c>
      <c r="C41822" s="1">
        <v>44608.349097222221</v>
      </c>
      <c r="D41822" s="1">
        <v>44608.3516087963</v>
      </c>
      <c r="E41822" t="s">
        <v>93</v>
      </c>
      <c r="F41822">
        <v>13006</v>
      </c>
      <c r="I41822">
        <v>41.882579666666601</v>
      </c>
      <c r="J41822">
        <v>-87.632664833333294</v>
      </c>
      <c r="K41822">
        <v>41.89</v>
      </c>
      <c r="L41822">
        <v>-87.63</v>
      </c>
      <c r="M41822" t="s">
        <v>71</v>
      </c>
    </row>
    <row r="41823" spans="1:13" x14ac:dyDescent="0.2">
      <c r="A41823" t="s">
        <v>42839</v>
      </c>
      <c r="B41823" t="s">
        <v>44</v>
      </c>
      <c r="C41823" s="1">
        <v>44608.542164351849</v>
      </c>
      <c r="D41823" s="1">
        <v>44608.544791666667</v>
      </c>
      <c r="E41823" t="s">
        <v>93</v>
      </c>
      <c r="F41823">
        <v>13006</v>
      </c>
      <c r="I41823">
        <v>41.882612999999999</v>
      </c>
      <c r="J41823">
        <v>-87.632288833333305</v>
      </c>
      <c r="K41823">
        <v>41.88</v>
      </c>
      <c r="L41823">
        <v>-87.63</v>
      </c>
      <c r="M41823" t="s">
        <v>71</v>
      </c>
    </row>
    <row r="41824" spans="1:13" x14ac:dyDescent="0.2">
      <c r="A41824" t="s">
        <v>42840</v>
      </c>
      <c r="B41824" t="s">
        <v>44</v>
      </c>
      <c r="C41824" s="1">
        <v>44594.218495370369</v>
      </c>
      <c r="D41824" s="1">
        <v>44594.224166666667</v>
      </c>
      <c r="E41824" t="s">
        <v>383</v>
      </c>
      <c r="F41824" t="s">
        <v>384</v>
      </c>
      <c r="I41824">
        <v>41.872081833333297</v>
      </c>
      <c r="J41824">
        <v>-87.629526166666594</v>
      </c>
      <c r="K41824">
        <v>41.88</v>
      </c>
      <c r="L41824">
        <v>-87.64</v>
      </c>
      <c r="M41824" t="s">
        <v>18</v>
      </c>
    </row>
    <row r="41825" spans="1:13" x14ac:dyDescent="0.2">
      <c r="A41825" t="s">
        <v>42841</v>
      </c>
      <c r="B41825" t="s">
        <v>44</v>
      </c>
      <c r="C41825" s="1">
        <v>44603.782581018517</v>
      </c>
      <c r="D41825" s="1">
        <v>44603.787256944444</v>
      </c>
      <c r="E41825" t="s">
        <v>1446</v>
      </c>
      <c r="F41825" t="s">
        <v>1447</v>
      </c>
      <c r="I41825">
        <v>41.971546887999999</v>
      </c>
      <c r="J41825">
        <v>-87.650238513999994</v>
      </c>
      <c r="K41825">
        <v>41.98</v>
      </c>
      <c r="L41825">
        <v>-87.66</v>
      </c>
      <c r="M41825" t="s">
        <v>18</v>
      </c>
    </row>
    <row r="41826" spans="1:13" x14ac:dyDescent="0.2">
      <c r="A41826" t="s">
        <v>42842</v>
      </c>
      <c r="B41826" t="s">
        <v>44</v>
      </c>
      <c r="C41826" s="1">
        <v>44606.686898148146</v>
      </c>
      <c r="D41826" s="1">
        <v>44606.688726851855</v>
      </c>
      <c r="E41826" t="s">
        <v>248</v>
      </c>
      <c r="F41826">
        <v>13285</v>
      </c>
      <c r="I41826">
        <v>41.869334333333299</v>
      </c>
      <c r="J41826">
        <v>-87.673610833333299</v>
      </c>
      <c r="K41826">
        <v>41.87</v>
      </c>
      <c r="L41826">
        <v>-87.67</v>
      </c>
      <c r="M41826" t="s">
        <v>18</v>
      </c>
    </row>
    <row r="41827" spans="1:13" x14ac:dyDescent="0.2">
      <c r="A41827" t="s">
        <v>42843</v>
      </c>
      <c r="B41827" t="s">
        <v>44</v>
      </c>
      <c r="C41827" s="1">
        <v>44605.554571759261</v>
      </c>
      <c r="D41827" s="1">
        <v>44605.558263888888</v>
      </c>
      <c r="E41827" t="s">
        <v>1175</v>
      </c>
      <c r="F41827" t="s">
        <v>1176</v>
      </c>
      <c r="I41827">
        <v>41.967972000000003</v>
      </c>
      <c r="J41827">
        <v>-87.650006500000003</v>
      </c>
      <c r="K41827">
        <v>41.96</v>
      </c>
      <c r="L41827">
        <v>-87.65</v>
      </c>
      <c r="M41827" t="s">
        <v>18</v>
      </c>
    </row>
    <row r="41828" spans="1:13" x14ac:dyDescent="0.2">
      <c r="A41828" t="s">
        <v>42844</v>
      </c>
      <c r="B41828" t="s">
        <v>44</v>
      </c>
      <c r="C41828" s="1">
        <v>44613.720682870371</v>
      </c>
      <c r="D41828" s="1">
        <v>44613.726030092592</v>
      </c>
      <c r="E41828" t="s">
        <v>383</v>
      </c>
      <c r="F41828" t="s">
        <v>384</v>
      </c>
      <c r="I41828">
        <v>41.872094166666599</v>
      </c>
      <c r="J41828">
        <v>-87.629594666666605</v>
      </c>
      <c r="K41828">
        <v>41.87</v>
      </c>
      <c r="L41828">
        <v>-87.64</v>
      </c>
      <c r="M41828" t="s">
        <v>18</v>
      </c>
    </row>
    <row r="41829" spans="1:13" x14ac:dyDescent="0.2">
      <c r="A41829" t="s">
        <v>42845</v>
      </c>
      <c r="B41829" t="s">
        <v>44</v>
      </c>
      <c r="C41829" s="1">
        <v>44593.963391203702</v>
      </c>
      <c r="D41829" s="1">
        <v>44593.971145833333</v>
      </c>
      <c r="E41829" t="s">
        <v>719</v>
      </c>
      <c r="F41829">
        <v>13221</v>
      </c>
      <c r="I41829">
        <v>41.9075773333333</v>
      </c>
      <c r="J41829">
        <v>-87.672453500000003</v>
      </c>
      <c r="K41829">
        <v>41.9</v>
      </c>
      <c r="L41829">
        <v>-87.69</v>
      </c>
      <c r="M41829" t="s">
        <v>71</v>
      </c>
    </row>
    <row r="41830" spans="1:13" x14ac:dyDescent="0.2">
      <c r="A41830" t="s">
        <v>42846</v>
      </c>
      <c r="B41830" t="s">
        <v>44</v>
      </c>
      <c r="C41830" s="1">
        <v>44613.441006944442</v>
      </c>
      <c r="D41830" s="1">
        <v>44613.447025462963</v>
      </c>
      <c r="E41830" t="s">
        <v>719</v>
      </c>
      <c r="F41830">
        <v>13221</v>
      </c>
      <c r="I41830">
        <v>41.907626999999998</v>
      </c>
      <c r="J41830">
        <v>-87.672556666666594</v>
      </c>
      <c r="K41830">
        <v>41.9</v>
      </c>
      <c r="L41830">
        <v>-87.68</v>
      </c>
      <c r="M41830" t="s">
        <v>71</v>
      </c>
    </row>
    <row r="41831" spans="1:13" x14ac:dyDescent="0.2">
      <c r="A41831" t="s">
        <v>42847</v>
      </c>
      <c r="B41831" t="s">
        <v>44</v>
      </c>
      <c r="C41831" s="1">
        <v>44608.389351851853</v>
      </c>
      <c r="D41831" s="1">
        <v>44608.392847222225</v>
      </c>
      <c r="E41831" t="s">
        <v>1167</v>
      </c>
      <c r="F41831" t="s">
        <v>1168</v>
      </c>
      <c r="I41831">
        <v>41.975648499999998</v>
      </c>
      <c r="J41831">
        <v>-87.679462333333305</v>
      </c>
      <c r="K41831">
        <v>41.98</v>
      </c>
      <c r="L41831">
        <v>-87.67</v>
      </c>
      <c r="M41831" t="s">
        <v>18</v>
      </c>
    </row>
    <row r="41832" spans="1:13" x14ac:dyDescent="0.2">
      <c r="A41832" t="s">
        <v>42848</v>
      </c>
      <c r="B41832" t="s">
        <v>44</v>
      </c>
      <c r="C41832" s="1">
        <v>44620.630104166667</v>
      </c>
      <c r="D41832" s="1">
        <v>44620.631388888891</v>
      </c>
      <c r="E41832" t="s">
        <v>383</v>
      </c>
      <c r="F41832" t="s">
        <v>384</v>
      </c>
      <c r="I41832">
        <v>41.872108339999997</v>
      </c>
      <c r="J41832">
        <v>-87.629565119999995</v>
      </c>
      <c r="K41832">
        <v>41.87</v>
      </c>
      <c r="L41832">
        <v>-87.63</v>
      </c>
      <c r="M41832" t="s">
        <v>71</v>
      </c>
    </row>
    <row r="41833" spans="1:13" x14ac:dyDescent="0.2">
      <c r="A41833" t="s">
        <v>42849</v>
      </c>
      <c r="B41833" t="s">
        <v>44</v>
      </c>
      <c r="C41833" s="1">
        <v>44603.350995370369</v>
      </c>
      <c r="D41833" s="1">
        <v>44603.361006944448</v>
      </c>
      <c r="E41833" t="s">
        <v>3329</v>
      </c>
      <c r="F41833">
        <v>15685</v>
      </c>
      <c r="I41833">
        <v>41.853933214999998</v>
      </c>
      <c r="J41833">
        <v>-87.715051650999996</v>
      </c>
      <c r="K41833">
        <v>41.82</v>
      </c>
      <c r="L41833">
        <v>-87.73</v>
      </c>
      <c r="M41833" t="s">
        <v>18</v>
      </c>
    </row>
    <row r="41834" spans="1:13" x14ac:dyDescent="0.2">
      <c r="A41834" t="s">
        <v>42850</v>
      </c>
      <c r="B41834" t="s">
        <v>44</v>
      </c>
      <c r="C41834" s="1">
        <v>44615.715277777781</v>
      </c>
      <c r="D41834" s="1">
        <v>44615.718043981484</v>
      </c>
      <c r="E41834" t="s">
        <v>336</v>
      </c>
      <c r="F41834">
        <v>13034</v>
      </c>
      <c r="I41834">
        <v>41.896985166666603</v>
      </c>
      <c r="J41834">
        <v>-87.623837499999993</v>
      </c>
      <c r="K41834">
        <v>41.89</v>
      </c>
      <c r="L41834">
        <v>-87.63</v>
      </c>
      <c r="M41834" t="s">
        <v>18</v>
      </c>
    </row>
    <row r="41835" spans="1:13" x14ac:dyDescent="0.2">
      <c r="A41835" t="s">
        <v>42851</v>
      </c>
      <c r="B41835" t="s">
        <v>44</v>
      </c>
      <c r="C41835" s="1">
        <v>44601.851643518516</v>
      </c>
      <c r="D41835" s="1">
        <v>44601.867789351854</v>
      </c>
      <c r="E41835" t="s">
        <v>383</v>
      </c>
      <c r="F41835" t="s">
        <v>384</v>
      </c>
      <c r="I41835">
        <v>41.872078000000002</v>
      </c>
      <c r="J41835">
        <v>-87.629612833333297</v>
      </c>
      <c r="K41835">
        <v>41.84</v>
      </c>
      <c r="L41835">
        <v>-87.66</v>
      </c>
      <c r="M41835" t="s">
        <v>18</v>
      </c>
    </row>
    <row r="41836" spans="1:13" x14ac:dyDescent="0.2">
      <c r="A41836" t="s">
        <v>42852</v>
      </c>
      <c r="B41836" t="s">
        <v>44</v>
      </c>
      <c r="C41836" s="1">
        <v>44618.520648148151</v>
      </c>
      <c r="D41836" s="1">
        <v>44618.53261574074</v>
      </c>
      <c r="E41836" t="s">
        <v>298</v>
      </c>
      <c r="F41836">
        <v>13243</v>
      </c>
      <c r="I41836">
        <v>41.912638999999999</v>
      </c>
      <c r="J41836">
        <v>-87.681318666666598</v>
      </c>
      <c r="K41836">
        <v>41.94</v>
      </c>
      <c r="L41836">
        <v>-87.71</v>
      </c>
      <c r="M41836" t="s">
        <v>18</v>
      </c>
    </row>
    <row r="41837" spans="1:13" x14ac:dyDescent="0.2">
      <c r="A41837" t="s">
        <v>42853</v>
      </c>
      <c r="B41837" t="s">
        <v>44</v>
      </c>
      <c r="C41837" s="1">
        <v>44620.581770833334</v>
      </c>
      <c r="D41837" s="1">
        <v>44620.584583333337</v>
      </c>
      <c r="E41837" t="s">
        <v>24616</v>
      </c>
      <c r="F41837">
        <v>15449</v>
      </c>
      <c r="I41837">
        <v>41.823046923</v>
      </c>
      <c r="J41837">
        <v>-87.626569747999994</v>
      </c>
      <c r="K41837">
        <v>41.82</v>
      </c>
      <c r="L41837">
        <v>-87.62</v>
      </c>
      <c r="M41837" t="s">
        <v>18</v>
      </c>
    </row>
    <row r="41838" spans="1:13" x14ac:dyDescent="0.2">
      <c r="A41838" t="s">
        <v>42854</v>
      </c>
      <c r="B41838" t="s">
        <v>44</v>
      </c>
      <c r="C41838" s="1">
        <v>44617.668055555558</v>
      </c>
      <c r="D41838" s="1">
        <v>44617.674571759257</v>
      </c>
      <c r="E41838" t="s">
        <v>298</v>
      </c>
      <c r="F41838">
        <v>13243</v>
      </c>
      <c r="I41838">
        <v>41.912666833333297</v>
      </c>
      <c r="J41838">
        <v>-87.681410666666594</v>
      </c>
      <c r="K41838">
        <v>41.92</v>
      </c>
      <c r="L41838">
        <v>-87.71</v>
      </c>
      <c r="M41838" t="s">
        <v>18</v>
      </c>
    </row>
    <row r="41839" spans="1:13" x14ac:dyDescent="0.2">
      <c r="A41839" t="s">
        <v>42855</v>
      </c>
      <c r="B41839" t="s">
        <v>44</v>
      </c>
      <c r="C41839" s="1">
        <v>44614.042037037034</v>
      </c>
      <c r="D41839" s="1">
        <v>44614.052152777775</v>
      </c>
      <c r="E41839" t="s">
        <v>298</v>
      </c>
      <c r="F41839">
        <v>13243</v>
      </c>
      <c r="G41839" t="s">
        <v>4659</v>
      </c>
      <c r="H41839">
        <v>13084</v>
      </c>
      <c r="I41839">
        <v>41.912596000000001</v>
      </c>
      <c r="J41839">
        <v>-87.681428333333301</v>
      </c>
      <c r="K41839">
        <v>41.922694999999997</v>
      </c>
      <c r="L41839">
        <v>-87.697153</v>
      </c>
      <c r="M41839" t="s">
        <v>71</v>
      </c>
    </row>
    <row r="41840" spans="1:13" x14ac:dyDescent="0.2">
      <c r="A41840" t="s">
        <v>42856</v>
      </c>
      <c r="B41840" t="s">
        <v>44</v>
      </c>
      <c r="C41840" s="1">
        <v>44614.042337962965</v>
      </c>
      <c r="D41840" s="1">
        <v>44614.051817129628</v>
      </c>
      <c r="E41840" t="s">
        <v>298</v>
      </c>
      <c r="F41840">
        <v>13243</v>
      </c>
      <c r="G41840" t="s">
        <v>4659</v>
      </c>
      <c r="H41840">
        <v>13084</v>
      </c>
      <c r="I41840">
        <v>41.9126281666666</v>
      </c>
      <c r="J41840">
        <v>-87.681488333333306</v>
      </c>
      <c r="K41840">
        <v>41.922694999999997</v>
      </c>
      <c r="L41840">
        <v>-87.697153</v>
      </c>
      <c r="M41840" t="s">
        <v>71</v>
      </c>
    </row>
    <row r="41841" spans="1:13" x14ac:dyDescent="0.2">
      <c r="A41841" t="s">
        <v>42857</v>
      </c>
      <c r="B41841" t="s">
        <v>44</v>
      </c>
      <c r="C41841" s="1">
        <v>44607.677499999998</v>
      </c>
      <c r="D41841" s="1">
        <v>44607.681863425925</v>
      </c>
      <c r="E41841" t="s">
        <v>487</v>
      </c>
      <c r="F41841" t="s">
        <v>488</v>
      </c>
      <c r="I41841">
        <v>41.878124999999997</v>
      </c>
      <c r="J41841">
        <v>-87.635388000000006</v>
      </c>
      <c r="K41841">
        <v>41.89</v>
      </c>
      <c r="L41841">
        <v>-87.63</v>
      </c>
      <c r="M41841" t="s">
        <v>71</v>
      </c>
    </row>
    <row r="41842" spans="1:13" x14ac:dyDescent="0.2">
      <c r="A41842" t="s">
        <v>42858</v>
      </c>
      <c r="B41842" t="s">
        <v>44</v>
      </c>
      <c r="C41842" s="1">
        <v>44616.849224537036</v>
      </c>
      <c r="D41842" s="1">
        <v>44616.854756944442</v>
      </c>
      <c r="E41842" t="s">
        <v>719</v>
      </c>
      <c r="F41842">
        <v>13221</v>
      </c>
      <c r="G41842" t="s">
        <v>7230</v>
      </c>
      <c r="H41842">
        <v>13256</v>
      </c>
      <c r="I41842">
        <v>41.907595872999998</v>
      </c>
      <c r="J41842">
        <v>-87.672406912</v>
      </c>
      <c r="K41842">
        <v>41.903028999999997</v>
      </c>
      <c r="L41842">
        <v>-87.697474</v>
      </c>
      <c r="M41842" t="s">
        <v>18</v>
      </c>
    </row>
    <row r="41843" spans="1:13" x14ac:dyDescent="0.2">
      <c r="A41843" t="s">
        <v>42859</v>
      </c>
      <c r="B41843" t="s">
        <v>44</v>
      </c>
      <c r="C41843" s="1">
        <v>44613.912523148145</v>
      </c>
      <c r="D41843" s="1">
        <v>44613.91814814815</v>
      </c>
      <c r="E41843" t="s">
        <v>719</v>
      </c>
      <c r="F41843">
        <v>13221</v>
      </c>
      <c r="I41843">
        <v>41.907626166666603</v>
      </c>
      <c r="J41843">
        <v>-87.672589333333306</v>
      </c>
      <c r="K41843">
        <v>41.91</v>
      </c>
      <c r="L41843">
        <v>-87.69</v>
      </c>
      <c r="M41843" t="s">
        <v>18</v>
      </c>
    </row>
    <row r="41844" spans="1:13" x14ac:dyDescent="0.2">
      <c r="A41844" t="s">
        <v>42860</v>
      </c>
      <c r="B41844" t="s">
        <v>44</v>
      </c>
      <c r="C41844" s="1">
        <v>44617.404942129629</v>
      </c>
      <c r="D41844" s="1">
        <v>44617.428726851853</v>
      </c>
      <c r="E41844" t="s">
        <v>5730</v>
      </c>
      <c r="F41844">
        <v>20254</v>
      </c>
      <c r="I41844">
        <v>41.92</v>
      </c>
      <c r="J41844">
        <v>-87.65</v>
      </c>
      <c r="K41844">
        <v>41.9</v>
      </c>
      <c r="L41844">
        <v>-87.65</v>
      </c>
      <c r="M41844" t="s">
        <v>71</v>
      </c>
    </row>
    <row r="41845" spans="1:13" x14ac:dyDescent="0.2">
      <c r="A41845" t="s">
        <v>42861</v>
      </c>
      <c r="B41845" t="s">
        <v>44</v>
      </c>
      <c r="C41845" s="1">
        <v>44619.622199074074</v>
      </c>
      <c r="D41845" s="1">
        <v>44619.629178240742</v>
      </c>
      <c r="E41845" t="s">
        <v>1167</v>
      </c>
      <c r="F41845" t="s">
        <v>1168</v>
      </c>
      <c r="I41845">
        <v>41.975638746999998</v>
      </c>
      <c r="J41845">
        <v>-87.679451584999995</v>
      </c>
      <c r="K41845">
        <v>41.98</v>
      </c>
      <c r="L41845">
        <v>-87.66</v>
      </c>
      <c r="M41845" t="s">
        <v>71</v>
      </c>
    </row>
    <row r="41846" spans="1:13" x14ac:dyDescent="0.2">
      <c r="A41846" t="s">
        <v>42862</v>
      </c>
      <c r="B41846" t="s">
        <v>44</v>
      </c>
      <c r="C41846" s="1">
        <v>44604.56144675926</v>
      </c>
      <c r="D41846" s="1">
        <v>44604.572430555556</v>
      </c>
      <c r="E41846" t="s">
        <v>563</v>
      </c>
      <c r="F41846">
        <v>13271</v>
      </c>
      <c r="I41846">
        <v>41.931866765000002</v>
      </c>
      <c r="J41846">
        <v>-87.677761196999995</v>
      </c>
      <c r="K41846">
        <v>41.93</v>
      </c>
      <c r="L41846">
        <v>-87.71</v>
      </c>
      <c r="M41846" t="s">
        <v>18</v>
      </c>
    </row>
    <row r="41847" spans="1:13" x14ac:dyDescent="0.2">
      <c r="A41847" t="s">
        <v>42863</v>
      </c>
      <c r="B41847" t="s">
        <v>44</v>
      </c>
      <c r="C41847" s="1">
        <v>44602.728784722225</v>
      </c>
      <c r="D41847" s="1">
        <v>44602.734236111108</v>
      </c>
      <c r="E41847" t="s">
        <v>541</v>
      </c>
      <c r="F41847" t="s">
        <v>542</v>
      </c>
      <c r="I41847">
        <v>41.891516666666597</v>
      </c>
      <c r="J41847">
        <v>-87.626560333333302</v>
      </c>
      <c r="K41847">
        <v>41.89</v>
      </c>
      <c r="L41847">
        <v>-87.63</v>
      </c>
      <c r="M41847" t="s">
        <v>71</v>
      </c>
    </row>
    <row r="41848" spans="1:13" x14ac:dyDescent="0.2">
      <c r="A41848" t="s">
        <v>42864</v>
      </c>
      <c r="B41848" t="s">
        <v>44</v>
      </c>
      <c r="C41848" s="1">
        <v>44603.820844907408</v>
      </c>
      <c r="D41848" s="1">
        <v>44603.826979166668</v>
      </c>
      <c r="E41848" t="s">
        <v>567</v>
      </c>
      <c r="F41848" t="s">
        <v>568</v>
      </c>
      <c r="I41848">
        <v>41.999272833333301</v>
      </c>
      <c r="J41848">
        <v>-87.671323000000001</v>
      </c>
      <c r="K41848">
        <v>41.98</v>
      </c>
      <c r="L41848">
        <v>-87.66</v>
      </c>
      <c r="M41848" t="s">
        <v>71</v>
      </c>
    </row>
    <row r="41849" spans="1:13" x14ac:dyDescent="0.2">
      <c r="A41849" t="s">
        <v>42865</v>
      </c>
      <c r="B41849" t="s">
        <v>44</v>
      </c>
      <c r="C41849" s="1">
        <v>44599.464224537034</v>
      </c>
      <c r="D41849" s="1">
        <v>44599.474664351852</v>
      </c>
      <c r="E41849" t="s">
        <v>575</v>
      </c>
      <c r="F41849">
        <v>420</v>
      </c>
      <c r="I41849">
        <v>41.87</v>
      </c>
      <c r="J41849">
        <v>-87.69</v>
      </c>
      <c r="K41849">
        <v>41.88</v>
      </c>
      <c r="L41849">
        <v>-87.68</v>
      </c>
      <c r="M41849" t="s">
        <v>71</v>
      </c>
    </row>
    <row r="41850" spans="1:13" x14ac:dyDescent="0.2">
      <c r="A41850" t="s">
        <v>42866</v>
      </c>
      <c r="B41850" t="s">
        <v>44</v>
      </c>
      <c r="C41850" s="1">
        <v>44603.491597222222</v>
      </c>
      <c r="D41850" s="1">
        <v>44603.497291666667</v>
      </c>
      <c r="E41850" t="s">
        <v>563</v>
      </c>
      <c r="F41850">
        <v>13271</v>
      </c>
      <c r="I41850">
        <v>41.931871999999998</v>
      </c>
      <c r="J41850">
        <v>-87.677733833333306</v>
      </c>
      <c r="K41850">
        <v>41.92</v>
      </c>
      <c r="L41850">
        <v>-87.66</v>
      </c>
      <c r="M41850" t="s">
        <v>71</v>
      </c>
    </row>
    <row r="41851" spans="1:13" x14ac:dyDescent="0.2">
      <c r="A41851" t="s">
        <v>42867</v>
      </c>
      <c r="B41851" t="s">
        <v>44</v>
      </c>
      <c r="C41851" s="1">
        <v>44616.848298611112</v>
      </c>
      <c r="D41851" s="1">
        <v>44616.854884259257</v>
      </c>
      <c r="E41851" t="s">
        <v>719</v>
      </c>
      <c r="F41851">
        <v>13221</v>
      </c>
      <c r="G41851" t="s">
        <v>7230</v>
      </c>
      <c r="H41851">
        <v>13256</v>
      </c>
      <c r="I41851">
        <v>41.907695769999997</v>
      </c>
      <c r="J41851">
        <v>-87.672499895000001</v>
      </c>
      <c r="K41851">
        <v>41.903028999999997</v>
      </c>
      <c r="L41851">
        <v>-87.697474</v>
      </c>
      <c r="M41851" t="s">
        <v>18</v>
      </c>
    </row>
    <row r="41852" spans="1:13" x14ac:dyDescent="0.2">
      <c r="A41852" t="s">
        <v>42868</v>
      </c>
      <c r="B41852" t="s">
        <v>44</v>
      </c>
      <c r="C41852" s="1">
        <v>44612.576469907406</v>
      </c>
      <c r="D41852" s="1">
        <v>44612.587465277778</v>
      </c>
      <c r="E41852" t="s">
        <v>719</v>
      </c>
      <c r="F41852">
        <v>13221</v>
      </c>
      <c r="I41852">
        <v>41.907684088000003</v>
      </c>
      <c r="J41852">
        <v>-87.672609328999997</v>
      </c>
      <c r="K41852">
        <v>41.89</v>
      </c>
      <c r="L41852">
        <v>-87.65</v>
      </c>
      <c r="M41852" t="s">
        <v>18</v>
      </c>
    </row>
    <row r="41853" spans="1:13" x14ac:dyDescent="0.2">
      <c r="A41853" t="s">
        <v>42869</v>
      </c>
      <c r="B41853" t="s">
        <v>44</v>
      </c>
      <c r="C41853" s="1">
        <v>44596.408321759256</v>
      </c>
      <c r="D41853" s="1">
        <v>44596.430173611108</v>
      </c>
      <c r="E41853" t="s">
        <v>1317</v>
      </c>
      <c r="F41853">
        <v>13108</v>
      </c>
      <c r="I41853">
        <v>41.973719666666597</v>
      </c>
      <c r="J41853">
        <v>-87.660046166666604</v>
      </c>
      <c r="K41853">
        <v>42</v>
      </c>
      <c r="L41853">
        <v>-87.66</v>
      </c>
      <c r="M41853" t="s">
        <v>18</v>
      </c>
    </row>
    <row r="41854" spans="1:13" x14ac:dyDescent="0.2">
      <c r="A41854" t="s">
        <v>42870</v>
      </c>
      <c r="B41854" t="s">
        <v>44</v>
      </c>
      <c r="C41854" s="1">
        <v>44603.628703703704</v>
      </c>
      <c r="D41854" s="1">
        <v>44603.652418981481</v>
      </c>
      <c r="E41854" t="s">
        <v>1317</v>
      </c>
      <c r="F41854">
        <v>13108</v>
      </c>
      <c r="I41854">
        <v>41.973727833333299</v>
      </c>
      <c r="J41854">
        <v>-87.659704333333295</v>
      </c>
      <c r="K41854">
        <v>42.01</v>
      </c>
      <c r="L41854">
        <v>-87.7</v>
      </c>
      <c r="M41854" t="s">
        <v>18</v>
      </c>
    </row>
    <row r="41855" spans="1:13" x14ac:dyDescent="0.2">
      <c r="A41855" t="s">
        <v>42871</v>
      </c>
      <c r="B41855" t="s">
        <v>44</v>
      </c>
      <c r="C41855" s="1">
        <v>44607.020810185182</v>
      </c>
      <c r="D41855" s="1">
        <v>44607.030081018522</v>
      </c>
      <c r="E41855" t="s">
        <v>719</v>
      </c>
      <c r="F41855">
        <v>13221</v>
      </c>
      <c r="I41855">
        <v>41.907569333333299</v>
      </c>
      <c r="J41855">
        <v>-87.672492000000005</v>
      </c>
      <c r="K41855">
        <v>41.94</v>
      </c>
      <c r="L41855">
        <v>-87.71</v>
      </c>
      <c r="M41855" t="s">
        <v>71</v>
      </c>
    </row>
    <row r="41856" spans="1:13" x14ac:dyDescent="0.2">
      <c r="A41856" t="s">
        <v>42872</v>
      </c>
      <c r="B41856" t="s">
        <v>44</v>
      </c>
      <c r="C41856" s="1">
        <v>44620.833657407406</v>
      </c>
      <c r="D41856" s="1">
        <v>44620.840439814812</v>
      </c>
      <c r="E41856" t="s">
        <v>553</v>
      </c>
      <c r="F41856" t="s">
        <v>554</v>
      </c>
      <c r="I41856">
        <v>41.809395193999997</v>
      </c>
      <c r="J41856">
        <v>-87.591866612000004</v>
      </c>
      <c r="K41856">
        <v>41.81</v>
      </c>
      <c r="L41856">
        <v>-87.59</v>
      </c>
      <c r="M41856" t="s">
        <v>18</v>
      </c>
    </row>
    <row r="41857" spans="1:13" x14ac:dyDescent="0.2">
      <c r="A41857" t="s">
        <v>42873</v>
      </c>
      <c r="B41857" t="s">
        <v>44</v>
      </c>
      <c r="C41857" s="1">
        <v>44618.392835648148</v>
      </c>
      <c r="D41857" s="1">
        <v>44618.487476851849</v>
      </c>
      <c r="E41857" t="s">
        <v>541</v>
      </c>
      <c r="F41857" t="s">
        <v>542</v>
      </c>
      <c r="I41857">
        <v>41.891217709000003</v>
      </c>
      <c r="J41857">
        <v>-87.626364827000003</v>
      </c>
      <c r="K41857">
        <v>41.89</v>
      </c>
      <c r="L41857">
        <v>-87.63</v>
      </c>
      <c r="M41857" t="s">
        <v>18</v>
      </c>
    </row>
    <row r="41858" spans="1:13" x14ac:dyDescent="0.2">
      <c r="A41858" t="s">
        <v>42874</v>
      </c>
      <c r="B41858" t="s">
        <v>44</v>
      </c>
      <c r="C41858" s="1">
        <v>44600.637986111113</v>
      </c>
      <c r="D41858" s="1">
        <v>44600.645671296297</v>
      </c>
      <c r="E41858" t="s">
        <v>1317</v>
      </c>
      <c r="F41858">
        <v>13108</v>
      </c>
      <c r="I41858">
        <v>41.973798393999999</v>
      </c>
      <c r="J41858">
        <v>-87.659962296000003</v>
      </c>
      <c r="K41858">
        <v>41.96</v>
      </c>
      <c r="L41858">
        <v>-87.65</v>
      </c>
      <c r="M41858" t="s">
        <v>18</v>
      </c>
    </row>
    <row r="41859" spans="1:13" x14ac:dyDescent="0.2">
      <c r="A41859" t="s">
        <v>42875</v>
      </c>
      <c r="B41859" t="s">
        <v>44</v>
      </c>
      <c r="C41859" s="1">
        <v>44605.38821759259</v>
      </c>
      <c r="D41859" s="1">
        <v>44605.391284722224</v>
      </c>
      <c r="E41859" t="s">
        <v>383</v>
      </c>
      <c r="F41859" t="s">
        <v>384</v>
      </c>
      <c r="I41859">
        <v>41.8720638333333</v>
      </c>
      <c r="J41859">
        <v>-87.629734333333303</v>
      </c>
      <c r="K41859">
        <v>41.87</v>
      </c>
      <c r="L41859">
        <v>-87.62</v>
      </c>
      <c r="M41859" t="s">
        <v>18</v>
      </c>
    </row>
    <row r="41860" spans="1:13" x14ac:dyDescent="0.2">
      <c r="A41860" t="s">
        <v>42876</v>
      </c>
      <c r="B41860" t="s">
        <v>44</v>
      </c>
      <c r="C41860" s="1">
        <v>44604.771747685183</v>
      </c>
      <c r="D41860" s="1">
        <v>44604.777060185188</v>
      </c>
      <c r="E41860" t="s">
        <v>383</v>
      </c>
      <c r="F41860" t="s">
        <v>384</v>
      </c>
      <c r="I41860">
        <v>41.872166833333303</v>
      </c>
      <c r="J41860">
        <v>-87.629554333333303</v>
      </c>
      <c r="K41860">
        <v>41.85</v>
      </c>
      <c r="L41860">
        <v>-87.63</v>
      </c>
      <c r="M41860" t="s">
        <v>18</v>
      </c>
    </row>
    <row r="41861" spans="1:13" x14ac:dyDescent="0.2">
      <c r="A41861" t="s">
        <v>42877</v>
      </c>
      <c r="B41861" t="s">
        <v>44</v>
      </c>
      <c r="C41861" s="1">
        <v>44602.633726851855</v>
      </c>
      <c r="D41861" s="1">
        <v>44602.642858796295</v>
      </c>
      <c r="E41861" t="s">
        <v>719</v>
      </c>
      <c r="F41861">
        <v>13221</v>
      </c>
      <c r="G41861" t="s">
        <v>7230</v>
      </c>
      <c r="H41861">
        <v>13256</v>
      </c>
      <c r="I41861">
        <v>41.907647666666598</v>
      </c>
      <c r="J41861">
        <v>-87.672332666666605</v>
      </c>
      <c r="K41861">
        <v>41.903028999999997</v>
      </c>
      <c r="L41861">
        <v>-87.697474</v>
      </c>
      <c r="M41861" t="s">
        <v>18</v>
      </c>
    </row>
    <row r="41862" spans="1:13" x14ac:dyDescent="0.2">
      <c r="A41862" t="s">
        <v>42878</v>
      </c>
      <c r="B41862" t="s">
        <v>44</v>
      </c>
      <c r="C41862" s="1">
        <v>44619.952048611114</v>
      </c>
      <c r="D41862" s="1">
        <v>44619.964722222219</v>
      </c>
      <c r="E41862" t="s">
        <v>719</v>
      </c>
      <c r="F41862">
        <v>13221</v>
      </c>
      <c r="I41862">
        <v>41.907595634000003</v>
      </c>
      <c r="J41862">
        <v>-87.672510146999997</v>
      </c>
      <c r="K41862">
        <v>41.96</v>
      </c>
      <c r="L41862">
        <v>-87.72</v>
      </c>
      <c r="M41862" t="s">
        <v>18</v>
      </c>
    </row>
    <row r="41863" spans="1:13" x14ac:dyDescent="0.2">
      <c r="A41863" t="s">
        <v>42879</v>
      </c>
      <c r="B41863" t="s">
        <v>44</v>
      </c>
      <c r="C41863" s="1">
        <v>44612.747002314813</v>
      </c>
      <c r="D41863" s="1">
        <v>44612.762800925928</v>
      </c>
      <c r="E41863" t="s">
        <v>755</v>
      </c>
      <c r="F41863" t="s">
        <v>756</v>
      </c>
      <c r="I41863">
        <v>41.912160666666601</v>
      </c>
      <c r="J41863">
        <v>-87.634952166666594</v>
      </c>
      <c r="K41863">
        <v>41.92</v>
      </c>
      <c r="L41863">
        <v>-87.7</v>
      </c>
      <c r="M41863" t="s">
        <v>18</v>
      </c>
    </row>
    <row r="41864" spans="1:13" x14ac:dyDescent="0.2">
      <c r="A41864" t="s">
        <v>42880</v>
      </c>
      <c r="B41864" t="s">
        <v>44</v>
      </c>
      <c r="C41864" s="1">
        <v>44613.551296296297</v>
      </c>
      <c r="D41864" s="1">
        <v>44613.558900462966</v>
      </c>
      <c r="E41864" t="s">
        <v>719</v>
      </c>
      <c r="F41864">
        <v>13221</v>
      </c>
      <c r="I41864">
        <v>41.9075998333333</v>
      </c>
      <c r="J41864">
        <v>-87.672536166666603</v>
      </c>
      <c r="K41864">
        <v>41.91</v>
      </c>
      <c r="L41864">
        <v>-87.69</v>
      </c>
      <c r="M41864" t="s">
        <v>18</v>
      </c>
    </row>
    <row r="41865" spans="1:13" x14ac:dyDescent="0.2">
      <c r="A41865" t="s">
        <v>42881</v>
      </c>
      <c r="B41865" t="s">
        <v>44</v>
      </c>
      <c r="C41865" s="1">
        <v>44601.392002314817</v>
      </c>
      <c r="D41865" s="1">
        <v>44601.399282407408</v>
      </c>
      <c r="E41865" t="s">
        <v>541</v>
      </c>
      <c r="F41865" t="s">
        <v>542</v>
      </c>
      <c r="I41865">
        <v>41.8914561666666</v>
      </c>
      <c r="J41865">
        <v>-87.626790499999998</v>
      </c>
      <c r="K41865">
        <v>41.89</v>
      </c>
      <c r="L41865">
        <v>-87.63</v>
      </c>
      <c r="M41865" t="s">
        <v>71</v>
      </c>
    </row>
    <row r="41866" spans="1:13" x14ac:dyDescent="0.2">
      <c r="A41866" t="s">
        <v>42882</v>
      </c>
      <c r="B41866" t="s">
        <v>14</v>
      </c>
      <c r="C41866" s="1">
        <v>44606.488946759258</v>
      </c>
      <c r="D41866" s="1">
        <v>44606.497384259259</v>
      </c>
      <c r="E41866" t="s">
        <v>1317</v>
      </c>
      <c r="F41866">
        <v>13108</v>
      </c>
      <c r="I41866">
        <v>41.973815000000002</v>
      </c>
      <c r="J41866">
        <v>-87.659660000000002</v>
      </c>
      <c r="K41866">
        <v>41.98</v>
      </c>
      <c r="L41866">
        <v>-87.67</v>
      </c>
      <c r="M41866" t="s">
        <v>18</v>
      </c>
    </row>
    <row r="41867" spans="1:13" x14ac:dyDescent="0.2">
      <c r="A41867" t="s">
        <v>42883</v>
      </c>
      <c r="B41867" t="s">
        <v>44</v>
      </c>
      <c r="C41867" s="1">
        <v>44620.945891203701</v>
      </c>
      <c r="D41867" s="1">
        <v>44620.952060185184</v>
      </c>
      <c r="E41867" t="s">
        <v>719</v>
      </c>
      <c r="F41867">
        <v>13221</v>
      </c>
      <c r="I41867">
        <v>41.907614946000002</v>
      </c>
      <c r="J41867">
        <v>-87.672599316000003</v>
      </c>
      <c r="K41867">
        <v>41.91</v>
      </c>
      <c r="L41867">
        <v>-87.69</v>
      </c>
      <c r="M41867" t="s">
        <v>18</v>
      </c>
    </row>
    <row r="41868" spans="1:13" x14ac:dyDescent="0.2">
      <c r="A41868" t="s">
        <v>42884</v>
      </c>
      <c r="B41868" t="s">
        <v>44</v>
      </c>
      <c r="C41868" s="1">
        <v>44597.844444444447</v>
      </c>
      <c r="D41868" s="1">
        <v>44597.861481481479</v>
      </c>
      <c r="E41868" t="s">
        <v>541</v>
      </c>
      <c r="F41868" t="s">
        <v>542</v>
      </c>
      <c r="I41868">
        <v>41.891616225</v>
      </c>
      <c r="J41868">
        <v>-87.626849890000003</v>
      </c>
      <c r="K41868">
        <v>41.92</v>
      </c>
      <c r="L41868">
        <v>-87.68</v>
      </c>
      <c r="M41868" t="s">
        <v>18</v>
      </c>
    </row>
    <row r="41869" spans="1:13" x14ac:dyDescent="0.2">
      <c r="A41869" t="s">
        <v>42885</v>
      </c>
      <c r="B41869" t="s">
        <v>44</v>
      </c>
      <c r="C41869" s="1">
        <v>44603.643159722225</v>
      </c>
      <c r="D41869" s="1">
        <v>44603.647627314815</v>
      </c>
      <c r="E41869" t="s">
        <v>563</v>
      </c>
      <c r="F41869">
        <v>13271</v>
      </c>
      <c r="I41869">
        <v>41.931873666666597</v>
      </c>
      <c r="J41869">
        <v>-87.677798499999994</v>
      </c>
      <c r="K41869">
        <v>41.92</v>
      </c>
      <c r="L41869">
        <v>-87.67</v>
      </c>
      <c r="M41869" t="s">
        <v>18</v>
      </c>
    </row>
    <row r="41870" spans="1:13" x14ac:dyDescent="0.2">
      <c r="A41870" t="s">
        <v>42886</v>
      </c>
      <c r="B41870" t="s">
        <v>44</v>
      </c>
      <c r="C41870" s="1">
        <v>44618.949212962965</v>
      </c>
      <c r="D41870" s="1">
        <v>44618.950729166667</v>
      </c>
      <c r="E41870" t="s">
        <v>746</v>
      </c>
      <c r="F41870">
        <v>15668</v>
      </c>
      <c r="I41870">
        <v>41.874634333333297</v>
      </c>
      <c r="J41870">
        <v>-87.686377666666601</v>
      </c>
      <c r="K41870">
        <v>41.87</v>
      </c>
      <c r="L41870">
        <v>-87.69</v>
      </c>
      <c r="M41870" t="s">
        <v>18</v>
      </c>
    </row>
    <row r="41871" spans="1:13" x14ac:dyDescent="0.2">
      <c r="A41871" t="s">
        <v>42887</v>
      </c>
      <c r="B41871" t="s">
        <v>44</v>
      </c>
      <c r="C41871" s="1">
        <v>44613.732106481482</v>
      </c>
      <c r="D41871" s="1">
        <v>44613.744074074071</v>
      </c>
      <c r="E41871" t="s">
        <v>290</v>
      </c>
      <c r="F41871">
        <v>13265</v>
      </c>
      <c r="I41871">
        <v>41.893959166666598</v>
      </c>
      <c r="J41871">
        <v>-87.641835</v>
      </c>
      <c r="K41871">
        <v>41.92</v>
      </c>
      <c r="L41871">
        <v>-87.66</v>
      </c>
      <c r="M41871" t="s">
        <v>18</v>
      </c>
    </row>
    <row r="41872" spans="1:13" x14ac:dyDescent="0.2">
      <c r="A41872" t="s">
        <v>42888</v>
      </c>
      <c r="B41872" t="s">
        <v>44</v>
      </c>
      <c r="C41872" s="1">
        <v>44616.296041666668</v>
      </c>
      <c r="D41872" s="1">
        <v>44616.300787037035</v>
      </c>
      <c r="E41872" t="s">
        <v>565</v>
      </c>
      <c r="F41872">
        <v>13398</v>
      </c>
      <c r="I41872">
        <v>41.802636622999998</v>
      </c>
      <c r="J41872">
        <v>-87.590237736999995</v>
      </c>
      <c r="K41872">
        <v>41.79</v>
      </c>
      <c r="L41872">
        <v>-87.6</v>
      </c>
      <c r="M41872" t="s">
        <v>18</v>
      </c>
    </row>
    <row r="41873" spans="1:13" x14ac:dyDescent="0.2">
      <c r="A41873" t="s">
        <v>42889</v>
      </c>
      <c r="B41873" t="s">
        <v>44</v>
      </c>
      <c r="C41873" s="1">
        <v>44618.980023148149</v>
      </c>
      <c r="D41873" s="1">
        <v>44618.991006944445</v>
      </c>
      <c r="E41873" t="s">
        <v>290</v>
      </c>
      <c r="F41873">
        <v>13265</v>
      </c>
      <c r="I41873">
        <v>41.893792833333301</v>
      </c>
      <c r="J41873">
        <v>-87.641491000000002</v>
      </c>
      <c r="K41873">
        <v>41.91</v>
      </c>
      <c r="L41873">
        <v>-87.68</v>
      </c>
      <c r="M41873" t="s">
        <v>71</v>
      </c>
    </row>
    <row r="41874" spans="1:13" x14ac:dyDescent="0.2">
      <c r="A41874" t="s">
        <v>42890</v>
      </c>
      <c r="B41874" t="s">
        <v>44</v>
      </c>
      <c r="C41874" s="1">
        <v>44619.590462962966</v>
      </c>
      <c r="D41874" s="1">
        <v>44619.621481481481</v>
      </c>
      <c r="E41874" t="s">
        <v>290</v>
      </c>
      <c r="F41874">
        <v>13265</v>
      </c>
      <c r="I41874">
        <v>41.893942833333298</v>
      </c>
      <c r="J41874">
        <v>-87.641730499999994</v>
      </c>
      <c r="K41874">
        <v>41.91</v>
      </c>
      <c r="L41874">
        <v>-87.63</v>
      </c>
      <c r="M41874" t="s">
        <v>71</v>
      </c>
    </row>
    <row r="41875" spans="1:13" x14ac:dyDescent="0.2">
      <c r="A41875" t="s">
        <v>42891</v>
      </c>
      <c r="B41875" t="s">
        <v>44</v>
      </c>
      <c r="C41875" s="1">
        <v>44602.821608796294</v>
      </c>
      <c r="D41875" s="1">
        <v>44602.82508101852</v>
      </c>
      <c r="E41875" t="s">
        <v>298</v>
      </c>
      <c r="F41875">
        <v>13243</v>
      </c>
      <c r="G41875" t="s">
        <v>4659</v>
      </c>
      <c r="H41875">
        <v>13084</v>
      </c>
      <c r="I41875">
        <v>41.9126178333333</v>
      </c>
      <c r="J41875">
        <v>-87.681429833333297</v>
      </c>
      <c r="K41875">
        <v>41.922694999999997</v>
      </c>
      <c r="L41875">
        <v>-87.697153</v>
      </c>
      <c r="M41875" t="s">
        <v>18</v>
      </c>
    </row>
    <row r="41876" spans="1:13" x14ac:dyDescent="0.2">
      <c r="A41876" t="s">
        <v>42892</v>
      </c>
      <c r="B41876" t="s">
        <v>44</v>
      </c>
      <c r="C41876" s="1">
        <v>44615.664085648146</v>
      </c>
      <c r="D41876" s="1">
        <v>44615.666180555556</v>
      </c>
      <c r="E41876" t="s">
        <v>93</v>
      </c>
      <c r="F41876">
        <v>13006</v>
      </c>
      <c r="I41876">
        <v>41.882631898</v>
      </c>
      <c r="J41876">
        <v>-87.631914854000001</v>
      </c>
      <c r="K41876">
        <v>41.89</v>
      </c>
      <c r="L41876">
        <v>-87.63</v>
      </c>
      <c r="M41876" t="s">
        <v>18</v>
      </c>
    </row>
    <row r="41877" spans="1:13" x14ac:dyDescent="0.2">
      <c r="A41877" t="s">
        <v>42893</v>
      </c>
      <c r="B41877" t="s">
        <v>44</v>
      </c>
      <c r="C41877" s="1">
        <v>44598.655057870368</v>
      </c>
      <c r="D41877" s="1">
        <v>44598.665034722224</v>
      </c>
      <c r="E41877" t="s">
        <v>298</v>
      </c>
      <c r="F41877">
        <v>13243</v>
      </c>
      <c r="I41877">
        <v>41.912682833333299</v>
      </c>
      <c r="J41877">
        <v>-87.681477833333304</v>
      </c>
      <c r="K41877">
        <v>41.89</v>
      </c>
      <c r="L41877">
        <v>-87.65</v>
      </c>
      <c r="M41877" t="s">
        <v>18</v>
      </c>
    </row>
    <row r="41878" spans="1:13" x14ac:dyDescent="0.2">
      <c r="A41878" t="s">
        <v>42894</v>
      </c>
      <c r="B41878" t="s">
        <v>44</v>
      </c>
      <c r="C41878" s="1">
        <v>44618.586354166669</v>
      </c>
      <c r="D41878" s="1">
        <v>44618.599965277775</v>
      </c>
      <c r="E41878" t="s">
        <v>298</v>
      </c>
      <c r="F41878">
        <v>13243</v>
      </c>
      <c r="I41878">
        <v>41.912634730000001</v>
      </c>
      <c r="J41878">
        <v>-87.681370377999997</v>
      </c>
      <c r="K41878">
        <v>41.9</v>
      </c>
      <c r="L41878">
        <v>-87.71</v>
      </c>
      <c r="M41878" t="s">
        <v>18</v>
      </c>
    </row>
    <row r="41879" spans="1:13" x14ac:dyDescent="0.2">
      <c r="A41879" t="s">
        <v>42895</v>
      </c>
      <c r="B41879" t="s">
        <v>44</v>
      </c>
      <c r="C41879" s="1">
        <v>44598.469178240739</v>
      </c>
      <c r="D41879" s="1">
        <v>44598.482094907406</v>
      </c>
      <c r="E41879" t="s">
        <v>298</v>
      </c>
      <c r="F41879">
        <v>13243</v>
      </c>
      <c r="I41879">
        <v>41.912649870000003</v>
      </c>
      <c r="J41879">
        <v>-87.681345700999998</v>
      </c>
      <c r="K41879">
        <v>41.92</v>
      </c>
      <c r="L41879">
        <v>-87.71</v>
      </c>
      <c r="M41879" t="s">
        <v>18</v>
      </c>
    </row>
    <row r="41880" spans="1:13" x14ac:dyDescent="0.2">
      <c r="A41880" t="s">
        <v>42896</v>
      </c>
      <c r="B41880" t="s">
        <v>44</v>
      </c>
      <c r="C41880" s="1">
        <v>44607.464629629627</v>
      </c>
      <c r="D41880" s="1">
        <v>44607.466249999998</v>
      </c>
      <c r="E41880" t="s">
        <v>93</v>
      </c>
      <c r="F41880">
        <v>13006</v>
      </c>
      <c r="I41880">
        <v>41.882678333333303</v>
      </c>
      <c r="J41880">
        <v>-87.632445500000003</v>
      </c>
      <c r="K41880">
        <v>41.88</v>
      </c>
      <c r="L41880">
        <v>-87.63</v>
      </c>
      <c r="M41880" t="s">
        <v>18</v>
      </c>
    </row>
    <row r="41881" spans="1:13" x14ac:dyDescent="0.2">
      <c r="A41881" t="s">
        <v>42897</v>
      </c>
      <c r="B41881" t="s">
        <v>44</v>
      </c>
      <c r="C41881" s="1">
        <v>44614.08326388889</v>
      </c>
      <c r="D41881" s="1">
        <v>44614.0859837963</v>
      </c>
      <c r="E41881" t="s">
        <v>298</v>
      </c>
      <c r="F41881">
        <v>13243</v>
      </c>
      <c r="I41881">
        <v>41.912645333333302</v>
      </c>
      <c r="J41881">
        <v>-87.681322333333299</v>
      </c>
      <c r="K41881">
        <v>41.91</v>
      </c>
      <c r="L41881">
        <v>-87.69</v>
      </c>
      <c r="M41881" t="s">
        <v>71</v>
      </c>
    </row>
    <row r="41882" spans="1:13" x14ac:dyDescent="0.2">
      <c r="A41882" t="s">
        <v>42898</v>
      </c>
      <c r="B41882" t="s">
        <v>44</v>
      </c>
      <c r="C41882" s="1">
        <v>44603.17864583333</v>
      </c>
      <c r="D41882" s="1">
        <v>44603.183287037034</v>
      </c>
      <c r="E41882" t="s">
        <v>298</v>
      </c>
      <c r="F41882">
        <v>13243</v>
      </c>
      <c r="I41882">
        <v>41.912698166666601</v>
      </c>
      <c r="J41882">
        <v>-87.681469000000007</v>
      </c>
      <c r="K41882">
        <v>41.92</v>
      </c>
      <c r="L41882">
        <v>-87.7</v>
      </c>
      <c r="M41882" t="s">
        <v>71</v>
      </c>
    </row>
    <row r="41883" spans="1:13" x14ac:dyDescent="0.2">
      <c r="A41883" t="s">
        <v>42899</v>
      </c>
      <c r="B41883" t="s">
        <v>44</v>
      </c>
      <c r="C41883" s="1">
        <v>44603.675543981481</v>
      </c>
      <c r="D41883" s="1">
        <v>44603.688101851854</v>
      </c>
      <c r="E41883" t="s">
        <v>298</v>
      </c>
      <c r="F41883">
        <v>13243</v>
      </c>
      <c r="I41883">
        <v>41.912695999999997</v>
      </c>
      <c r="J41883">
        <v>-87.681480166666603</v>
      </c>
      <c r="K41883">
        <v>41.89</v>
      </c>
      <c r="L41883">
        <v>-87.63</v>
      </c>
      <c r="M41883" t="s">
        <v>71</v>
      </c>
    </row>
    <row r="41884" spans="1:13" x14ac:dyDescent="0.2">
      <c r="A41884" t="s">
        <v>42900</v>
      </c>
      <c r="B41884" t="s">
        <v>44</v>
      </c>
      <c r="C41884" s="1">
        <v>44618.44</v>
      </c>
      <c r="D41884" s="1">
        <v>44618.442349537036</v>
      </c>
      <c r="E41884" t="s">
        <v>2096</v>
      </c>
      <c r="F41884">
        <v>13091</v>
      </c>
      <c r="I41884">
        <v>41.854082333333302</v>
      </c>
      <c r="J41884">
        <v>-87.685851833333302</v>
      </c>
      <c r="K41884">
        <v>41.85</v>
      </c>
      <c r="L41884">
        <v>-87.69</v>
      </c>
      <c r="M41884" t="s">
        <v>18</v>
      </c>
    </row>
    <row r="41885" spans="1:13" x14ac:dyDescent="0.2">
      <c r="A41885" t="s">
        <v>42901</v>
      </c>
      <c r="B41885" t="s">
        <v>44</v>
      </c>
      <c r="C41885" s="1">
        <v>44599.658391203702</v>
      </c>
      <c r="D41885" s="1">
        <v>44599.660358796296</v>
      </c>
      <c r="E41885" t="s">
        <v>271</v>
      </c>
      <c r="F41885" t="s">
        <v>272</v>
      </c>
      <c r="I41885">
        <v>41.880890608000001</v>
      </c>
      <c r="J41885">
        <v>-87.629422188000007</v>
      </c>
      <c r="K41885">
        <v>41.88</v>
      </c>
      <c r="L41885">
        <v>-87.64</v>
      </c>
      <c r="M41885" t="s">
        <v>18</v>
      </c>
    </row>
    <row r="41886" spans="1:13" x14ac:dyDescent="0.2">
      <c r="A41886" t="s">
        <v>42902</v>
      </c>
      <c r="B41886" t="s">
        <v>44</v>
      </c>
      <c r="C41886" s="1">
        <v>44615.363078703704</v>
      </c>
      <c r="D41886" s="1">
        <v>44615.390428240738</v>
      </c>
      <c r="E41886" t="s">
        <v>1795</v>
      </c>
      <c r="F41886">
        <v>13427</v>
      </c>
      <c r="I41886">
        <v>41.890328646</v>
      </c>
      <c r="J41886">
        <v>-87.622103332999998</v>
      </c>
      <c r="K41886">
        <v>41.79</v>
      </c>
      <c r="L41886">
        <v>-87.6</v>
      </c>
      <c r="M41886" t="s">
        <v>18</v>
      </c>
    </row>
    <row r="41887" spans="1:13" x14ac:dyDescent="0.2">
      <c r="A41887" t="s">
        <v>42903</v>
      </c>
      <c r="B41887" t="s">
        <v>44</v>
      </c>
      <c r="C41887" s="1">
        <v>44608.363553240742</v>
      </c>
      <c r="D41887" s="1">
        <v>44608.373553240737</v>
      </c>
      <c r="E41887" t="s">
        <v>1281</v>
      </c>
      <c r="F41887" t="s">
        <v>1282</v>
      </c>
      <c r="I41887">
        <v>41.916431000000003</v>
      </c>
      <c r="J41887">
        <v>-87.666881166666599</v>
      </c>
      <c r="K41887">
        <v>41.95</v>
      </c>
      <c r="L41887">
        <v>-87.65</v>
      </c>
      <c r="M41887" t="s">
        <v>18</v>
      </c>
    </row>
    <row r="41888" spans="1:13" x14ac:dyDescent="0.2">
      <c r="A41888" t="s">
        <v>42904</v>
      </c>
      <c r="B41888" t="s">
        <v>44</v>
      </c>
      <c r="C41888" s="1">
        <v>44603.882673611108</v>
      </c>
      <c r="D41888" s="1">
        <v>44603.887777777774</v>
      </c>
      <c r="E41888" t="s">
        <v>184</v>
      </c>
      <c r="F41888" t="s">
        <v>185</v>
      </c>
      <c r="I41888">
        <v>41.787919000000002</v>
      </c>
      <c r="J41888">
        <v>-87.588325999999995</v>
      </c>
      <c r="K41888">
        <v>41.79</v>
      </c>
      <c r="L41888">
        <v>-87.59</v>
      </c>
      <c r="M41888" t="s">
        <v>18</v>
      </c>
    </row>
    <row r="41889" spans="1:13" x14ac:dyDescent="0.2">
      <c r="A41889" t="s">
        <v>42905</v>
      </c>
      <c r="B41889" t="s">
        <v>44</v>
      </c>
      <c r="C41889" s="1">
        <v>44593.632187499999</v>
      </c>
      <c r="D41889" s="1">
        <v>44593.632384259261</v>
      </c>
      <c r="E41889" t="s">
        <v>565</v>
      </c>
      <c r="F41889">
        <v>13398</v>
      </c>
      <c r="I41889">
        <v>41.802567000000003</v>
      </c>
      <c r="J41889">
        <v>-87.590409333333298</v>
      </c>
      <c r="K41889">
        <v>41.8</v>
      </c>
      <c r="L41889">
        <v>-87.59</v>
      </c>
      <c r="M41889" t="s">
        <v>71</v>
      </c>
    </row>
    <row r="41890" spans="1:13" x14ac:dyDescent="0.2">
      <c r="A41890" t="s">
        <v>42906</v>
      </c>
      <c r="B41890" t="s">
        <v>44</v>
      </c>
      <c r="C41890" s="1">
        <v>44620.675636574073</v>
      </c>
      <c r="D41890" s="1">
        <v>44620.690266203703</v>
      </c>
      <c r="E41890" t="s">
        <v>290</v>
      </c>
      <c r="F41890">
        <v>13265</v>
      </c>
      <c r="I41890">
        <v>41.893639333333297</v>
      </c>
      <c r="J41890">
        <v>-87.641776500000006</v>
      </c>
      <c r="K41890">
        <v>41.92</v>
      </c>
      <c r="L41890">
        <v>-87.72</v>
      </c>
      <c r="M41890" t="s">
        <v>18</v>
      </c>
    </row>
    <row r="41891" spans="1:13" x14ac:dyDescent="0.2">
      <c r="A41891" t="s">
        <v>42907</v>
      </c>
      <c r="B41891" t="s">
        <v>44</v>
      </c>
      <c r="C41891" s="1">
        <v>44613.314351851855</v>
      </c>
      <c r="D41891" s="1">
        <v>44613.315312500003</v>
      </c>
      <c r="E41891" t="s">
        <v>565</v>
      </c>
      <c r="F41891">
        <v>13398</v>
      </c>
      <c r="I41891">
        <v>41.802603959999999</v>
      </c>
      <c r="J41891">
        <v>-87.590423107000007</v>
      </c>
      <c r="K41891">
        <v>41.8</v>
      </c>
      <c r="L41891">
        <v>-87.59</v>
      </c>
      <c r="M41891" t="s">
        <v>18</v>
      </c>
    </row>
    <row r="41892" spans="1:13" x14ac:dyDescent="0.2">
      <c r="A41892" t="s">
        <v>42908</v>
      </c>
      <c r="B41892" t="s">
        <v>44</v>
      </c>
      <c r="C41892" s="1">
        <v>44601.325462962966</v>
      </c>
      <c r="D41892" s="1">
        <v>44601.337187500001</v>
      </c>
      <c r="E41892" t="s">
        <v>743</v>
      </c>
      <c r="F41892" t="s">
        <v>744</v>
      </c>
      <c r="I41892">
        <v>41.928748333333303</v>
      </c>
      <c r="J41892">
        <v>-87.653815666666603</v>
      </c>
      <c r="K41892">
        <v>41.89</v>
      </c>
      <c r="L41892">
        <v>-87.66</v>
      </c>
      <c r="M41892" t="s">
        <v>18</v>
      </c>
    </row>
    <row r="41893" spans="1:13" x14ac:dyDescent="0.2">
      <c r="A41893" t="s">
        <v>42909</v>
      </c>
      <c r="B41893" t="s">
        <v>44</v>
      </c>
      <c r="C41893" s="1">
        <v>44612.79954861111</v>
      </c>
      <c r="D41893" s="1">
        <v>44612.80096064815</v>
      </c>
      <c r="E41893" t="s">
        <v>746</v>
      </c>
      <c r="F41893">
        <v>15668</v>
      </c>
      <c r="I41893">
        <v>41.874621390999998</v>
      </c>
      <c r="J41893">
        <v>-87.686481952999998</v>
      </c>
      <c r="K41893">
        <v>41.87</v>
      </c>
      <c r="L41893">
        <v>-87.69</v>
      </c>
      <c r="M41893" t="s">
        <v>18</v>
      </c>
    </row>
    <row r="41894" spans="1:13" x14ac:dyDescent="0.2">
      <c r="A41894" s="2" t="s">
        <v>42910</v>
      </c>
      <c r="B41894" t="s">
        <v>44</v>
      </c>
      <c r="C41894" s="1">
        <v>44593.525868055556</v>
      </c>
      <c r="D41894" s="1">
        <v>44593.534201388888</v>
      </c>
      <c r="E41894" t="s">
        <v>1170</v>
      </c>
      <c r="F41894" t="s">
        <v>1171</v>
      </c>
      <c r="I41894">
        <v>41.907633066000002</v>
      </c>
      <c r="J41894">
        <v>-87.638587236000006</v>
      </c>
      <c r="K41894">
        <v>41.94</v>
      </c>
      <c r="L41894">
        <v>-87.64</v>
      </c>
      <c r="M41894" t="s">
        <v>71</v>
      </c>
    </row>
    <row r="41895" spans="1:13" x14ac:dyDescent="0.2">
      <c r="A41895" t="s">
        <v>42911</v>
      </c>
      <c r="B41895" t="s">
        <v>44</v>
      </c>
      <c r="C41895" s="1">
        <v>44593.700277777774</v>
      </c>
      <c r="D41895" s="1">
        <v>44593.705000000002</v>
      </c>
      <c r="E41895" t="s">
        <v>214</v>
      </c>
      <c r="F41895">
        <v>15667</v>
      </c>
      <c r="I41895">
        <v>41.879741666666597</v>
      </c>
      <c r="J41895">
        <v>-87.686013500000001</v>
      </c>
      <c r="K41895">
        <v>41.89</v>
      </c>
      <c r="L41895">
        <v>-87.68</v>
      </c>
      <c r="M41895" t="s">
        <v>71</v>
      </c>
    </row>
    <row r="41896" spans="1:13" x14ac:dyDescent="0.2">
      <c r="A41896" t="s">
        <v>42912</v>
      </c>
      <c r="B41896" t="s">
        <v>44</v>
      </c>
      <c r="C41896" s="1">
        <v>44593.707731481481</v>
      </c>
      <c r="D41896" s="1">
        <v>44593.710162037038</v>
      </c>
      <c r="E41896" t="s">
        <v>290</v>
      </c>
      <c r="F41896">
        <v>13265</v>
      </c>
      <c r="I41896">
        <v>41.893878999999998</v>
      </c>
      <c r="J41896">
        <v>-87.641834000000003</v>
      </c>
      <c r="K41896">
        <v>41.89</v>
      </c>
      <c r="L41896">
        <v>-87.64</v>
      </c>
      <c r="M41896" t="s">
        <v>71</v>
      </c>
    </row>
    <row r="41897" spans="1:13" x14ac:dyDescent="0.2">
      <c r="A41897" t="s">
        <v>42913</v>
      </c>
      <c r="B41897" t="s">
        <v>44</v>
      </c>
      <c r="C41897" s="1">
        <v>44597.101851851854</v>
      </c>
      <c r="D41897" s="1">
        <v>44597.120243055557</v>
      </c>
      <c r="E41897" t="s">
        <v>290</v>
      </c>
      <c r="F41897">
        <v>13265</v>
      </c>
      <c r="I41897">
        <v>41.8939046666666</v>
      </c>
      <c r="J41897">
        <v>-87.641707666666605</v>
      </c>
      <c r="K41897">
        <v>41.9</v>
      </c>
      <c r="L41897">
        <v>-87.65</v>
      </c>
      <c r="M41897" t="s">
        <v>71</v>
      </c>
    </row>
    <row r="41898" spans="1:13" x14ac:dyDescent="0.2">
      <c r="A41898" t="s">
        <v>42914</v>
      </c>
      <c r="B41898" t="s">
        <v>44</v>
      </c>
      <c r="C41898" s="1">
        <v>44611.900520833333</v>
      </c>
      <c r="D41898" s="1">
        <v>44611.915925925925</v>
      </c>
      <c r="E41898" t="s">
        <v>565</v>
      </c>
      <c r="F41898">
        <v>13398</v>
      </c>
      <c r="I41898">
        <v>41.802600026</v>
      </c>
      <c r="J41898">
        <v>-87.590331911999996</v>
      </c>
      <c r="K41898">
        <v>41.8</v>
      </c>
      <c r="L41898">
        <v>-87.59</v>
      </c>
      <c r="M41898" t="s">
        <v>18</v>
      </c>
    </row>
    <row r="41899" spans="1:13" x14ac:dyDescent="0.2">
      <c r="A41899" t="s">
        <v>42915</v>
      </c>
      <c r="B41899" t="s">
        <v>44</v>
      </c>
      <c r="C41899" s="1">
        <v>44602.619849537034</v>
      </c>
      <c r="D41899" s="1">
        <v>44602.625104166669</v>
      </c>
      <c r="E41899" t="s">
        <v>743</v>
      </c>
      <c r="F41899" t="s">
        <v>744</v>
      </c>
      <c r="I41899">
        <v>41.928674221000001</v>
      </c>
      <c r="J41899">
        <v>-87.653814912000001</v>
      </c>
      <c r="K41899">
        <v>41.93</v>
      </c>
      <c r="L41899">
        <v>-87.64</v>
      </c>
      <c r="M41899" t="s">
        <v>18</v>
      </c>
    </row>
    <row r="41900" spans="1:13" x14ac:dyDescent="0.2">
      <c r="A41900" t="s">
        <v>42916</v>
      </c>
      <c r="B41900" t="s">
        <v>44</v>
      </c>
      <c r="C41900" s="1">
        <v>44608.769965277781</v>
      </c>
      <c r="D41900" s="1">
        <v>44608.776712962965</v>
      </c>
      <c r="E41900" t="s">
        <v>746</v>
      </c>
      <c r="F41900">
        <v>15668</v>
      </c>
      <c r="I41900">
        <v>41.874594500000001</v>
      </c>
      <c r="J41900">
        <v>-87.686442</v>
      </c>
      <c r="K41900">
        <v>41.86</v>
      </c>
      <c r="L41900">
        <v>-87.69</v>
      </c>
      <c r="M41900" t="s">
        <v>71</v>
      </c>
    </row>
    <row r="41901" spans="1:13" x14ac:dyDescent="0.2">
      <c r="A41901" t="s">
        <v>42917</v>
      </c>
      <c r="B41901" t="s">
        <v>44</v>
      </c>
      <c r="C41901" s="1">
        <v>44616.250925925924</v>
      </c>
      <c r="D41901" s="1">
        <v>44616.252812500003</v>
      </c>
      <c r="E41901" t="s">
        <v>743</v>
      </c>
      <c r="F41901" t="s">
        <v>744</v>
      </c>
      <c r="I41901">
        <v>41.928594166666599</v>
      </c>
      <c r="J41901">
        <v>-87.653778833333305</v>
      </c>
      <c r="K41901">
        <v>41.93</v>
      </c>
      <c r="L41901">
        <v>-87.66</v>
      </c>
      <c r="M41901" t="s">
        <v>18</v>
      </c>
    </row>
    <row r="41902" spans="1:13" x14ac:dyDescent="0.2">
      <c r="A41902" t="s">
        <v>42918</v>
      </c>
      <c r="B41902" t="s">
        <v>44</v>
      </c>
      <c r="C41902" s="1">
        <v>44601.293622685182</v>
      </c>
      <c r="D41902" s="1">
        <v>44601.295775462961</v>
      </c>
      <c r="E41902" t="s">
        <v>743</v>
      </c>
      <c r="F41902" t="s">
        <v>744</v>
      </c>
      <c r="I41902">
        <v>41.928733706000003</v>
      </c>
      <c r="J41902">
        <v>-87.653829813000002</v>
      </c>
      <c r="K41902">
        <v>41.93</v>
      </c>
      <c r="L41902">
        <v>-87.66</v>
      </c>
      <c r="M41902" t="s">
        <v>18</v>
      </c>
    </row>
    <row r="41903" spans="1:13" x14ac:dyDescent="0.2">
      <c r="A41903" t="s">
        <v>42919</v>
      </c>
      <c r="B41903" t="s">
        <v>44</v>
      </c>
      <c r="C41903" s="1">
        <v>44601.990555555552</v>
      </c>
      <c r="D41903" s="1">
        <v>44602.006018518521</v>
      </c>
      <c r="E41903" t="s">
        <v>743</v>
      </c>
      <c r="F41903" t="s">
        <v>744</v>
      </c>
      <c r="I41903">
        <v>41.928712333333301</v>
      </c>
      <c r="J41903">
        <v>-87.653786499999995</v>
      </c>
      <c r="K41903">
        <v>41.92</v>
      </c>
      <c r="L41903">
        <v>-87.7</v>
      </c>
      <c r="M41903" t="s">
        <v>71</v>
      </c>
    </row>
    <row r="41904" spans="1:13" x14ac:dyDescent="0.2">
      <c r="A41904" t="s">
        <v>42920</v>
      </c>
      <c r="B41904" t="s">
        <v>44</v>
      </c>
      <c r="C41904" s="1">
        <v>44601.268391203703</v>
      </c>
      <c r="D41904" s="1">
        <v>44601.271689814814</v>
      </c>
      <c r="E41904" t="s">
        <v>1774</v>
      </c>
      <c r="F41904" t="s">
        <v>1775</v>
      </c>
      <c r="I41904">
        <v>41.8868661666666</v>
      </c>
      <c r="J41904">
        <v>-87.6260713333333</v>
      </c>
      <c r="K41904">
        <v>41.88</v>
      </c>
      <c r="L41904">
        <v>-87.63</v>
      </c>
      <c r="M41904" t="s">
        <v>18</v>
      </c>
    </row>
    <row r="41905" spans="1:13" x14ac:dyDescent="0.2">
      <c r="A41905" t="s">
        <v>42921</v>
      </c>
      <c r="B41905" t="s">
        <v>44</v>
      </c>
      <c r="C41905" s="1">
        <v>44608.72452546296</v>
      </c>
      <c r="D41905" s="1">
        <v>44608.735555555555</v>
      </c>
      <c r="E41905" t="s">
        <v>743</v>
      </c>
      <c r="F41905" t="s">
        <v>744</v>
      </c>
      <c r="I41905">
        <v>41.928728</v>
      </c>
      <c r="J41905">
        <v>-87.653794833333293</v>
      </c>
      <c r="K41905">
        <v>41.93</v>
      </c>
      <c r="L41905">
        <v>-87.67</v>
      </c>
      <c r="M41905" t="s">
        <v>71</v>
      </c>
    </row>
    <row r="41906" spans="1:13" x14ac:dyDescent="0.2">
      <c r="A41906" t="s">
        <v>42922</v>
      </c>
      <c r="B41906" t="s">
        <v>44</v>
      </c>
      <c r="C41906" s="1">
        <v>44599.294085648151</v>
      </c>
      <c r="D41906" s="1">
        <v>44599.299317129633</v>
      </c>
      <c r="E41906" t="s">
        <v>290</v>
      </c>
      <c r="F41906">
        <v>13265</v>
      </c>
      <c r="I41906">
        <v>41.893917999999999</v>
      </c>
      <c r="J41906">
        <v>-87.6417808333333</v>
      </c>
      <c r="K41906">
        <v>41.89</v>
      </c>
      <c r="L41906">
        <v>-87.62</v>
      </c>
      <c r="M41906" t="s">
        <v>71</v>
      </c>
    </row>
    <row r="41907" spans="1:13" x14ac:dyDescent="0.2">
      <c r="A41907" t="s">
        <v>42923</v>
      </c>
      <c r="B41907" t="s">
        <v>44</v>
      </c>
      <c r="C41907" s="1">
        <v>44620.906724537039</v>
      </c>
      <c r="D41907" s="1">
        <v>44620.912800925929</v>
      </c>
      <c r="E41907" t="s">
        <v>565</v>
      </c>
      <c r="F41907">
        <v>13398</v>
      </c>
      <c r="I41907">
        <v>41.802482963000003</v>
      </c>
      <c r="J41907">
        <v>-87.590222358999995</v>
      </c>
      <c r="K41907">
        <v>41.79</v>
      </c>
      <c r="L41907">
        <v>-87.6</v>
      </c>
      <c r="M41907" t="s">
        <v>18</v>
      </c>
    </row>
    <row r="41908" spans="1:13" x14ac:dyDescent="0.2">
      <c r="A41908" t="s">
        <v>42924</v>
      </c>
      <c r="B41908" t="s">
        <v>44</v>
      </c>
      <c r="C41908" s="1">
        <v>44620.766967592594</v>
      </c>
      <c r="D41908" s="1">
        <v>44620.774259259262</v>
      </c>
      <c r="E41908" t="s">
        <v>290</v>
      </c>
      <c r="F41908">
        <v>13265</v>
      </c>
      <c r="I41908">
        <v>41.893909999999998</v>
      </c>
      <c r="J41908">
        <v>-87.641784166666596</v>
      </c>
      <c r="K41908">
        <v>41.91</v>
      </c>
      <c r="L41908">
        <v>-87.67</v>
      </c>
      <c r="M41908" t="s">
        <v>18</v>
      </c>
    </row>
    <row r="41909" spans="1:13" x14ac:dyDescent="0.2">
      <c r="A41909" t="s">
        <v>42925</v>
      </c>
      <c r="B41909" t="s">
        <v>44</v>
      </c>
      <c r="C41909" s="1">
        <v>44606.748078703706</v>
      </c>
      <c r="D41909" s="1">
        <v>44606.752372685187</v>
      </c>
      <c r="E41909" t="s">
        <v>37</v>
      </c>
      <c r="F41909" t="s">
        <v>38</v>
      </c>
      <c r="I41909">
        <v>41.9031223333333</v>
      </c>
      <c r="J41909">
        <v>-87.634269833333306</v>
      </c>
      <c r="K41909">
        <v>41.89</v>
      </c>
      <c r="L41909">
        <v>-87.64</v>
      </c>
      <c r="M41909" t="s">
        <v>18</v>
      </c>
    </row>
    <row r="41910" spans="1:13" x14ac:dyDescent="0.2">
      <c r="A41910" t="s">
        <v>42926</v>
      </c>
      <c r="B41910" t="s">
        <v>44</v>
      </c>
      <c r="C41910" s="1">
        <v>44598.549444444441</v>
      </c>
      <c r="D41910" s="1">
        <v>44598.55878472222</v>
      </c>
      <c r="E41910" t="s">
        <v>298</v>
      </c>
      <c r="F41910">
        <v>13243</v>
      </c>
      <c r="I41910">
        <v>41.912632166666597</v>
      </c>
      <c r="J41910">
        <v>-87.681374666666599</v>
      </c>
      <c r="K41910">
        <v>41.9</v>
      </c>
      <c r="L41910">
        <v>-87.69</v>
      </c>
      <c r="M41910" t="s">
        <v>18</v>
      </c>
    </row>
    <row r="41911" spans="1:13" x14ac:dyDescent="0.2">
      <c r="A41911" t="s">
        <v>42927</v>
      </c>
      <c r="B41911" t="s">
        <v>44</v>
      </c>
      <c r="C41911" s="1">
        <v>44616.391562500001</v>
      </c>
      <c r="D41911" s="1">
        <v>44616.396736111114</v>
      </c>
      <c r="E41911" t="s">
        <v>565</v>
      </c>
      <c r="F41911">
        <v>13398</v>
      </c>
      <c r="I41911">
        <v>41.802604555999999</v>
      </c>
      <c r="J41911">
        <v>-87.590349555000003</v>
      </c>
      <c r="K41911">
        <v>41.79</v>
      </c>
      <c r="L41911">
        <v>-87.6</v>
      </c>
      <c r="M41911" t="s">
        <v>18</v>
      </c>
    </row>
    <row r="41912" spans="1:13" x14ac:dyDescent="0.2">
      <c r="A41912" t="s">
        <v>42928</v>
      </c>
      <c r="B41912" t="s">
        <v>44</v>
      </c>
      <c r="C41912" s="1">
        <v>44618.717488425929</v>
      </c>
      <c r="D41912" s="1">
        <v>44618.721724537034</v>
      </c>
      <c r="E41912" t="s">
        <v>746</v>
      </c>
      <c r="F41912">
        <v>15668</v>
      </c>
      <c r="I41912">
        <v>41.8746868333333</v>
      </c>
      <c r="J41912">
        <v>-87.686245833333302</v>
      </c>
      <c r="K41912">
        <v>41.89</v>
      </c>
      <c r="L41912">
        <v>-87.69</v>
      </c>
      <c r="M41912" t="s">
        <v>18</v>
      </c>
    </row>
    <row r="41913" spans="1:13" x14ac:dyDescent="0.2">
      <c r="A41913" t="s">
        <v>42929</v>
      </c>
      <c r="B41913" t="s">
        <v>14</v>
      </c>
      <c r="C41913" s="1">
        <v>44604.177222222221</v>
      </c>
      <c r="D41913" s="1">
        <v>44604.337719907409</v>
      </c>
      <c r="E41913" t="s">
        <v>743</v>
      </c>
      <c r="F41913" t="s">
        <v>744</v>
      </c>
      <c r="I41913">
        <v>41.928711999999997</v>
      </c>
      <c r="J41913">
        <v>-87.653833000000006</v>
      </c>
      <c r="K41913">
        <v>41.93</v>
      </c>
      <c r="L41913">
        <v>-87.66</v>
      </c>
      <c r="M41913" t="s">
        <v>18</v>
      </c>
    </row>
    <row r="41914" spans="1:13" x14ac:dyDescent="0.2">
      <c r="A41914" t="s">
        <v>42930</v>
      </c>
      <c r="B41914" t="s">
        <v>44</v>
      </c>
      <c r="C41914" s="1">
        <v>44617.06459490741</v>
      </c>
      <c r="D41914" s="1">
        <v>44617.082418981481</v>
      </c>
      <c r="E41914" t="s">
        <v>565</v>
      </c>
      <c r="F41914">
        <v>13398</v>
      </c>
      <c r="I41914">
        <v>41.802550833333299</v>
      </c>
      <c r="J41914">
        <v>-87.590389333333306</v>
      </c>
      <c r="K41914">
        <v>41.8</v>
      </c>
      <c r="L41914">
        <v>-87.59</v>
      </c>
      <c r="M41914" t="s">
        <v>18</v>
      </c>
    </row>
    <row r="41915" spans="1:13" x14ac:dyDescent="0.2">
      <c r="A41915" t="s">
        <v>42931</v>
      </c>
      <c r="B41915" t="s">
        <v>14</v>
      </c>
      <c r="C41915" s="1">
        <v>44606.240868055553</v>
      </c>
      <c r="D41915" s="1">
        <v>44606.339490740742</v>
      </c>
      <c r="E41915" t="s">
        <v>383</v>
      </c>
      <c r="F41915" t="s">
        <v>384</v>
      </c>
      <c r="I41915">
        <v>41.872077632850001</v>
      </c>
      <c r="J41915">
        <v>-87.629543772900007</v>
      </c>
      <c r="K41915">
        <v>41.88</v>
      </c>
      <c r="L41915">
        <v>-87.63</v>
      </c>
      <c r="M41915" t="s">
        <v>18</v>
      </c>
    </row>
    <row r="41916" spans="1:13" x14ac:dyDescent="0.2">
      <c r="A41916" t="s">
        <v>42932</v>
      </c>
      <c r="B41916" t="s">
        <v>44</v>
      </c>
      <c r="C41916" s="1">
        <v>44595.39984953704</v>
      </c>
      <c r="D41916" s="1">
        <v>44595.414490740739</v>
      </c>
      <c r="E41916" t="s">
        <v>383</v>
      </c>
      <c r="F41916" t="s">
        <v>384</v>
      </c>
      <c r="I41916">
        <v>41.872102140999999</v>
      </c>
      <c r="J41916">
        <v>-87.629619837000007</v>
      </c>
      <c r="K41916">
        <v>41.85</v>
      </c>
      <c r="L41916">
        <v>-87.68</v>
      </c>
      <c r="M41916" t="s">
        <v>18</v>
      </c>
    </row>
    <row r="41917" spans="1:13" x14ac:dyDescent="0.2">
      <c r="A41917" t="s">
        <v>42933</v>
      </c>
      <c r="B41917" t="s">
        <v>44</v>
      </c>
      <c r="C41917" s="1">
        <v>44618.676944444444</v>
      </c>
      <c r="D41917" s="1">
        <v>44618.677534722221</v>
      </c>
      <c r="E41917" t="s">
        <v>1446</v>
      </c>
      <c r="F41917" t="s">
        <v>1447</v>
      </c>
      <c r="I41917">
        <v>41.971669673999997</v>
      </c>
      <c r="J41917">
        <v>-87.650255442000002</v>
      </c>
      <c r="K41917">
        <v>41.97</v>
      </c>
      <c r="L41917">
        <v>-87.65</v>
      </c>
      <c r="M41917" t="s">
        <v>71</v>
      </c>
    </row>
    <row r="41918" spans="1:13" x14ac:dyDescent="0.2">
      <c r="A41918" t="s">
        <v>42934</v>
      </c>
      <c r="B41918" t="s">
        <v>44</v>
      </c>
      <c r="C41918" s="1">
        <v>44604.437962962962</v>
      </c>
      <c r="D41918" s="1">
        <v>44604.440520833334</v>
      </c>
      <c r="E41918" t="s">
        <v>290</v>
      </c>
      <c r="F41918">
        <v>13265</v>
      </c>
      <c r="I41918">
        <v>41.893883500000001</v>
      </c>
      <c r="J41918">
        <v>-87.641918500000003</v>
      </c>
      <c r="K41918">
        <v>41.9</v>
      </c>
      <c r="L41918">
        <v>-87.65</v>
      </c>
      <c r="M41918" t="s">
        <v>18</v>
      </c>
    </row>
    <row r="41919" spans="1:13" x14ac:dyDescent="0.2">
      <c r="A41919" t="s">
        <v>42935</v>
      </c>
      <c r="B41919" t="s">
        <v>14</v>
      </c>
      <c r="C41919" s="1">
        <v>44596.57980324074</v>
      </c>
      <c r="D41919" s="1">
        <v>44596.586527777778</v>
      </c>
      <c r="E41919" t="s">
        <v>290</v>
      </c>
      <c r="F41919">
        <v>13265</v>
      </c>
      <c r="G41919" t="s">
        <v>6637</v>
      </c>
      <c r="H41919">
        <v>637</v>
      </c>
      <c r="I41919">
        <v>41.8938080562435</v>
      </c>
      <c r="J41919">
        <v>-87.641697227954793</v>
      </c>
      <c r="K41919">
        <v>41.895634000000001</v>
      </c>
      <c r="L41919">
        <v>-87.672068999999993</v>
      </c>
      <c r="M41919" t="s">
        <v>18</v>
      </c>
    </row>
    <row r="41920" spans="1:13" x14ac:dyDescent="0.2">
      <c r="A41920" t="s">
        <v>42936</v>
      </c>
      <c r="B41920" t="s">
        <v>44</v>
      </c>
      <c r="C41920" s="1">
        <v>44604.598391203705</v>
      </c>
      <c r="D41920" s="1">
        <v>44604.602812500001</v>
      </c>
      <c r="E41920" t="s">
        <v>126</v>
      </c>
      <c r="F41920">
        <v>13017</v>
      </c>
      <c r="I41920">
        <v>41.896686500000001</v>
      </c>
      <c r="J41920">
        <v>-87.635914833333302</v>
      </c>
      <c r="K41920">
        <v>41.89</v>
      </c>
      <c r="L41920">
        <v>-87.63</v>
      </c>
      <c r="M41920" t="s">
        <v>18</v>
      </c>
    </row>
    <row r="41921" spans="1:13" x14ac:dyDescent="0.2">
      <c r="A41921" t="s">
        <v>42937</v>
      </c>
      <c r="B41921" t="s">
        <v>44</v>
      </c>
      <c r="C41921" s="1">
        <v>44616.460659722223</v>
      </c>
      <c r="D41921" s="1">
        <v>44616.466446759259</v>
      </c>
      <c r="E41921" t="s">
        <v>271</v>
      </c>
      <c r="F41921" t="s">
        <v>272</v>
      </c>
      <c r="I41921">
        <v>41.881076694000001</v>
      </c>
      <c r="J41921">
        <v>-87.629750848</v>
      </c>
      <c r="K41921">
        <v>41.89</v>
      </c>
      <c r="L41921">
        <v>-87.63</v>
      </c>
      <c r="M41921" t="s">
        <v>18</v>
      </c>
    </row>
    <row r="41922" spans="1:13" x14ac:dyDescent="0.2">
      <c r="A41922" t="s">
        <v>42938</v>
      </c>
      <c r="B41922" t="s">
        <v>44</v>
      </c>
      <c r="C41922" s="1">
        <v>44615.666365740741</v>
      </c>
      <c r="D41922" s="1">
        <v>44615.669733796298</v>
      </c>
      <c r="E41922" t="s">
        <v>126</v>
      </c>
      <c r="F41922">
        <v>13017</v>
      </c>
      <c r="I41922">
        <v>41.896692000000002</v>
      </c>
      <c r="J41922">
        <v>-87.635785333333303</v>
      </c>
      <c r="K41922">
        <v>41.91</v>
      </c>
      <c r="L41922">
        <v>-87.63</v>
      </c>
      <c r="M41922" t="s">
        <v>18</v>
      </c>
    </row>
    <row r="41923" spans="1:13" x14ac:dyDescent="0.2">
      <c r="A41923" t="s">
        <v>42939</v>
      </c>
      <c r="B41923" t="s">
        <v>44</v>
      </c>
      <c r="C41923" s="1">
        <v>44603.745451388888</v>
      </c>
      <c r="D41923" s="1">
        <v>44603.76703703704</v>
      </c>
      <c r="E41923" t="s">
        <v>49</v>
      </c>
      <c r="F41923">
        <v>13163</v>
      </c>
      <c r="I41923">
        <v>41.858074166666597</v>
      </c>
      <c r="J41923">
        <v>-87.651100833333302</v>
      </c>
      <c r="K41923">
        <v>41.9</v>
      </c>
      <c r="L41923">
        <v>-87.71</v>
      </c>
      <c r="M41923" t="s">
        <v>18</v>
      </c>
    </row>
    <row r="41924" spans="1:13" x14ac:dyDescent="0.2">
      <c r="A41924" t="s">
        <v>42940</v>
      </c>
      <c r="B41924" t="s">
        <v>44</v>
      </c>
      <c r="C41924" s="1">
        <v>44607.674791666665</v>
      </c>
      <c r="D41924" s="1">
        <v>44607.679525462961</v>
      </c>
      <c r="E41924" t="s">
        <v>271</v>
      </c>
      <c r="F41924" t="s">
        <v>272</v>
      </c>
      <c r="I41924">
        <v>41.881023999999996</v>
      </c>
      <c r="J41924">
        <v>-87.630159166666601</v>
      </c>
      <c r="K41924">
        <v>41.88</v>
      </c>
      <c r="L41924">
        <v>-87.64</v>
      </c>
      <c r="M41924" t="s">
        <v>18</v>
      </c>
    </row>
    <row r="41925" spans="1:13" x14ac:dyDescent="0.2">
      <c r="A41925" t="s">
        <v>42941</v>
      </c>
      <c r="B41925" t="s">
        <v>44</v>
      </c>
      <c r="C41925" s="1">
        <v>44602.609166666669</v>
      </c>
      <c r="D41925" s="1">
        <v>44602.610752314817</v>
      </c>
      <c r="E41925" t="s">
        <v>565</v>
      </c>
      <c r="F41925">
        <v>13398</v>
      </c>
      <c r="I41925">
        <v>41.802603841</v>
      </c>
      <c r="J41925">
        <v>-87.590267420000004</v>
      </c>
      <c r="K41925">
        <v>41.8</v>
      </c>
      <c r="L41925">
        <v>-87.6</v>
      </c>
      <c r="M41925" t="s">
        <v>18</v>
      </c>
    </row>
    <row r="41926" spans="1:13" x14ac:dyDescent="0.2">
      <c r="A41926" t="s">
        <v>42942</v>
      </c>
      <c r="B41926" t="s">
        <v>44</v>
      </c>
      <c r="C41926" s="1">
        <v>44608.802662037036</v>
      </c>
      <c r="D41926" s="1">
        <v>44608.811631944445</v>
      </c>
      <c r="E41926" t="s">
        <v>743</v>
      </c>
      <c r="F41926" t="s">
        <v>744</v>
      </c>
      <c r="I41926">
        <v>41.928666666666601</v>
      </c>
      <c r="J41926">
        <v>-87.653804833333297</v>
      </c>
      <c r="K41926">
        <v>41.91</v>
      </c>
      <c r="L41926">
        <v>-87.63</v>
      </c>
      <c r="M41926" t="s">
        <v>18</v>
      </c>
    </row>
    <row r="41927" spans="1:13" x14ac:dyDescent="0.2">
      <c r="A41927" t="s">
        <v>42943</v>
      </c>
      <c r="B41927" t="s">
        <v>44</v>
      </c>
      <c r="C41927" s="1">
        <v>44602.95988425926</v>
      </c>
      <c r="D41927" s="1">
        <v>44602.96199074074</v>
      </c>
      <c r="E41927" t="s">
        <v>203</v>
      </c>
      <c r="F41927" t="s">
        <v>204</v>
      </c>
      <c r="I41927">
        <v>41.939424333333299</v>
      </c>
      <c r="J41927">
        <v>-87.711677166666604</v>
      </c>
      <c r="K41927">
        <v>41.94</v>
      </c>
      <c r="L41927">
        <v>-87.72</v>
      </c>
      <c r="M41927" t="s">
        <v>18</v>
      </c>
    </row>
    <row r="41928" spans="1:13" x14ac:dyDescent="0.2">
      <c r="A41928" t="s">
        <v>42944</v>
      </c>
      <c r="B41928" t="s">
        <v>44</v>
      </c>
      <c r="C41928" s="1">
        <v>44620.445243055554</v>
      </c>
      <c r="D41928" s="1">
        <v>44620.4453125</v>
      </c>
      <c r="E41928" t="s">
        <v>199</v>
      </c>
      <c r="F41928">
        <v>15643</v>
      </c>
      <c r="I41928">
        <v>41.930588333333297</v>
      </c>
      <c r="J41928">
        <v>-87.7238366666666</v>
      </c>
      <c r="K41928">
        <v>41.93</v>
      </c>
      <c r="L41928">
        <v>-87.72</v>
      </c>
      <c r="M41928" t="s">
        <v>18</v>
      </c>
    </row>
    <row r="41929" spans="1:13" x14ac:dyDescent="0.2">
      <c r="A41929" t="s">
        <v>42945</v>
      </c>
      <c r="B41929" t="s">
        <v>44</v>
      </c>
      <c r="C41929" s="1">
        <v>44600.623692129629</v>
      </c>
      <c r="D41929" s="1">
        <v>44600.627199074072</v>
      </c>
      <c r="E41929" t="s">
        <v>224</v>
      </c>
      <c r="F41929" t="s">
        <v>225</v>
      </c>
      <c r="I41929">
        <v>41.8457145</v>
      </c>
      <c r="J41929">
        <v>-87.622523999999999</v>
      </c>
      <c r="K41929">
        <v>41.84</v>
      </c>
      <c r="L41929">
        <v>-87.63</v>
      </c>
      <c r="M41929" t="s">
        <v>18</v>
      </c>
    </row>
    <row r="41930" spans="1:13" x14ac:dyDescent="0.2">
      <c r="A41930" t="s">
        <v>42946</v>
      </c>
      <c r="B41930" t="s">
        <v>44</v>
      </c>
      <c r="C41930" s="1">
        <v>44604.563773148147</v>
      </c>
      <c r="D41930" s="1">
        <v>44604.595752314817</v>
      </c>
      <c r="E41930" t="s">
        <v>199</v>
      </c>
      <c r="F41930">
        <v>15643</v>
      </c>
      <c r="I41930">
        <v>41.930556058999997</v>
      </c>
      <c r="J41930">
        <v>-87.723739386000005</v>
      </c>
      <c r="K41930">
        <v>41.92</v>
      </c>
      <c r="L41930">
        <v>-87.7</v>
      </c>
      <c r="M41930" t="s">
        <v>71</v>
      </c>
    </row>
    <row r="41931" spans="1:13" x14ac:dyDescent="0.2">
      <c r="A41931" t="s">
        <v>42947</v>
      </c>
      <c r="B41931" t="s">
        <v>44</v>
      </c>
      <c r="C41931" s="1">
        <v>44603.996782407405</v>
      </c>
      <c r="D41931" s="1">
        <v>44604.004444444443</v>
      </c>
      <c r="E41931" t="s">
        <v>203</v>
      </c>
      <c r="F41931" t="s">
        <v>204</v>
      </c>
      <c r="I41931">
        <v>41.9394523333333</v>
      </c>
      <c r="J41931">
        <v>-87.711699499999995</v>
      </c>
      <c r="K41931">
        <v>41.91</v>
      </c>
      <c r="L41931">
        <v>-87.72</v>
      </c>
      <c r="M41931" t="s">
        <v>71</v>
      </c>
    </row>
    <row r="41932" spans="1:13" x14ac:dyDescent="0.2">
      <c r="A41932" t="s">
        <v>42948</v>
      </c>
      <c r="B41932" t="s">
        <v>44</v>
      </c>
      <c r="C41932" s="1">
        <v>44607.648530092592</v>
      </c>
      <c r="D41932" s="1">
        <v>44607.655949074076</v>
      </c>
      <c r="E41932" t="s">
        <v>1317</v>
      </c>
      <c r="F41932">
        <v>13108</v>
      </c>
      <c r="I41932">
        <v>41.973716973999998</v>
      </c>
      <c r="J41932">
        <v>-87.660143495</v>
      </c>
      <c r="K41932">
        <v>41.96</v>
      </c>
      <c r="L41932">
        <v>-87.67</v>
      </c>
      <c r="M41932" t="s">
        <v>18</v>
      </c>
    </row>
    <row r="41933" spans="1:13" x14ac:dyDescent="0.2">
      <c r="A41933" t="s">
        <v>42949</v>
      </c>
      <c r="B41933" t="s">
        <v>44</v>
      </c>
      <c r="C41933" s="1">
        <v>44598.488981481481</v>
      </c>
      <c r="D41933" s="1">
        <v>44598.496493055558</v>
      </c>
      <c r="E41933" t="s">
        <v>719</v>
      </c>
      <c r="F41933">
        <v>13221</v>
      </c>
      <c r="I41933">
        <v>41.907651999999999</v>
      </c>
      <c r="J41933">
        <v>-87.672651333333306</v>
      </c>
      <c r="K41933">
        <v>41.92</v>
      </c>
      <c r="L41933">
        <v>-87.7</v>
      </c>
      <c r="M41933" t="s">
        <v>18</v>
      </c>
    </row>
    <row r="41934" spans="1:13" x14ac:dyDescent="0.2">
      <c r="A41934" t="s">
        <v>42950</v>
      </c>
      <c r="B41934" t="s">
        <v>44</v>
      </c>
      <c r="C41934" s="1">
        <v>44610.716064814813</v>
      </c>
      <c r="D41934" s="1">
        <v>44610.720243055555</v>
      </c>
      <c r="E41934" t="s">
        <v>719</v>
      </c>
      <c r="F41934">
        <v>13221</v>
      </c>
      <c r="I41934">
        <v>41.907652166666601</v>
      </c>
      <c r="J41934">
        <v>-87.672565333333296</v>
      </c>
      <c r="K41934">
        <v>41.91</v>
      </c>
      <c r="L41934">
        <v>-87.69</v>
      </c>
      <c r="M41934" t="s">
        <v>18</v>
      </c>
    </row>
    <row r="41935" spans="1:13" x14ac:dyDescent="0.2">
      <c r="A41935" t="s">
        <v>42951</v>
      </c>
      <c r="B41935" t="s">
        <v>44</v>
      </c>
      <c r="C41935" s="1">
        <v>44595.861273148148</v>
      </c>
      <c r="D41935" s="1">
        <v>44595.864560185182</v>
      </c>
      <c r="E41935" t="s">
        <v>214</v>
      </c>
      <c r="F41935">
        <v>15667</v>
      </c>
      <c r="I41935">
        <v>41.8797748333333</v>
      </c>
      <c r="J41935">
        <v>-87.6860195</v>
      </c>
      <c r="K41935">
        <v>41.87</v>
      </c>
      <c r="L41935">
        <v>-87.69</v>
      </c>
      <c r="M41935" t="s">
        <v>18</v>
      </c>
    </row>
    <row r="41936" spans="1:13" x14ac:dyDescent="0.2">
      <c r="A41936" t="s">
        <v>42952</v>
      </c>
      <c r="B41936" t="s">
        <v>44</v>
      </c>
      <c r="C41936" s="1">
        <v>44601.301620370374</v>
      </c>
      <c r="D41936" s="1">
        <v>44601.323912037034</v>
      </c>
      <c r="E41936" t="s">
        <v>1170</v>
      </c>
      <c r="F41936" t="s">
        <v>1171</v>
      </c>
      <c r="I41936">
        <v>41.907646298000003</v>
      </c>
      <c r="J41936">
        <v>-87.638453603000002</v>
      </c>
      <c r="K41936">
        <v>41.89</v>
      </c>
      <c r="L41936">
        <v>-87.62</v>
      </c>
      <c r="M41936" t="s">
        <v>18</v>
      </c>
    </row>
    <row r="41937" spans="1:13" x14ac:dyDescent="0.2">
      <c r="A41937" t="s">
        <v>42953</v>
      </c>
      <c r="B41937" t="s">
        <v>44</v>
      </c>
      <c r="C41937" s="1">
        <v>44620.722372685188</v>
      </c>
      <c r="D41937" s="1">
        <v>44620.722615740742</v>
      </c>
      <c r="E41937" t="s">
        <v>743</v>
      </c>
      <c r="F41937" t="s">
        <v>744</v>
      </c>
      <c r="I41937">
        <v>41.928565264</v>
      </c>
      <c r="J41937">
        <v>-87.653847455999994</v>
      </c>
      <c r="K41937">
        <v>41.93</v>
      </c>
      <c r="L41937">
        <v>-87.65</v>
      </c>
      <c r="M41937" t="s">
        <v>18</v>
      </c>
    </row>
    <row r="41938" spans="1:13" x14ac:dyDescent="0.2">
      <c r="A41938" t="s">
        <v>42954</v>
      </c>
      <c r="B41938" t="s">
        <v>44</v>
      </c>
      <c r="C41938" s="1">
        <v>44600.923692129632</v>
      </c>
      <c r="D41938" s="1">
        <v>44600.927175925928</v>
      </c>
      <c r="E41938" t="s">
        <v>743</v>
      </c>
      <c r="F41938" t="s">
        <v>744</v>
      </c>
      <c r="I41938">
        <v>41.928669833333302</v>
      </c>
      <c r="J41938">
        <v>-87.653789000000003</v>
      </c>
      <c r="K41938">
        <v>41.94</v>
      </c>
      <c r="L41938">
        <v>-87.66</v>
      </c>
      <c r="M41938" t="s">
        <v>71</v>
      </c>
    </row>
    <row r="41939" spans="1:13" x14ac:dyDescent="0.2">
      <c r="A41939" t="s">
        <v>42955</v>
      </c>
      <c r="B41939" t="s">
        <v>44</v>
      </c>
      <c r="C41939" s="1">
        <v>44605.361539351848</v>
      </c>
      <c r="D41939" s="1">
        <v>44605.363668981481</v>
      </c>
      <c r="E41939" t="s">
        <v>743</v>
      </c>
      <c r="F41939" t="s">
        <v>744</v>
      </c>
      <c r="I41939">
        <v>41.928683333333296</v>
      </c>
      <c r="J41939">
        <v>-87.653792833333299</v>
      </c>
      <c r="K41939">
        <v>41.93</v>
      </c>
      <c r="L41939">
        <v>-87.65</v>
      </c>
      <c r="M41939" t="s">
        <v>18</v>
      </c>
    </row>
    <row r="41940" spans="1:13" x14ac:dyDescent="0.2">
      <c r="A41940" t="s">
        <v>42956</v>
      </c>
      <c r="B41940" t="s">
        <v>44</v>
      </c>
      <c r="C41940" s="1">
        <v>44610.662418981483</v>
      </c>
      <c r="D41940" s="1">
        <v>44610.666076388887</v>
      </c>
      <c r="E41940" t="s">
        <v>161</v>
      </c>
      <c r="F41940">
        <v>13109</v>
      </c>
      <c r="I41940">
        <v>41.978319882999998</v>
      </c>
      <c r="J41940">
        <v>-87.659707546000007</v>
      </c>
      <c r="K41940">
        <v>41.99</v>
      </c>
      <c r="L41940">
        <v>-87.66</v>
      </c>
      <c r="M41940" t="s">
        <v>18</v>
      </c>
    </row>
    <row r="41941" spans="1:13" x14ac:dyDescent="0.2">
      <c r="A41941" t="s">
        <v>42957</v>
      </c>
      <c r="B41941" t="s">
        <v>44</v>
      </c>
      <c r="C41941" s="1">
        <v>44599.088807870372</v>
      </c>
      <c r="D41941" s="1">
        <v>44599.112650462965</v>
      </c>
      <c r="E41941" t="s">
        <v>1774</v>
      </c>
      <c r="F41941" t="s">
        <v>1775</v>
      </c>
      <c r="I41941">
        <v>41.886682833333303</v>
      </c>
      <c r="J41941">
        <v>-87.626382666666601</v>
      </c>
      <c r="K41941">
        <v>41.92</v>
      </c>
      <c r="L41941">
        <v>-87.7</v>
      </c>
      <c r="M41941" t="s">
        <v>71</v>
      </c>
    </row>
    <row r="41942" spans="1:13" x14ac:dyDescent="0.2">
      <c r="A41942" t="s">
        <v>42958</v>
      </c>
      <c r="B41942" t="s">
        <v>44</v>
      </c>
      <c r="C41942" s="1">
        <v>44599.752222222225</v>
      </c>
      <c r="D41942" s="1">
        <v>44599.768194444441</v>
      </c>
      <c r="E41942" t="s">
        <v>73</v>
      </c>
      <c r="F41942">
        <v>15539</v>
      </c>
      <c r="I41942">
        <v>41.878044604999999</v>
      </c>
      <c r="J41942">
        <v>-87.644047856</v>
      </c>
      <c r="K41942">
        <v>41.9</v>
      </c>
      <c r="L41942">
        <v>-87.69</v>
      </c>
      <c r="M41942" t="s">
        <v>18</v>
      </c>
    </row>
    <row r="41943" spans="1:13" x14ac:dyDescent="0.2">
      <c r="A41943" t="s">
        <v>42959</v>
      </c>
      <c r="B41943" t="s">
        <v>44</v>
      </c>
      <c r="C41943" s="1">
        <v>44611.582118055558</v>
      </c>
      <c r="D41943" s="1">
        <v>44611.588414351849</v>
      </c>
      <c r="E41943" t="s">
        <v>203</v>
      </c>
      <c r="F41943" t="s">
        <v>204</v>
      </c>
      <c r="I41943">
        <v>41.939443166666599</v>
      </c>
      <c r="J41943">
        <v>-87.711669166666596</v>
      </c>
      <c r="K41943">
        <v>41.92</v>
      </c>
      <c r="L41943">
        <v>-87.71</v>
      </c>
      <c r="M41943" t="s">
        <v>18</v>
      </c>
    </row>
    <row r="41944" spans="1:13" x14ac:dyDescent="0.2">
      <c r="A41944" t="s">
        <v>42960</v>
      </c>
      <c r="B41944" t="s">
        <v>44</v>
      </c>
      <c r="C41944" s="1">
        <v>44593.44332175926</v>
      </c>
      <c r="D41944" s="1">
        <v>44593.472812499997</v>
      </c>
      <c r="E41944" t="s">
        <v>199</v>
      </c>
      <c r="F41944">
        <v>15643</v>
      </c>
      <c r="I41944">
        <v>41.930570666666597</v>
      </c>
      <c r="J41944">
        <v>-87.723808666666599</v>
      </c>
      <c r="K41944">
        <v>41.89</v>
      </c>
      <c r="L41944">
        <v>-87.62</v>
      </c>
      <c r="M41944" t="s">
        <v>18</v>
      </c>
    </row>
    <row r="41945" spans="1:13" x14ac:dyDescent="0.2">
      <c r="A41945" t="s">
        <v>42961</v>
      </c>
      <c r="B41945" t="s">
        <v>44</v>
      </c>
      <c r="C41945" s="1">
        <v>44599.764780092592</v>
      </c>
      <c r="D41945" s="1">
        <v>44599.955324074072</v>
      </c>
      <c r="E41945" t="s">
        <v>857</v>
      </c>
      <c r="F41945" t="s">
        <v>858</v>
      </c>
      <c r="I41945">
        <v>41.890707612</v>
      </c>
      <c r="J41945">
        <v>-87.618836164000001</v>
      </c>
      <c r="K41945">
        <v>41.89</v>
      </c>
      <c r="L41945">
        <v>-87.63</v>
      </c>
      <c r="M41945" t="s">
        <v>18</v>
      </c>
    </row>
    <row r="41946" spans="1:13" x14ac:dyDescent="0.2">
      <c r="A41946" t="s">
        <v>42962</v>
      </c>
      <c r="B41946" t="s">
        <v>44</v>
      </c>
      <c r="C41946" s="1">
        <v>44604.812962962962</v>
      </c>
      <c r="D41946" s="1">
        <v>44604.815497685187</v>
      </c>
      <c r="E41946" t="s">
        <v>684</v>
      </c>
      <c r="F41946">
        <v>13132</v>
      </c>
      <c r="I41946">
        <v>41.895576499999997</v>
      </c>
      <c r="J41946">
        <v>-87.677056833333296</v>
      </c>
      <c r="K41946">
        <v>41.9</v>
      </c>
      <c r="L41946">
        <v>-87.69</v>
      </c>
      <c r="M41946" t="s">
        <v>18</v>
      </c>
    </row>
    <row r="41947" spans="1:13" x14ac:dyDescent="0.2">
      <c r="A41947" t="s">
        <v>42963</v>
      </c>
      <c r="B41947" t="s">
        <v>44</v>
      </c>
      <c r="C41947" s="1">
        <v>44596.582094907404</v>
      </c>
      <c r="D41947" s="1">
        <v>44596.585740740738</v>
      </c>
      <c r="E41947" t="s">
        <v>290</v>
      </c>
      <c r="F41947">
        <v>13265</v>
      </c>
      <c r="I41947">
        <v>41.893811345000003</v>
      </c>
      <c r="J41947">
        <v>-87.641771435999999</v>
      </c>
      <c r="K41947">
        <v>41.89</v>
      </c>
      <c r="L41947">
        <v>-87.63</v>
      </c>
      <c r="M41947" t="s">
        <v>71</v>
      </c>
    </row>
    <row r="41948" spans="1:13" x14ac:dyDescent="0.2">
      <c r="A41948" t="s">
        <v>42964</v>
      </c>
      <c r="B41948" t="s">
        <v>44</v>
      </c>
      <c r="C41948" s="1">
        <v>44618.657939814817</v>
      </c>
      <c r="D41948" s="1">
        <v>44618.66306712963</v>
      </c>
      <c r="E41948" t="s">
        <v>290</v>
      </c>
      <c r="F41948">
        <v>13265</v>
      </c>
      <c r="I41948">
        <v>41.893747333333302</v>
      </c>
      <c r="J41948">
        <v>-87.641637333333307</v>
      </c>
      <c r="K41948">
        <v>41.89</v>
      </c>
      <c r="L41948">
        <v>-87.66</v>
      </c>
      <c r="M41948" t="s">
        <v>71</v>
      </c>
    </row>
    <row r="41949" spans="1:13" x14ac:dyDescent="0.2">
      <c r="A41949" t="s">
        <v>42965</v>
      </c>
      <c r="B41949" t="s">
        <v>44</v>
      </c>
      <c r="C41949" s="1">
        <v>44616.42832175926</v>
      </c>
      <c r="D41949" s="1">
        <v>44616.434918981482</v>
      </c>
      <c r="E41949" t="s">
        <v>298</v>
      </c>
      <c r="F41949">
        <v>13243</v>
      </c>
      <c r="I41949">
        <v>41.912635666666603</v>
      </c>
      <c r="J41949">
        <v>-87.681438166666595</v>
      </c>
      <c r="K41949">
        <v>41.9</v>
      </c>
      <c r="L41949">
        <v>-87.66</v>
      </c>
      <c r="M41949" t="s">
        <v>18</v>
      </c>
    </row>
    <row r="41950" spans="1:13" x14ac:dyDescent="0.2">
      <c r="A41950" t="s">
        <v>42966</v>
      </c>
      <c r="B41950" t="s">
        <v>44</v>
      </c>
      <c r="C41950" s="1">
        <v>44610.634502314817</v>
      </c>
      <c r="D41950" s="1">
        <v>44610.642118055555</v>
      </c>
      <c r="E41950" t="s">
        <v>857</v>
      </c>
      <c r="F41950" t="s">
        <v>858</v>
      </c>
      <c r="I41950">
        <v>41.890446333333301</v>
      </c>
      <c r="J41950">
        <v>-87.618524166666603</v>
      </c>
      <c r="K41950">
        <v>41.88</v>
      </c>
      <c r="L41950">
        <v>-87.64</v>
      </c>
      <c r="M41950" t="s">
        <v>18</v>
      </c>
    </row>
    <row r="41951" spans="1:13" x14ac:dyDescent="0.2">
      <c r="A41951" t="s">
        <v>42967</v>
      </c>
      <c r="B41951" t="s">
        <v>44</v>
      </c>
      <c r="C41951" s="1">
        <v>44596.766782407409</v>
      </c>
      <c r="D41951" s="1">
        <v>44596.775196759256</v>
      </c>
      <c r="E41951" t="s">
        <v>684</v>
      </c>
      <c r="F41951">
        <v>13132</v>
      </c>
      <c r="I41951">
        <v>41.895608000000003</v>
      </c>
      <c r="J41951">
        <v>-87.677117166666605</v>
      </c>
      <c r="K41951">
        <v>41.92</v>
      </c>
      <c r="L41951">
        <v>-87.69</v>
      </c>
      <c r="M41951" t="s">
        <v>18</v>
      </c>
    </row>
    <row r="41952" spans="1:13" x14ac:dyDescent="0.2">
      <c r="A41952" t="s">
        <v>42968</v>
      </c>
      <c r="B41952" t="s">
        <v>44</v>
      </c>
      <c r="C41952" s="1">
        <v>44604.258692129632</v>
      </c>
      <c r="D41952" s="1">
        <v>44604.265810185185</v>
      </c>
      <c r="E41952" t="s">
        <v>1914</v>
      </c>
      <c r="F41952" t="s">
        <v>1915</v>
      </c>
      <c r="I41952">
        <v>41.939294166666599</v>
      </c>
      <c r="J41952">
        <v>-87.668323999999998</v>
      </c>
      <c r="K41952">
        <v>41.93</v>
      </c>
      <c r="L41952">
        <v>-87.64</v>
      </c>
      <c r="M41952" t="s">
        <v>18</v>
      </c>
    </row>
    <row r="41953" spans="1:13" x14ac:dyDescent="0.2">
      <c r="A41953" t="s">
        <v>42969</v>
      </c>
      <c r="B41953" t="s">
        <v>14</v>
      </c>
      <c r="C41953" s="1">
        <v>44614.681319444448</v>
      </c>
      <c r="D41953" s="1">
        <v>44614.682951388888</v>
      </c>
      <c r="E41953" t="s">
        <v>684</v>
      </c>
      <c r="F41953">
        <v>13132</v>
      </c>
      <c r="G41953" t="s">
        <v>6637</v>
      </c>
      <c r="H41953">
        <v>637</v>
      </c>
      <c r="I41953">
        <v>41.895769000000001</v>
      </c>
      <c r="J41953">
        <v>-87.677220000000005</v>
      </c>
      <c r="K41953">
        <v>41.895634000000001</v>
      </c>
      <c r="L41953">
        <v>-87.672068999999993</v>
      </c>
      <c r="M41953" t="s">
        <v>18</v>
      </c>
    </row>
    <row r="41954" spans="1:13" x14ac:dyDescent="0.2">
      <c r="A41954" t="s">
        <v>42970</v>
      </c>
      <c r="B41954" t="s">
        <v>44</v>
      </c>
      <c r="C41954" s="1">
        <v>44612.642812500002</v>
      </c>
      <c r="D41954" s="1">
        <v>44612.651782407411</v>
      </c>
      <c r="E41954" t="s">
        <v>1914</v>
      </c>
      <c r="F41954" t="s">
        <v>1915</v>
      </c>
      <c r="I41954">
        <v>41.939320333333299</v>
      </c>
      <c r="J41954">
        <v>-87.668221166666598</v>
      </c>
      <c r="K41954">
        <v>41.93</v>
      </c>
      <c r="L41954">
        <v>-87.69</v>
      </c>
      <c r="M41954" t="s">
        <v>18</v>
      </c>
    </row>
    <row r="41955" spans="1:13" x14ac:dyDescent="0.2">
      <c r="A41955" t="s">
        <v>42971</v>
      </c>
      <c r="B41955" t="s">
        <v>44</v>
      </c>
      <c r="C41955" s="1">
        <v>44614.773043981484</v>
      </c>
      <c r="D41955" s="1">
        <v>44614.777326388888</v>
      </c>
      <c r="E41955" t="s">
        <v>1914</v>
      </c>
      <c r="F41955" t="s">
        <v>1915</v>
      </c>
      <c r="I41955">
        <v>41.939520477999999</v>
      </c>
      <c r="J41955">
        <v>-87.668146371999995</v>
      </c>
      <c r="K41955">
        <v>41.94</v>
      </c>
      <c r="L41955">
        <v>-87.65</v>
      </c>
      <c r="M41955" t="s">
        <v>71</v>
      </c>
    </row>
    <row r="41956" spans="1:13" x14ac:dyDescent="0.2">
      <c r="A41956" t="s">
        <v>42972</v>
      </c>
      <c r="B41956" t="s">
        <v>44</v>
      </c>
      <c r="C41956" s="1">
        <v>44615.349768518521</v>
      </c>
      <c r="D41956" s="1">
        <v>44615.363553240742</v>
      </c>
      <c r="E41956" t="s">
        <v>1334</v>
      </c>
      <c r="F41956">
        <v>13063</v>
      </c>
      <c r="I41956">
        <v>41.9543173333333</v>
      </c>
      <c r="J41956">
        <v>-87.654403166666597</v>
      </c>
      <c r="K41956">
        <v>41.93</v>
      </c>
      <c r="L41956">
        <v>-87.68</v>
      </c>
      <c r="M41956" t="s">
        <v>18</v>
      </c>
    </row>
    <row r="41957" spans="1:13" x14ac:dyDescent="0.2">
      <c r="A41957" t="s">
        <v>42973</v>
      </c>
      <c r="B41957" t="s">
        <v>44</v>
      </c>
      <c r="C41957" s="1">
        <v>44609.933032407411</v>
      </c>
      <c r="D41957" s="1">
        <v>44609.933240740742</v>
      </c>
      <c r="E41957" t="s">
        <v>10246</v>
      </c>
      <c r="F41957" t="s">
        <v>10247</v>
      </c>
      <c r="I41957">
        <v>41.804780721999997</v>
      </c>
      <c r="J41957">
        <v>-87.704120993999993</v>
      </c>
      <c r="K41957">
        <v>41.8</v>
      </c>
      <c r="L41957">
        <v>-87.7</v>
      </c>
      <c r="M41957" t="s">
        <v>71</v>
      </c>
    </row>
    <row r="41958" spans="1:13" x14ac:dyDescent="0.2">
      <c r="A41958" t="s">
        <v>42974</v>
      </c>
      <c r="B41958" t="s">
        <v>44</v>
      </c>
      <c r="C41958" s="1">
        <v>44603.805856481478</v>
      </c>
      <c r="D41958" s="1">
        <v>44603.81046296296</v>
      </c>
      <c r="E41958" t="s">
        <v>1334</v>
      </c>
      <c r="F41958">
        <v>13063</v>
      </c>
      <c r="I41958">
        <v>41.9541908333333</v>
      </c>
      <c r="J41958">
        <v>-87.654455666666607</v>
      </c>
      <c r="K41958">
        <v>41.95</v>
      </c>
      <c r="L41958">
        <v>-87.66</v>
      </c>
      <c r="M41958" t="s">
        <v>71</v>
      </c>
    </row>
    <row r="41959" spans="1:13" x14ac:dyDescent="0.2">
      <c r="A41959" t="s">
        <v>42975</v>
      </c>
      <c r="B41959" t="s">
        <v>44</v>
      </c>
      <c r="C41959" s="1">
        <v>44606.465995370374</v>
      </c>
      <c r="D41959" s="1">
        <v>44606.476886574077</v>
      </c>
      <c r="E41959" t="s">
        <v>93</v>
      </c>
      <c r="F41959">
        <v>13006</v>
      </c>
      <c r="I41959">
        <v>41.882636427999998</v>
      </c>
      <c r="J41959">
        <v>-87.632345915000002</v>
      </c>
      <c r="K41959">
        <v>41.89</v>
      </c>
      <c r="L41959">
        <v>-87.65</v>
      </c>
      <c r="M41959" t="s">
        <v>18</v>
      </c>
    </row>
    <row r="41960" spans="1:13" x14ac:dyDescent="0.2">
      <c r="A41960" t="s">
        <v>42976</v>
      </c>
      <c r="B41960" t="s">
        <v>44</v>
      </c>
      <c r="C41960" s="1">
        <v>44598.304212962961</v>
      </c>
      <c r="D41960" s="1">
        <v>44598.315567129626</v>
      </c>
      <c r="E41960" t="s">
        <v>298</v>
      </c>
      <c r="F41960">
        <v>13243</v>
      </c>
      <c r="I41960">
        <v>41.912642333333302</v>
      </c>
      <c r="J41960">
        <v>-87.681506833333302</v>
      </c>
      <c r="K41960">
        <v>41.9</v>
      </c>
      <c r="L41960">
        <v>-87.64</v>
      </c>
      <c r="M41960" t="s">
        <v>18</v>
      </c>
    </row>
    <row r="41961" spans="1:13" x14ac:dyDescent="0.2">
      <c r="A41961" t="s">
        <v>42977</v>
      </c>
      <c r="B41961" t="s">
        <v>44</v>
      </c>
      <c r="C41961" s="1">
        <v>44597.91133101852</v>
      </c>
      <c r="D41961" s="1">
        <v>44597.920891203707</v>
      </c>
      <c r="E41961" t="s">
        <v>10246</v>
      </c>
      <c r="F41961" t="s">
        <v>10247</v>
      </c>
      <c r="I41961">
        <v>41.889971137000003</v>
      </c>
      <c r="J41961">
        <v>-87.680206776000006</v>
      </c>
      <c r="K41961">
        <v>41.89</v>
      </c>
      <c r="L41961">
        <v>-87.72</v>
      </c>
      <c r="M41961" t="s">
        <v>18</v>
      </c>
    </row>
    <row r="41962" spans="1:13" x14ac:dyDescent="0.2">
      <c r="A41962" t="s">
        <v>42978</v>
      </c>
      <c r="B41962" t="s">
        <v>44</v>
      </c>
      <c r="C41962" s="1">
        <v>44602.633958333332</v>
      </c>
      <c r="D41962" s="1">
        <v>44602.654363425929</v>
      </c>
      <c r="E41962" t="s">
        <v>10246</v>
      </c>
      <c r="F41962" t="s">
        <v>10247</v>
      </c>
      <c r="I41962">
        <v>41.902243136999999</v>
      </c>
      <c r="J41962">
        <v>-87.770506501</v>
      </c>
      <c r="K41962">
        <v>41.87</v>
      </c>
      <c r="L41962">
        <v>-87.68</v>
      </c>
      <c r="M41962" t="s">
        <v>71</v>
      </c>
    </row>
    <row r="41963" spans="1:13" x14ac:dyDescent="0.2">
      <c r="A41963" s="2" t="s">
        <v>42979</v>
      </c>
      <c r="B41963" t="s">
        <v>44</v>
      </c>
      <c r="C41963" s="1">
        <v>44597.034050925926</v>
      </c>
      <c r="D41963" s="1">
        <v>44597.037465277775</v>
      </c>
      <c r="E41963" t="s">
        <v>2158</v>
      </c>
      <c r="F41963" t="s">
        <v>2159</v>
      </c>
      <c r="I41963">
        <v>41.917790833333299</v>
      </c>
      <c r="J41963">
        <v>-87.682461833333306</v>
      </c>
      <c r="K41963">
        <v>41.92</v>
      </c>
      <c r="L41963">
        <v>-87.7</v>
      </c>
      <c r="M41963" t="s">
        <v>18</v>
      </c>
    </row>
    <row r="41964" spans="1:13" x14ac:dyDescent="0.2">
      <c r="A41964" t="s">
        <v>42980</v>
      </c>
      <c r="B41964" t="s">
        <v>44</v>
      </c>
      <c r="C41964" s="1">
        <v>44607.256412037037</v>
      </c>
      <c r="D41964" s="1">
        <v>44607.258576388886</v>
      </c>
      <c r="E41964" t="s">
        <v>180</v>
      </c>
      <c r="F41964">
        <v>13001</v>
      </c>
      <c r="I41964">
        <v>41.883941166666602</v>
      </c>
      <c r="J41964">
        <v>-87.624390666666599</v>
      </c>
      <c r="K41964">
        <v>41.88</v>
      </c>
      <c r="L41964">
        <v>-87.63</v>
      </c>
      <c r="M41964" t="s">
        <v>18</v>
      </c>
    </row>
    <row r="41965" spans="1:13" x14ac:dyDescent="0.2">
      <c r="A41965" t="s">
        <v>42981</v>
      </c>
      <c r="B41965" t="s">
        <v>44</v>
      </c>
      <c r="C41965" s="1">
        <v>44601.766261574077</v>
      </c>
      <c r="D41965" s="1">
        <v>44601.772696759261</v>
      </c>
      <c r="E41965" t="s">
        <v>2158</v>
      </c>
      <c r="F41965" t="s">
        <v>2159</v>
      </c>
      <c r="I41965">
        <v>41.917772333333303</v>
      </c>
      <c r="J41965">
        <v>-87.682552333333305</v>
      </c>
      <c r="K41965">
        <v>41.91</v>
      </c>
      <c r="L41965">
        <v>-87.69</v>
      </c>
      <c r="M41965" t="s">
        <v>18</v>
      </c>
    </row>
    <row r="41966" spans="1:13" x14ac:dyDescent="0.2">
      <c r="A41966" t="s">
        <v>42982</v>
      </c>
      <c r="B41966" t="s">
        <v>44</v>
      </c>
      <c r="C41966" s="1">
        <v>44603.66673611111</v>
      </c>
      <c r="D41966" s="1">
        <v>44603.676504629628</v>
      </c>
      <c r="E41966" t="s">
        <v>271</v>
      </c>
      <c r="F41966" t="s">
        <v>272</v>
      </c>
      <c r="I41966">
        <v>41.881111333333301</v>
      </c>
      <c r="J41966">
        <v>-87.629860666666602</v>
      </c>
      <c r="K41966">
        <v>41.89</v>
      </c>
      <c r="L41966">
        <v>-87.68</v>
      </c>
      <c r="M41966" t="s">
        <v>18</v>
      </c>
    </row>
    <row r="41967" spans="1:13" x14ac:dyDescent="0.2">
      <c r="A41967" t="s">
        <v>42983</v>
      </c>
      <c r="B41967" t="s">
        <v>44</v>
      </c>
      <c r="C41967" s="1">
        <v>44604.666435185187</v>
      </c>
      <c r="D41967" s="1">
        <v>44604.677731481483</v>
      </c>
      <c r="E41967" t="s">
        <v>719</v>
      </c>
      <c r="F41967">
        <v>13221</v>
      </c>
      <c r="I41967">
        <v>41.907615499999999</v>
      </c>
      <c r="J41967">
        <v>-87.672508833333296</v>
      </c>
      <c r="K41967">
        <v>41.94</v>
      </c>
      <c r="L41967">
        <v>-87.69</v>
      </c>
      <c r="M41967" t="s">
        <v>18</v>
      </c>
    </row>
    <row r="41968" spans="1:13" x14ac:dyDescent="0.2">
      <c r="A41968" t="s">
        <v>42984</v>
      </c>
      <c r="B41968" t="s">
        <v>44</v>
      </c>
      <c r="C41968" s="1">
        <v>44603.503865740742</v>
      </c>
      <c r="D41968" s="1">
        <v>44603.505497685182</v>
      </c>
      <c r="E41968" t="s">
        <v>473</v>
      </c>
      <c r="F41968" t="s">
        <v>474</v>
      </c>
      <c r="I41968">
        <v>41.8988971666666</v>
      </c>
      <c r="J41968">
        <v>-87.629925</v>
      </c>
      <c r="K41968">
        <v>41.9</v>
      </c>
      <c r="L41968">
        <v>-87.63</v>
      </c>
      <c r="M41968" t="s">
        <v>18</v>
      </c>
    </row>
    <row r="41969" spans="1:13" x14ac:dyDescent="0.2">
      <c r="A41969" t="s">
        <v>42985</v>
      </c>
      <c r="B41969" t="s">
        <v>44</v>
      </c>
      <c r="C41969" s="1">
        <v>44612.506157407406</v>
      </c>
      <c r="D41969" s="1">
        <v>44612.513321759259</v>
      </c>
      <c r="E41969" t="s">
        <v>5021</v>
      </c>
      <c r="F41969">
        <v>518</v>
      </c>
      <c r="I41969">
        <v>41.885472666666601</v>
      </c>
      <c r="J41969">
        <v>-87.716834833333294</v>
      </c>
      <c r="K41969">
        <v>41.9</v>
      </c>
      <c r="L41969">
        <v>-87.71</v>
      </c>
      <c r="M41969" t="s">
        <v>18</v>
      </c>
    </row>
    <row r="41970" spans="1:13" x14ac:dyDescent="0.2">
      <c r="A41970" t="s">
        <v>42986</v>
      </c>
      <c r="B41970" t="s">
        <v>44</v>
      </c>
      <c r="C41970" s="1">
        <v>44615.741608796299</v>
      </c>
      <c r="D41970" s="1">
        <v>44615.751469907409</v>
      </c>
      <c r="E41970" t="s">
        <v>473</v>
      </c>
      <c r="F41970" t="s">
        <v>474</v>
      </c>
      <c r="I41970">
        <v>41.899008870000003</v>
      </c>
      <c r="J41970">
        <v>-87.629880189999994</v>
      </c>
      <c r="K41970">
        <v>41.93</v>
      </c>
      <c r="L41970">
        <v>-87.64</v>
      </c>
      <c r="M41970" t="s">
        <v>18</v>
      </c>
    </row>
    <row r="41971" spans="1:13" x14ac:dyDescent="0.2">
      <c r="A41971" t="s">
        <v>42987</v>
      </c>
      <c r="B41971" t="s">
        <v>44</v>
      </c>
      <c r="C41971" s="1">
        <v>44620.575231481482</v>
      </c>
      <c r="D41971" s="1">
        <v>44620.620740740742</v>
      </c>
      <c r="E41971" t="s">
        <v>8206</v>
      </c>
      <c r="F41971">
        <v>304</v>
      </c>
      <c r="I41971">
        <v>41.9</v>
      </c>
      <c r="J41971">
        <v>-87.75</v>
      </c>
      <c r="K41971">
        <v>41.97</v>
      </c>
      <c r="L41971">
        <v>-87.7</v>
      </c>
      <c r="M41971" t="s">
        <v>71</v>
      </c>
    </row>
    <row r="41972" spans="1:13" x14ac:dyDescent="0.2">
      <c r="A41972" t="s">
        <v>42988</v>
      </c>
      <c r="B41972" t="s">
        <v>44</v>
      </c>
      <c r="C41972" s="1">
        <v>44617.732835648145</v>
      </c>
      <c r="D41972" s="1">
        <v>44617.73542824074</v>
      </c>
      <c r="E41972" t="s">
        <v>367</v>
      </c>
      <c r="F41972">
        <v>638</v>
      </c>
      <c r="I41972">
        <v>41.878280162999999</v>
      </c>
      <c r="J41972">
        <v>-87.641149998000003</v>
      </c>
      <c r="K41972">
        <v>41.88</v>
      </c>
      <c r="L41972">
        <v>-87.65</v>
      </c>
      <c r="M41972" t="s">
        <v>18</v>
      </c>
    </row>
    <row r="41973" spans="1:13" x14ac:dyDescent="0.2">
      <c r="A41973" t="s">
        <v>42989</v>
      </c>
      <c r="B41973" t="s">
        <v>44</v>
      </c>
      <c r="C41973" s="1">
        <v>44615.321608796294</v>
      </c>
      <c r="D41973" s="1">
        <v>44615.324618055558</v>
      </c>
      <c r="E41973" t="s">
        <v>1795</v>
      </c>
      <c r="F41973">
        <v>13427</v>
      </c>
      <c r="I41973">
        <v>41.890431666666601</v>
      </c>
      <c r="J41973">
        <v>-87.622033999999999</v>
      </c>
      <c r="K41973">
        <v>41.89</v>
      </c>
      <c r="L41973">
        <v>-87.63</v>
      </c>
      <c r="M41973" t="s">
        <v>18</v>
      </c>
    </row>
    <row r="41974" spans="1:13" x14ac:dyDescent="0.2">
      <c r="A41974" t="s">
        <v>42990</v>
      </c>
      <c r="B41974" t="s">
        <v>44</v>
      </c>
      <c r="C41974" s="1">
        <v>44620.759305555555</v>
      </c>
      <c r="D41974" s="1">
        <v>44620.763310185182</v>
      </c>
      <c r="E41974" t="s">
        <v>1281</v>
      </c>
      <c r="F41974" t="s">
        <v>1282</v>
      </c>
      <c r="I41974">
        <v>41.916508198000002</v>
      </c>
      <c r="J41974">
        <v>-87.666755914999996</v>
      </c>
      <c r="K41974">
        <v>41.92</v>
      </c>
      <c r="L41974">
        <v>-87.65</v>
      </c>
      <c r="M41974" t="s">
        <v>18</v>
      </c>
    </row>
    <row r="41975" spans="1:13" x14ac:dyDescent="0.2">
      <c r="A41975" t="s">
        <v>42991</v>
      </c>
      <c r="B41975" t="s">
        <v>44</v>
      </c>
      <c r="C41975" s="1">
        <v>44613.641030092593</v>
      </c>
      <c r="D41975" s="1">
        <v>44613.647685185184</v>
      </c>
      <c r="E41975" t="s">
        <v>684</v>
      </c>
      <c r="F41975">
        <v>13132</v>
      </c>
      <c r="I41975">
        <v>41.895629666666601</v>
      </c>
      <c r="J41975">
        <v>-87.677101333333297</v>
      </c>
      <c r="K41975">
        <v>41.87</v>
      </c>
      <c r="L41975">
        <v>-87.68</v>
      </c>
      <c r="M41975" t="s">
        <v>71</v>
      </c>
    </row>
    <row r="41976" spans="1:13" x14ac:dyDescent="0.2">
      <c r="A41976" t="s">
        <v>42992</v>
      </c>
      <c r="B41976" t="s">
        <v>44</v>
      </c>
      <c r="C41976" s="1">
        <v>44613.615844907406</v>
      </c>
      <c r="D41976" s="1">
        <v>44613.623912037037</v>
      </c>
      <c r="E41976" t="s">
        <v>857</v>
      </c>
      <c r="F41976" t="s">
        <v>858</v>
      </c>
      <c r="I41976">
        <v>41.890555499999998</v>
      </c>
      <c r="J41976">
        <v>-87.618118666666604</v>
      </c>
      <c r="K41976">
        <v>41.89</v>
      </c>
      <c r="L41976">
        <v>-87.61</v>
      </c>
      <c r="M41976" t="s">
        <v>71</v>
      </c>
    </row>
    <row r="41977" spans="1:13" x14ac:dyDescent="0.2">
      <c r="A41977" t="s">
        <v>42993</v>
      </c>
      <c r="B41977" t="s">
        <v>44</v>
      </c>
      <c r="C41977" s="1">
        <v>44617.743935185186</v>
      </c>
      <c r="D41977" s="1">
        <v>44617.749374999999</v>
      </c>
      <c r="E41977" t="s">
        <v>3282</v>
      </c>
      <c r="F41977">
        <v>394</v>
      </c>
      <c r="I41977">
        <v>41.95</v>
      </c>
      <c r="J41977">
        <v>-87.83</v>
      </c>
      <c r="K41977">
        <v>41.95</v>
      </c>
      <c r="L41977">
        <v>-87.83</v>
      </c>
      <c r="M41977" t="s">
        <v>71</v>
      </c>
    </row>
    <row r="41978" spans="1:13" x14ac:dyDescent="0.2">
      <c r="A41978" t="s">
        <v>42994</v>
      </c>
      <c r="B41978" t="s">
        <v>44</v>
      </c>
      <c r="C41978" s="1">
        <v>44608.477951388886</v>
      </c>
      <c r="D41978" s="1">
        <v>44608.490624999999</v>
      </c>
      <c r="E41978" t="s">
        <v>10246</v>
      </c>
      <c r="F41978" t="s">
        <v>10247</v>
      </c>
      <c r="I41978">
        <v>41.939699666666598</v>
      </c>
      <c r="J41978">
        <v>-87.705247833333303</v>
      </c>
      <c r="K41978">
        <v>41.97</v>
      </c>
      <c r="L41978">
        <v>-87.73</v>
      </c>
      <c r="M41978" t="s">
        <v>71</v>
      </c>
    </row>
    <row r="41979" spans="1:13" x14ac:dyDescent="0.2">
      <c r="A41979" t="s">
        <v>42995</v>
      </c>
      <c r="B41979" t="s">
        <v>44</v>
      </c>
      <c r="C41979" s="1">
        <v>44618.770949074074</v>
      </c>
      <c r="D41979" s="1">
        <v>44618.788368055553</v>
      </c>
      <c r="E41979" t="s">
        <v>1334</v>
      </c>
      <c r="F41979">
        <v>13063</v>
      </c>
      <c r="I41979">
        <v>41.9542376666666</v>
      </c>
      <c r="J41979">
        <v>-87.6544641666666</v>
      </c>
      <c r="K41979">
        <v>41.9</v>
      </c>
      <c r="L41979">
        <v>-87.63</v>
      </c>
      <c r="M41979" t="s">
        <v>71</v>
      </c>
    </row>
    <row r="41980" spans="1:13" x14ac:dyDescent="0.2">
      <c r="A41980" t="s">
        <v>42996</v>
      </c>
      <c r="B41980" t="s">
        <v>44</v>
      </c>
      <c r="C41980" s="1">
        <v>44609.353159722225</v>
      </c>
      <c r="D41980" s="1">
        <v>44609.361979166664</v>
      </c>
      <c r="E41980" t="s">
        <v>10246</v>
      </c>
      <c r="F41980" t="s">
        <v>10247</v>
      </c>
      <c r="I41980">
        <v>41.853451</v>
      </c>
      <c r="J41980">
        <v>-87.724490333333307</v>
      </c>
      <c r="K41980">
        <v>41.82</v>
      </c>
      <c r="L41980">
        <v>-87.73</v>
      </c>
      <c r="M41980" t="s">
        <v>18</v>
      </c>
    </row>
    <row r="41981" spans="1:13" x14ac:dyDescent="0.2">
      <c r="A41981" t="s">
        <v>42997</v>
      </c>
      <c r="B41981" t="s">
        <v>44</v>
      </c>
      <c r="C41981" s="1">
        <v>44606.528680555559</v>
      </c>
      <c r="D41981" s="1">
        <v>44606.530497685184</v>
      </c>
      <c r="E41981" t="s">
        <v>741</v>
      </c>
      <c r="F41981">
        <v>13137</v>
      </c>
      <c r="I41981">
        <v>41.937711166666602</v>
      </c>
      <c r="J41981">
        <v>-87.644205833333302</v>
      </c>
      <c r="K41981">
        <v>41.93</v>
      </c>
      <c r="L41981">
        <v>-87.65</v>
      </c>
      <c r="M41981" t="s">
        <v>18</v>
      </c>
    </row>
    <row r="41982" spans="1:13" x14ac:dyDescent="0.2">
      <c r="A41982" s="2" t="s">
        <v>42998</v>
      </c>
      <c r="B41982" t="s">
        <v>44</v>
      </c>
      <c r="C41982" s="1">
        <v>44607.598715277774</v>
      </c>
      <c r="D41982" s="1">
        <v>44607.607233796298</v>
      </c>
      <c r="E41982" t="s">
        <v>1334</v>
      </c>
      <c r="F41982">
        <v>13063</v>
      </c>
      <c r="I41982">
        <v>41.954339666666598</v>
      </c>
      <c r="J41982">
        <v>-87.654400499999994</v>
      </c>
      <c r="K41982">
        <v>41.94</v>
      </c>
      <c r="L41982">
        <v>-87.65</v>
      </c>
      <c r="M41982" t="s">
        <v>18</v>
      </c>
    </row>
    <row r="41983" spans="1:13" x14ac:dyDescent="0.2">
      <c r="A41983" t="s">
        <v>42999</v>
      </c>
      <c r="B41983" t="s">
        <v>44</v>
      </c>
      <c r="C41983" s="1">
        <v>44617.76871527778</v>
      </c>
      <c r="D41983" s="1">
        <v>44617.774305555555</v>
      </c>
      <c r="E41983" t="s">
        <v>290</v>
      </c>
      <c r="F41983">
        <v>13265</v>
      </c>
      <c r="I41983">
        <v>41.893843173999997</v>
      </c>
      <c r="J41983">
        <v>-87.641790986000004</v>
      </c>
      <c r="K41983">
        <v>41.91</v>
      </c>
      <c r="L41983">
        <v>-87.65</v>
      </c>
      <c r="M41983" t="s">
        <v>18</v>
      </c>
    </row>
    <row r="41984" spans="1:13" x14ac:dyDescent="0.2">
      <c r="A41984" t="s">
        <v>43000</v>
      </c>
      <c r="B41984" t="s">
        <v>44</v>
      </c>
      <c r="C41984" s="1">
        <v>44596.679525462961</v>
      </c>
      <c r="D41984" s="1">
        <v>44596.686168981483</v>
      </c>
      <c r="E41984" t="s">
        <v>290</v>
      </c>
      <c r="F41984">
        <v>13265</v>
      </c>
      <c r="I41984">
        <v>41.8938663333333</v>
      </c>
      <c r="J41984">
        <v>-87.641894333333298</v>
      </c>
      <c r="K41984">
        <v>41.89</v>
      </c>
      <c r="L41984">
        <v>-87.63</v>
      </c>
      <c r="M41984" t="s">
        <v>18</v>
      </c>
    </row>
    <row r="41985" spans="1:13" x14ac:dyDescent="0.2">
      <c r="A41985" t="s">
        <v>43001</v>
      </c>
      <c r="B41985" t="s">
        <v>44</v>
      </c>
      <c r="C41985" s="1">
        <v>44596.913923611108</v>
      </c>
      <c r="D41985" s="1">
        <v>44596.924305555556</v>
      </c>
      <c r="E41985" t="s">
        <v>10246</v>
      </c>
      <c r="F41985" t="s">
        <v>10247</v>
      </c>
      <c r="I41985">
        <v>41.889973759999997</v>
      </c>
      <c r="J41985">
        <v>-87.680112600000001</v>
      </c>
      <c r="K41985">
        <v>41.89</v>
      </c>
      <c r="L41985">
        <v>-87.72</v>
      </c>
      <c r="M41985" t="s">
        <v>18</v>
      </c>
    </row>
    <row r="41986" spans="1:13" x14ac:dyDescent="0.2">
      <c r="A41986" t="s">
        <v>43002</v>
      </c>
      <c r="B41986" t="s">
        <v>44</v>
      </c>
      <c r="C41986" s="1">
        <v>44605.478414351855</v>
      </c>
      <c r="D41986" s="1">
        <v>44605.48128472222</v>
      </c>
      <c r="E41986" t="s">
        <v>899</v>
      </c>
      <c r="F41986" t="s">
        <v>900</v>
      </c>
      <c r="I41986">
        <v>41.791842166666598</v>
      </c>
      <c r="J41986">
        <v>-87.583959333333297</v>
      </c>
      <c r="K41986">
        <v>41.79</v>
      </c>
      <c r="L41986">
        <v>-87.6</v>
      </c>
      <c r="M41986" t="s">
        <v>18</v>
      </c>
    </row>
    <row r="41987" spans="1:13" x14ac:dyDescent="0.2">
      <c r="A41987" t="s">
        <v>43003</v>
      </c>
      <c r="B41987" t="s">
        <v>44</v>
      </c>
      <c r="C41987" s="1">
        <v>44615.751886574071</v>
      </c>
      <c r="D41987" s="1">
        <v>44615.751932870371</v>
      </c>
      <c r="E41987" t="s">
        <v>535</v>
      </c>
      <c r="F41987">
        <v>13042</v>
      </c>
      <c r="I41987">
        <v>41.900887965999999</v>
      </c>
      <c r="J41987">
        <v>-87.623772860000003</v>
      </c>
      <c r="K41987">
        <v>41.9</v>
      </c>
      <c r="L41987">
        <v>-87.62</v>
      </c>
      <c r="M41987" t="s">
        <v>18</v>
      </c>
    </row>
    <row r="41988" spans="1:13" x14ac:dyDescent="0.2">
      <c r="A41988" t="s">
        <v>43004</v>
      </c>
      <c r="B41988" t="s">
        <v>44</v>
      </c>
      <c r="C41988" s="1">
        <v>44618.795706018522</v>
      </c>
      <c r="D41988" s="1">
        <v>44618.798692129632</v>
      </c>
      <c r="E41988" t="s">
        <v>10246</v>
      </c>
      <c r="F41988" t="s">
        <v>10247</v>
      </c>
      <c r="I41988">
        <v>41.953631997000002</v>
      </c>
      <c r="J41988">
        <v>-87.690846682</v>
      </c>
      <c r="K41988">
        <v>41.96</v>
      </c>
      <c r="L41988">
        <v>-87.7</v>
      </c>
      <c r="M41988" t="s">
        <v>18</v>
      </c>
    </row>
    <row r="41989" spans="1:13" x14ac:dyDescent="0.2">
      <c r="A41989" t="s">
        <v>43005</v>
      </c>
      <c r="B41989" t="s">
        <v>44</v>
      </c>
      <c r="C41989" s="1">
        <v>44605.420300925929</v>
      </c>
      <c r="D41989" s="1">
        <v>44605.428483796299</v>
      </c>
      <c r="E41989" t="s">
        <v>1334</v>
      </c>
      <c r="F41989">
        <v>13063</v>
      </c>
      <c r="I41989">
        <v>41.954160166666597</v>
      </c>
      <c r="J41989">
        <v>-87.654438833333302</v>
      </c>
      <c r="K41989">
        <v>41.94</v>
      </c>
      <c r="L41989">
        <v>-87.64</v>
      </c>
      <c r="M41989" t="s">
        <v>18</v>
      </c>
    </row>
    <row r="41990" spans="1:13" x14ac:dyDescent="0.2">
      <c r="A41990" t="s">
        <v>43006</v>
      </c>
      <c r="B41990" t="s">
        <v>44</v>
      </c>
      <c r="C41990" s="1">
        <v>44610.681111111109</v>
      </c>
      <c r="D41990" s="1">
        <v>44610.687048611115</v>
      </c>
      <c r="E41990" t="s">
        <v>1334</v>
      </c>
      <c r="F41990">
        <v>13063</v>
      </c>
      <c r="I41990">
        <v>41.954349000000001</v>
      </c>
      <c r="J41990">
        <v>-87.654409833333304</v>
      </c>
      <c r="K41990">
        <v>41.97</v>
      </c>
      <c r="L41990">
        <v>-87.65</v>
      </c>
      <c r="M41990" t="s">
        <v>18</v>
      </c>
    </row>
    <row r="41991" spans="1:13" x14ac:dyDescent="0.2">
      <c r="A41991" t="s">
        <v>43007</v>
      </c>
      <c r="B41991" t="s">
        <v>44</v>
      </c>
      <c r="C41991" s="1">
        <v>44617.374074074076</v>
      </c>
      <c r="D41991" s="1">
        <v>44617.38480324074</v>
      </c>
      <c r="E41991" t="s">
        <v>10246</v>
      </c>
      <c r="F41991" t="s">
        <v>10247</v>
      </c>
      <c r="I41991">
        <v>41.775124906999999</v>
      </c>
      <c r="J41991">
        <v>-87.708073139000007</v>
      </c>
      <c r="K41991">
        <v>41.77</v>
      </c>
      <c r="L41991">
        <v>-87.73</v>
      </c>
      <c r="M41991" t="s">
        <v>18</v>
      </c>
    </row>
    <row r="41992" spans="1:13" x14ac:dyDescent="0.2">
      <c r="A41992" t="s">
        <v>43008</v>
      </c>
      <c r="B41992" t="s">
        <v>44</v>
      </c>
      <c r="C41992" s="1">
        <v>44607.752569444441</v>
      </c>
      <c r="D41992" s="1">
        <v>44607.781331018516</v>
      </c>
      <c r="E41992" t="s">
        <v>741</v>
      </c>
      <c r="F41992">
        <v>13137</v>
      </c>
      <c r="I41992">
        <v>41.937693833333299</v>
      </c>
      <c r="J41992">
        <v>-87.644170166666598</v>
      </c>
      <c r="K41992">
        <v>41.94</v>
      </c>
      <c r="L41992">
        <v>-87.64</v>
      </c>
      <c r="M41992" t="s">
        <v>71</v>
      </c>
    </row>
    <row r="41993" spans="1:13" x14ac:dyDescent="0.2">
      <c r="A41993" t="s">
        <v>43009</v>
      </c>
      <c r="B41993" t="s">
        <v>44</v>
      </c>
      <c r="C41993" s="1">
        <v>44619.812337962961</v>
      </c>
      <c r="D41993" s="1">
        <v>44619.819976851853</v>
      </c>
      <c r="E41993" t="s">
        <v>10246</v>
      </c>
      <c r="F41993" t="s">
        <v>10247</v>
      </c>
      <c r="I41993">
        <v>41.9139385</v>
      </c>
      <c r="J41993">
        <v>-87.699404000000001</v>
      </c>
      <c r="K41993">
        <v>41.94</v>
      </c>
      <c r="L41993">
        <v>-87.7</v>
      </c>
      <c r="M41993" t="s">
        <v>71</v>
      </c>
    </row>
    <row r="41994" spans="1:13" x14ac:dyDescent="0.2">
      <c r="A41994" t="s">
        <v>43010</v>
      </c>
      <c r="B41994" t="s">
        <v>44</v>
      </c>
      <c r="C41994" s="1">
        <v>44600.672731481478</v>
      </c>
      <c r="D41994" s="1">
        <v>44600.677175925928</v>
      </c>
      <c r="E41994" t="s">
        <v>73</v>
      </c>
      <c r="F41994">
        <v>15539</v>
      </c>
      <c r="I41994">
        <v>41.878087759000003</v>
      </c>
      <c r="J41994">
        <v>-87.644142627999997</v>
      </c>
      <c r="K41994">
        <v>41.88</v>
      </c>
      <c r="L41994">
        <v>-87.63</v>
      </c>
      <c r="M41994" t="s">
        <v>71</v>
      </c>
    </row>
    <row r="41995" spans="1:13" x14ac:dyDescent="0.2">
      <c r="A41995" t="s">
        <v>43011</v>
      </c>
      <c r="B41995" t="s">
        <v>44</v>
      </c>
      <c r="C41995" s="1">
        <v>44597.844861111109</v>
      </c>
      <c r="D41995" s="1">
        <v>44597.85596064815</v>
      </c>
      <c r="E41995" t="s">
        <v>10246</v>
      </c>
      <c r="F41995" t="s">
        <v>10247</v>
      </c>
      <c r="I41995">
        <v>41.823299333333303</v>
      </c>
      <c r="J41995">
        <v>-87.689678999999998</v>
      </c>
      <c r="K41995">
        <v>41.83</v>
      </c>
      <c r="L41995">
        <v>-87.67</v>
      </c>
      <c r="M41995" t="s">
        <v>18</v>
      </c>
    </row>
    <row r="41996" spans="1:13" x14ac:dyDescent="0.2">
      <c r="A41996" t="s">
        <v>43012</v>
      </c>
      <c r="B41996" t="s">
        <v>44</v>
      </c>
      <c r="C41996" s="1">
        <v>44598.15011574074</v>
      </c>
      <c r="D41996" s="1">
        <v>44598.152673611112</v>
      </c>
      <c r="E41996" t="s">
        <v>1334</v>
      </c>
      <c r="F41996">
        <v>13063</v>
      </c>
      <c r="I41996">
        <v>41.954190015999998</v>
      </c>
      <c r="J41996">
        <v>-87.654421329000002</v>
      </c>
      <c r="K41996">
        <v>41.96</v>
      </c>
      <c r="L41996">
        <v>-87.65</v>
      </c>
      <c r="M41996" t="s">
        <v>18</v>
      </c>
    </row>
    <row r="41997" spans="1:13" x14ac:dyDescent="0.2">
      <c r="A41997" t="s">
        <v>43013</v>
      </c>
      <c r="B41997" t="s">
        <v>14</v>
      </c>
      <c r="C41997" s="1">
        <v>44598.120208333334</v>
      </c>
      <c r="D41997" s="1">
        <v>44599.161793981482</v>
      </c>
      <c r="E41997" t="s">
        <v>3915</v>
      </c>
      <c r="F41997" t="s">
        <v>3916</v>
      </c>
      <c r="I41997">
        <v>41.961080000000003</v>
      </c>
      <c r="J41997">
        <v>-87.735690000000005</v>
      </c>
      <c r="M41997" t="s">
        <v>71</v>
      </c>
    </row>
    <row r="41998" spans="1:13" x14ac:dyDescent="0.2">
      <c r="A41998" t="s">
        <v>43014</v>
      </c>
      <c r="B41998" t="s">
        <v>44</v>
      </c>
      <c r="C41998" s="1">
        <v>44619.77784722222</v>
      </c>
      <c r="D41998" s="1">
        <v>44619.781678240739</v>
      </c>
      <c r="E41998" t="s">
        <v>26416</v>
      </c>
      <c r="F41998">
        <v>334</v>
      </c>
      <c r="I41998">
        <v>41.84</v>
      </c>
      <c r="J41998">
        <v>-87.72</v>
      </c>
      <c r="K41998">
        <v>41.84</v>
      </c>
      <c r="L41998">
        <v>-87.72</v>
      </c>
      <c r="M41998" t="s">
        <v>71</v>
      </c>
    </row>
    <row r="41999" spans="1:13" x14ac:dyDescent="0.2">
      <c r="A41999" t="s">
        <v>43015</v>
      </c>
      <c r="B41999" t="s">
        <v>44</v>
      </c>
      <c r="C41999" s="1">
        <v>44619.759351851855</v>
      </c>
      <c r="D41999" s="1">
        <v>44619.771828703706</v>
      </c>
      <c r="E41999" t="s">
        <v>10246</v>
      </c>
      <c r="F41999" t="s">
        <v>10247</v>
      </c>
      <c r="I41999">
        <v>41.865638166666599</v>
      </c>
      <c r="J41999">
        <v>-87.7716043333333</v>
      </c>
      <c r="K41999">
        <v>41.9</v>
      </c>
      <c r="L41999">
        <v>-87.75</v>
      </c>
      <c r="M41999" t="s">
        <v>71</v>
      </c>
    </row>
    <row r="42000" spans="1:13" x14ac:dyDescent="0.2">
      <c r="A42000" t="s">
        <v>43016</v>
      </c>
      <c r="B42000" t="s">
        <v>44</v>
      </c>
      <c r="C42000" s="1">
        <v>44620.328067129631</v>
      </c>
      <c r="D42000" s="1">
        <v>44620.336585648147</v>
      </c>
      <c r="E42000" t="s">
        <v>10246</v>
      </c>
      <c r="F42000" t="s">
        <v>10247</v>
      </c>
      <c r="I42000">
        <v>41.912343739999997</v>
      </c>
      <c r="J42000">
        <v>-87.677288412999999</v>
      </c>
      <c r="K42000">
        <v>41.91</v>
      </c>
      <c r="L42000">
        <v>-87.68</v>
      </c>
      <c r="M42000" t="s">
        <v>71</v>
      </c>
    </row>
    <row r="42001" spans="1:13" x14ac:dyDescent="0.2">
      <c r="A42001" t="s">
        <v>43017</v>
      </c>
      <c r="B42001" t="s">
        <v>44</v>
      </c>
      <c r="C42001" s="1">
        <v>44615.507002314815</v>
      </c>
      <c r="D42001" s="1">
        <v>44615.511273148149</v>
      </c>
      <c r="E42001" t="s">
        <v>741</v>
      </c>
      <c r="F42001">
        <v>13137</v>
      </c>
      <c r="I42001">
        <v>41.937683666666601</v>
      </c>
      <c r="J42001">
        <v>-87.644150833333299</v>
      </c>
      <c r="K42001">
        <v>41.94</v>
      </c>
      <c r="L42001">
        <v>-87.65</v>
      </c>
      <c r="M42001" t="s">
        <v>71</v>
      </c>
    </row>
    <row r="42002" spans="1:13" x14ac:dyDescent="0.2">
      <c r="A42002" t="s">
        <v>43018</v>
      </c>
      <c r="B42002" t="s">
        <v>44</v>
      </c>
      <c r="C42002" s="1">
        <v>44596.089328703703</v>
      </c>
      <c r="D42002" s="1">
        <v>44596.090682870374</v>
      </c>
      <c r="E42002" t="s">
        <v>741</v>
      </c>
      <c r="F42002">
        <v>13137</v>
      </c>
      <c r="I42002">
        <v>41.9376276666666</v>
      </c>
      <c r="J42002">
        <v>-87.644159999999999</v>
      </c>
      <c r="K42002">
        <v>41.94</v>
      </c>
      <c r="L42002">
        <v>-87.64</v>
      </c>
      <c r="M42002" t="s">
        <v>71</v>
      </c>
    </row>
    <row r="42003" spans="1:13" x14ac:dyDescent="0.2">
      <c r="A42003" t="s">
        <v>43019</v>
      </c>
      <c r="B42003" t="s">
        <v>44</v>
      </c>
      <c r="C42003" s="1">
        <v>44607.736435185187</v>
      </c>
      <c r="D42003" s="1">
        <v>44607.761516203704</v>
      </c>
      <c r="E42003" t="s">
        <v>535</v>
      </c>
      <c r="F42003">
        <v>13042</v>
      </c>
      <c r="I42003">
        <v>41.900991333333302</v>
      </c>
      <c r="J42003">
        <v>-87.623752499999995</v>
      </c>
      <c r="K42003">
        <v>41.92</v>
      </c>
      <c r="L42003">
        <v>-87.73</v>
      </c>
      <c r="M42003" t="s">
        <v>71</v>
      </c>
    </row>
    <row r="42004" spans="1:13" x14ac:dyDescent="0.2">
      <c r="A42004" t="s">
        <v>43020</v>
      </c>
      <c r="B42004" t="s">
        <v>44</v>
      </c>
      <c r="C42004" s="1">
        <v>44609.546365740738</v>
      </c>
      <c r="D42004" s="1">
        <v>44609.555752314816</v>
      </c>
      <c r="E42004" t="s">
        <v>535</v>
      </c>
      <c r="F42004">
        <v>13042</v>
      </c>
      <c r="I42004">
        <v>41.901038407999998</v>
      </c>
      <c r="J42004">
        <v>-87.623750686999998</v>
      </c>
      <c r="K42004">
        <v>41.92</v>
      </c>
      <c r="L42004">
        <v>-87.65</v>
      </c>
      <c r="M42004" t="s">
        <v>71</v>
      </c>
    </row>
    <row r="42005" spans="1:13" x14ac:dyDescent="0.2">
      <c r="A42005" t="s">
        <v>43021</v>
      </c>
      <c r="B42005" t="s">
        <v>44</v>
      </c>
      <c r="C42005" s="1">
        <v>44609.546377314815</v>
      </c>
      <c r="D42005" s="1">
        <v>44609.55672453704</v>
      </c>
      <c r="E42005" t="s">
        <v>535</v>
      </c>
      <c r="F42005">
        <v>13042</v>
      </c>
      <c r="I42005">
        <v>41.900914</v>
      </c>
      <c r="J42005">
        <v>-87.623770666666601</v>
      </c>
      <c r="K42005">
        <v>41.92</v>
      </c>
      <c r="L42005">
        <v>-87.65</v>
      </c>
      <c r="M42005" t="s">
        <v>71</v>
      </c>
    </row>
    <row r="42006" spans="1:13" x14ac:dyDescent="0.2">
      <c r="A42006" t="s">
        <v>43022</v>
      </c>
      <c r="B42006" t="s">
        <v>44</v>
      </c>
      <c r="C42006" s="1">
        <v>44614.981493055559</v>
      </c>
      <c r="D42006" s="1">
        <v>44614.997534722221</v>
      </c>
      <c r="E42006" t="s">
        <v>10246</v>
      </c>
      <c r="F42006" t="s">
        <v>10247</v>
      </c>
      <c r="I42006">
        <v>41.949733973000001</v>
      </c>
      <c r="J42006">
        <v>-87.746919989999995</v>
      </c>
      <c r="K42006">
        <v>41.92</v>
      </c>
      <c r="L42006">
        <v>-87.76</v>
      </c>
      <c r="M42006" t="s">
        <v>71</v>
      </c>
    </row>
    <row r="42007" spans="1:13" x14ac:dyDescent="0.2">
      <c r="A42007" t="s">
        <v>43023</v>
      </c>
      <c r="B42007" t="s">
        <v>44</v>
      </c>
      <c r="C42007" s="1">
        <v>44600.649976851855</v>
      </c>
      <c r="D42007" s="1">
        <v>44600.669652777775</v>
      </c>
      <c r="E42007" t="s">
        <v>535</v>
      </c>
      <c r="F42007">
        <v>13042</v>
      </c>
      <c r="I42007">
        <v>41.901050925</v>
      </c>
      <c r="J42007">
        <v>-87.623796701000003</v>
      </c>
      <c r="K42007">
        <v>41.94</v>
      </c>
      <c r="L42007">
        <v>-87.69</v>
      </c>
      <c r="M42007" t="s">
        <v>18</v>
      </c>
    </row>
    <row r="42008" spans="1:13" x14ac:dyDescent="0.2">
      <c r="A42008" t="s">
        <v>43024</v>
      </c>
      <c r="B42008" t="s">
        <v>44</v>
      </c>
      <c r="C42008" s="1">
        <v>44606.910671296297</v>
      </c>
      <c r="D42008" s="1">
        <v>44606.919687499998</v>
      </c>
      <c r="E42008" t="s">
        <v>10246</v>
      </c>
      <c r="F42008" t="s">
        <v>10247</v>
      </c>
      <c r="I42008">
        <v>41.889994383000001</v>
      </c>
      <c r="J42008">
        <v>-87.680158257000002</v>
      </c>
      <c r="K42008">
        <v>41.89</v>
      </c>
      <c r="L42008">
        <v>-87.72</v>
      </c>
      <c r="M42008" t="s">
        <v>18</v>
      </c>
    </row>
    <row r="42009" spans="1:13" x14ac:dyDescent="0.2">
      <c r="A42009" t="s">
        <v>43025</v>
      </c>
      <c r="B42009" t="s">
        <v>44</v>
      </c>
      <c r="C42009" s="1">
        <v>44606.847060185188</v>
      </c>
      <c r="D42009" s="1">
        <v>44606.849953703706</v>
      </c>
      <c r="E42009" t="s">
        <v>214</v>
      </c>
      <c r="F42009">
        <v>15667</v>
      </c>
      <c r="I42009">
        <v>41.879830599000002</v>
      </c>
      <c r="J42009">
        <v>-87.686134338000002</v>
      </c>
      <c r="K42009">
        <v>41.88</v>
      </c>
      <c r="L42009">
        <v>-87.69</v>
      </c>
      <c r="M42009" t="s">
        <v>18</v>
      </c>
    </row>
    <row r="42010" spans="1:13" x14ac:dyDescent="0.2">
      <c r="A42010" t="s">
        <v>43026</v>
      </c>
      <c r="B42010" t="s">
        <v>44</v>
      </c>
      <c r="C42010" s="1">
        <v>44607.674826388888</v>
      </c>
      <c r="D42010" s="1">
        <v>44607.677465277775</v>
      </c>
      <c r="E42010" t="s">
        <v>741</v>
      </c>
      <c r="F42010">
        <v>13137</v>
      </c>
      <c r="I42010">
        <v>41.937737226000003</v>
      </c>
      <c r="J42010">
        <v>-87.644044042000004</v>
      </c>
      <c r="K42010">
        <v>41.95</v>
      </c>
      <c r="L42010">
        <v>-87.64</v>
      </c>
      <c r="M42010" t="s">
        <v>18</v>
      </c>
    </row>
    <row r="42011" spans="1:13" x14ac:dyDescent="0.2">
      <c r="A42011" t="s">
        <v>43027</v>
      </c>
      <c r="B42011" t="s">
        <v>44</v>
      </c>
      <c r="C42011" s="1">
        <v>44605.911724537036</v>
      </c>
      <c r="D42011" s="1">
        <v>44605.921076388891</v>
      </c>
      <c r="E42011" t="s">
        <v>10246</v>
      </c>
      <c r="F42011" t="s">
        <v>10247</v>
      </c>
      <c r="I42011">
        <v>41.889992714000002</v>
      </c>
      <c r="J42011">
        <v>-87.680209516999994</v>
      </c>
      <c r="K42011">
        <v>41.89</v>
      </c>
      <c r="L42011">
        <v>-87.72</v>
      </c>
      <c r="M42011" t="s">
        <v>18</v>
      </c>
    </row>
    <row r="42012" spans="1:13" x14ac:dyDescent="0.2">
      <c r="A42012" t="s">
        <v>43028</v>
      </c>
      <c r="B42012" t="s">
        <v>44</v>
      </c>
      <c r="C42012" s="1">
        <v>44618.615648148145</v>
      </c>
      <c r="D42012" s="1">
        <v>44618.631944444445</v>
      </c>
      <c r="E42012" t="s">
        <v>203</v>
      </c>
      <c r="F42012" t="s">
        <v>204</v>
      </c>
      <c r="I42012">
        <v>41.939422999999998</v>
      </c>
      <c r="J42012">
        <v>-87.711569333333301</v>
      </c>
      <c r="K42012">
        <v>41.98</v>
      </c>
      <c r="L42012">
        <v>-87.67</v>
      </c>
      <c r="M42012" t="s">
        <v>18</v>
      </c>
    </row>
    <row r="42013" spans="1:13" x14ac:dyDescent="0.2">
      <c r="A42013" t="s">
        <v>43029</v>
      </c>
      <c r="B42013" t="s">
        <v>44</v>
      </c>
      <c r="C42013" s="1">
        <v>44605.540034722224</v>
      </c>
      <c r="D42013" s="1">
        <v>44605.555833333332</v>
      </c>
      <c r="E42013" t="s">
        <v>73</v>
      </c>
      <c r="F42013">
        <v>15539</v>
      </c>
      <c r="I42013">
        <v>41.878074833333301</v>
      </c>
      <c r="J42013">
        <v>-87.644068500000003</v>
      </c>
      <c r="K42013">
        <v>41.9</v>
      </c>
      <c r="L42013">
        <v>-87.7</v>
      </c>
      <c r="M42013" t="s">
        <v>18</v>
      </c>
    </row>
    <row r="42014" spans="1:13" x14ac:dyDescent="0.2">
      <c r="A42014" t="s">
        <v>43030</v>
      </c>
      <c r="B42014" t="s">
        <v>44</v>
      </c>
      <c r="C42014" s="1">
        <v>44596.55064814815</v>
      </c>
      <c r="D42014" s="1">
        <v>44596.557812500003</v>
      </c>
      <c r="E42014" t="s">
        <v>73</v>
      </c>
      <c r="F42014">
        <v>15539</v>
      </c>
      <c r="I42014">
        <v>41.878013000000003</v>
      </c>
      <c r="J42014">
        <v>-87.644205666666593</v>
      </c>
      <c r="K42014">
        <v>41.9</v>
      </c>
      <c r="L42014">
        <v>-87.64</v>
      </c>
      <c r="M42014" t="s">
        <v>18</v>
      </c>
    </row>
    <row r="42015" spans="1:13" x14ac:dyDescent="0.2">
      <c r="A42015" t="s">
        <v>43031</v>
      </c>
      <c r="B42015" t="s">
        <v>44</v>
      </c>
      <c r="C42015" s="1">
        <v>44619.755636574075</v>
      </c>
      <c r="D42015" s="1">
        <v>44619.768831018519</v>
      </c>
      <c r="E42015" t="s">
        <v>221</v>
      </c>
      <c r="F42015">
        <v>302</v>
      </c>
      <c r="I42015">
        <v>41.9</v>
      </c>
      <c r="J42015">
        <v>-87.75</v>
      </c>
      <c r="K42015">
        <v>41.9</v>
      </c>
      <c r="L42015">
        <v>-87.75</v>
      </c>
      <c r="M42015" t="s">
        <v>71</v>
      </c>
    </row>
    <row r="42016" spans="1:13" x14ac:dyDescent="0.2">
      <c r="A42016" t="s">
        <v>43032</v>
      </c>
      <c r="B42016" t="s">
        <v>44</v>
      </c>
      <c r="C42016" s="1">
        <v>44616.00980324074</v>
      </c>
      <c r="D42016" s="1">
        <v>44616.023368055554</v>
      </c>
      <c r="E42016" t="s">
        <v>203</v>
      </c>
      <c r="F42016" t="s">
        <v>204</v>
      </c>
      <c r="I42016">
        <v>41.939419999999998</v>
      </c>
      <c r="J42016">
        <v>-87.711642999999995</v>
      </c>
      <c r="K42016">
        <v>41.91</v>
      </c>
      <c r="L42016">
        <v>-87.73</v>
      </c>
      <c r="M42016" t="s">
        <v>71</v>
      </c>
    </row>
    <row r="42017" spans="1:13" x14ac:dyDescent="0.2">
      <c r="A42017" t="s">
        <v>43033</v>
      </c>
      <c r="B42017" t="s">
        <v>44</v>
      </c>
      <c r="C42017" s="1">
        <v>44612.510034722225</v>
      </c>
      <c r="D42017" s="1">
        <v>44612.52416666667</v>
      </c>
      <c r="E42017" t="s">
        <v>535</v>
      </c>
      <c r="F42017">
        <v>13042</v>
      </c>
      <c r="I42017">
        <v>41.901027166666601</v>
      </c>
      <c r="J42017">
        <v>-87.623640666666603</v>
      </c>
      <c r="K42017">
        <v>41.93</v>
      </c>
      <c r="L42017">
        <v>-87.64</v>
      </c>
      <c r="M42017" t="s">
        <v>18</v>
      </c>
    </row>
    <row r="42018" spans="1:13" x14ac:dyDescent="0.2">
      <c r="A42018" t="s">
        <v>43034</v>
      </c>
      <c r="B42018" t="s">
        <v>44</v>
      </c>
      <c r="C42018" s="1">
        <v>44617.591678240744</v>
      </c>
      <c r="D42018" s="1">
        <v>44617.592939814815</v>
      </c>
      <c r="E42018" t="s">
        <v>10246</v>
      </c>
      <c r="F42018" t="s">
        <v>10247</v>
      </c>
      <c r="I42018">
        <v>41.924665500000003</v>
      </c>
      <c r="J42018">
        <v>-87.700658666666598</v>
      </c>
      <c r="K42018">
        <v>41.93</v>
      </c>
      <c r="L42018">
        <v>-87.7</v>
      </c>
      <c r="M42018" t="s">
        <v>18</v>
      </c>
    </row>
    <row r="42019" spans="1:13" x14ac:dyDescent="0.2">
      <c r="A42019" t="s">
        <v>43035</v>
      </c>
      <c r="B42019" t="s">
        <v>44</v>
      </c>
      <c r="C42019" s="1">
        <v>44613.919236111113</v>
      </c>
      <c r="D42019" s="1">
        <v>44613.928622685184</v>
      </c>
      <c r="E42019" t="s">
        <v>1334</v>
      </c>
      <c r="F42019">
        <v>13063</v>
      </c>
      <c r="I42019">
        <v>41.954235500000003</v>
      </c>
      <c r="J42019">
        <v>-87.654417833333298</v>
      </c>
      <c r="K42019">
        <v>41.93</v>
      </c>
      <c r="L42019">
        <v>-87.64</v>
      </c>
      <c r="M42019" t="s">
        <v>18</v>
      </c>
    </row>
    <row r="42020" spans="1:13" x14ac:dyDescent="0.2">
      <c r="A42020" t="s">
        <v>43036</v>
      </c>
      <c r="B42020" t="s">
        <v>44</v>
      </c>
      <c r="C42020" s="1">
        <v>44602.587777777779</v>
      </c>
      <c r="D42020" s="1">
        <v>44602.59306712963</v>
      </c>
      <c r="E42020" t="s">
        <v>73</v>
      </c>
      <c r="F42020">
        <v>15539</v>
      </c>
      <c r="I42020">
        <v>41.8780826666666</v>
      </c>
      <c r="J42020">
        <v>-87.644255000000001</v>
      </c>
      <c r="K42020">
        <v>41.89</v>
      </c>
      <c r="L42020">
        <v>-87.65</v>
      </c>
      <c r="M42020" t="s">
        <v>18</v>
      </c>
    </row>
    <row r="42021" spans="1:13" x14ac:dyDescent="0.2">
      <c r="A42021" t="s">
        <v>43037</v>
      </c>
      <c r="B42021" t="s">
        <v>44</v>
      </c>
      <c r="C42021" s="1">
        <v>44612.489571759259</v>
      </c>
      <c r="D42021" s="1">
        <v>44612.492372685185</v>
      </c>
      <c r="E42021" t="s">
        <v>184</v>
      </c>
      <c r="F42021" t="s">
        <v>185</v>
      </c>
      <c r="I42021">
        <v>41.787915333333302</v>
      </c>
      <c r="J42021">
        <v>-87.588282833333295</v>
      </c>
      <c r="K42021">
        <v>41.79</v>
      </c>
      <c r="L42021">
        <v>-87.6</v>
      </c>
      <c r="M42021" t="s">
        <v>18</v>
      </c>
    </row>
    <row r="42022" spans="1:13" x14ac:dyDescent="0.2">
      <c r="A42022" t="s">
        <v>43038</v>
      </c>
      <c r="B42022" t="s">
        <v>44</v>
      </c>
      <c r="C42022" s="1">
        <v>44600.399826388886</v>
      </c>
      <c r="D42022" s="1">
        <v>44600.404409722221</v>
      </c>
      <c r="E42022" t="s">
        <v>73</v>
      </c>
      <c r="F42022">
        <v>15539</v>
      </c>
      <c r="I42022">
        <v>41.878432392999997</v>
      </c>
      <c r="J42022">
        <v>-87.643962740999996</v>
      </c>
      <c r="K42022">
        <v>41.88</v>
      </c>
      <c r="L42022">
        <v>-87.63</v>
      </c>
      <c r="M42022" t="s">
        <v>18</v>
      </c>
    </row>
    <row r="42023" spans="1:13" x14ac:dyDescent="0.2">
      <c r="A42023" t="s">
        <v>43039</v>
      </c>
      <c r="B42023" t="s">
        <v>44</v>
      </c>
      <c r="C42023" s="1">
        <v>44609.609803240739</v>
      </c>
      <c r="D42023" s="1">
        <v>44609.620706018519</v>
      </c>
      <c r="E42023" t="s">
        <v>73</v>
      </c>
      <c r="F42023">
        <v>15539</v>
      </c>
      <c r="I42023">
        <v>41.877932166666596</v>
      </c>
      <c r="J42023">
        <v>-87.644169333333295</v>
      </c>
      <c r="K42023">
        <v>41.9</v>
      </c>
      <c r="L42023">
        <v>-87.63</v>
      </c>
      <c r="M42023" t="s">
        <v>18</v>
      </c>
    </row>
    <row r="42024" spans="1:13" x14ac:dyDescent="0.2">
      <c r="A42024" t="s">
        <v>43040</v>
      </c>
      <c r="B42024" t="s">
        <v>44</v>
      </c>
      <c r="C42024" s="1">
        <v>44610.924884259257</v>
      </c>
      <c r="D42024" s="1">
        <v>44610.936921296299</v>
      </c>
      <c r="E42024" t="s">
        <v>535</v>
      </c>
      <c r="F42024">
        <v>13042</v>
      </c>
      <c r="I42024">
        <v>41.900954007999999</v>
      </c>
      <c r="J42024">
        <v>-87.623778582</v>
      </c>
      <c r="K42024">
        <v>41.93</v>
      </c>
      <c r="L42024">
        <v>-87.64</v>
      </c>
      <c r="M42024" t="s">
        <v>18</v>
      </c>
    </row>
    <row r="42025" spans="1:13" x14ac:dyDescent="0.2">
      <c r="A42025" t="s">
        <v>43041</v>
      </c>
      <c r="B42025" t="s">
        <v>44</v>
      </c>
      <c r="C42025" s="1">
        <v>44602.780659722222</v>
      </c>
      <c r="D42025" s="1">
        <v>44602.78292824074</v>
      </c>
      <c r="E42025" t="s">
        <v>1334</v>
      </c>
      <c r="F42025">
        <v>13063</v>
      </c>
      <c r="I42025">
        <v>41.954293999999997</v>
      </c>
      <c r="J42025">
        <v>-87.654458833333294</v>
      </c>
      <c r="K42025">
        <v>41.96</v>
      </c>
      <c r="L42025">
        <v>-87.65</v>
      </c>
      <c r="M42025" t="s">
        <v>18</v>
      </c>
    </row>
    <row r="42026" spans="1:13" x14ac:dyDescent="0.2">
      <c r="A42026" t="s">
        <v>43042</v>
      </c>
      <c r="B42026" t="s">
        <v>44</v>
      </c>
      <c r="C42026" s="1">
        <v>44603.596076388887</v>
      </c>
      <c r="D42026" s="1">
        <v>44603.624236111114</v>
      </c>
      <c r="E42026" t="s">
        <v>535</v>
      </c>
      <c r="F42026">
        <v>13042</v>
      </c>
      <c r="I42026">
        <v>41.900916934000001</v>
      </c>
      <c r="J42026">
        <v>-87.623795389999998</v>
      </c>
      <c r="K42026">
        <v>41.85</v>
      </c>
      <c r="L42026">
        <v>-87.69</v>
      </c>
      <c r="M42026" t="s">
        <v>18</v>
      </c>
    </row>
    <row r="42027" spans="1:13" x14ac:dyDescent="0.2">
      <c r="A42027" t="s">
        <v>43043</v>
      </c>
      <c r="B42027" t="s">
        <v>44</v>
      </c>
      <c r="C42027" s="1">
        <v>44599.910231481481</v>
      </c>
      <c r="D42027" s="1">
        <v>44599.919189814813</v>
      </c>
      <c r="E42027" t="s">
        <v>10246</v>
      </c>
      <c r="F42027" t="s">
        <v>10247</v>
      </c>
      <c r="I42027">
        <v>41.889971733000003</v>
      </c>
      <c r="J42027">
        <v>-87.680243969000003</v>
      </c>
      <c r="K42027">
        <v>41.89</v>
      </c>
      <c r="L42027">
        <v>-87.72</v>
      </c>
      <c r="M42027" t="s">
        <v>18</v>
      </c>
    </row>
    <row r="42028" spans="1:13" x14ac:dyDescent="0.2">
      <c r="A42028" t="s">
        <v>43044</v>
      </c>
      <c r="B42028" t="s">
        <v>44</v>
      </c>
      <c r="C42028" s="1">
        <v>44602.450324074074</v>
      </c>
      <c r="D42028" s="1">
        <v>44602.456678240742</v>
      </c>
      <c r="E42028" t="s">
        <v>4829</v>
      </c>
      <c r="F42028">
        <v>15628</v>
      </c>
      <c r="G42028" t="s">
        <v>4659</v>
      </c>
      <c r="H42028">
        <v>13084</v>
      </c>
      <c r="I42028">
        <v>41.952162166666596</v>
      </c>
      <c r="J42028">
        <v>-87.698051166666602</v>
      </c>
      <c r="K42028">
        <v>41.922694999999997</v>
      </c>
      <c r="L42028">
        <v>-87.697153</v>
      </c>
      <c r="M42028" t="s">
        <v>18</v>
      </c>
    </row>
    <row r="42029" spans="1:13" x14ac:dyDescent="0.2">
      <c r="A42029" t="s">
        <v>43045</v>
      </c>
      <c r="B42029" t="s">
        <v>44</v>
      </c>
      <c r="C42029" s="1">
        <v>44608.83452546296</v>
      </c>
      <c r="D42029" s="1">
        <v>44608.842581018522</v>
      </c>
      <c r="E42029" t="s">
        <v>1494</v>
      </c>
      <c r="F42029" t="s">
        <v>1495</v>
      </c>
      <c r="I42029">
        <v>41.900317166666603</v>
      </c>
      <c r="J42029">
        <v>-87.642979999999994</v>
      </c>
      <c r="K42029">
        <v>41.93</v>
      </c>
      <c r="L42029">
        <v>-87.64</v>
      </c>
      <c r="M42029" t="s">
        <v>18</v>
      </c>
    </row>
    <row r="42030" spans="1:13" x14ac:dyDescent="0.2">
      <c r="A42030" t="s">
        <v>43046</v>
      </c>
      <c r="B42030" t="s">
        <v>44</v>
      </c>
      <c r="C42030" s="1">
        <v>44610.678807870368</v>
      </c>
      <c r="D42030" s="1">
        <v>44610.70039351852</v>
      </c>
      <c r="E42030" t="s">
        <v>492</v>
      </c>
      <c r="F42030">
        <v>18003</v>
      </c>
      <c r="G42030" t="s">
        <v>986</v>
      </c>
      <c r="H42030">
        <v>15623</v>
      </c>
      <c r="I42030">
        <v>41.895535666666603</v>
      </c>
      <c r="J42030">
        <v>-87.619723500000006</v>
      </c>
      <c r="K42030">
        <v>41.961525932870003</v>
      </c>
      <c r="L42030">
        <v>-87.691165041399998</v>
      </c>
      <c r="M42030" t="s">
        <v>18</v>
      </c>
    </row>
    <row r="42031" spans="1:13" x14ac:dyDescent="0.2">
      <c r="A42031" t="s">
        <v>43047</v>
      </c>
      <c r="B42031" t="s">
        <v>44</v>
      </c>
      <c r="C42031" s="1">
        <v>44610.674780092595</v>
      </c>
      <c r="D42031" s="1">
        <v>44610.682002314818</v>
      </c>
      <c r="E42031" t="s">
        <v>1281</v>
      </c>
      <c r="F42031" t="s">
        <v>1282</v>
      </c>
      <c r="G42031" t="s">
        <v>4659</v>
      </c>
      <c r="H42031">
        <v>13084</v>
      </c>
      <c r="I42031">
        <v>41.916499333333299</v>
      </c>
      <c r="J42031">
        <v>-87.666668666666595</v>
      </c>
      <c r="K42031">
        <v>41.922694999999997</v>
      </c>
      <c r="L42031">
        <v>-87.697153</v>
      </c>
      <c r="M42031" t="s">
        <v>18</v>
      </c>
    </row>
    <row r="42032" spans="1:13" x14ac:dyDescent="0.2">
      <c r="A42032" s="2" t="s">
        <v>43048</v>
      </c>
      <c r="B42032" t="s">
        <v>44</v>
      </c>
      <c r="C42032" s="1">
        <v>44603.776250000003</v>
      </c>
      <c r="D42032" s="1">
        <v>44603.782777777778</v>
      </c>
      <c r="E42032" t="s">
        <v>1494</v>
      </c>
      <c r="F42032" t="s">
        <v>1495</v>
      </c>
      <c r="I42032">
        <v>41.900244000000001</v>
      </c>
      <c r="J42032">
        <v>-87.643008166666604</v>
      </c>
      <c r="K42032">
        <v>41.89</v>
      </c>
      <c r="L42032">
        <v>-87.64</v>
      </c>
      <c r="M42032" t="s">
        <v>18</v>
      </c>
    </row>
    <row r="42033" spans="1:13" x14ac:dyDescent="0.2">
      <c r="A42033" t="s">
        <v>43049</v>
      </c>
      <c r="B42033" t="s">
        <v>44</v>
      </c>
      <c r="C42033" s="1">
        <v>44617.852430555555</v>
      </c>
      <c r="D42033" s="1">
        <v>44617.855740740742</v>
      </c>
      <c r="E42033" t="s">
        <v>1795</v>
      </c>
      <c r="F42033">
        <v>13427</v>
      </c>
      <c r="I42033">
        <v>41.890308333333302</v>
      </c>
      <c r="J42033">
        <v>-87.621819166666597</v>
      </c>
      <c r="K42033">
        <v>41.89</v>
      </c>
      <c r="L42033">
        <v>-87.63</v>
      </c>
      <c r="M42033" t="s">
        <v>18</v>
      </c>
    </row>
    <row r="42034" spans="1:13" x14ac:dyDescent="0.2">
      <c r="A42034" t="s">
        <v>43050</v>
      </c>
      <c r="B42034" t="s">
        <v>44</v>
      </c>
      <c r="C42034" s="1">
        <v>44614.654849537037</v>
      </c>
      <c r="D42034" s="1">
        <v>44614.670300925929</v>
      </c>
      <c r="E42034" t="s">
        <v>4829</v>
      </c>
      <c r="F42034">
        <v>15628</v>
      </c>
      <c r="I42034">
        <v>41.952199999999998</v>
      </c>
      <c r="J42034">
        <v>-87.698094499999996</v>
      </c>
      <c r="K42034">
        <v>41.92</v>
      </c>
      <c r="L42034">
        <v>-87.65</v>
      </c>
      <c r="M42034" t="s">
        <v>71</v>
      </c>
    </row>
    <row r="42035" spans="1:13" x14ac:dyDescent="0.2">
      <c r="A42035" t="s">
        <v>43051</v>
      </c>
      <c r="B42035" t="s">
        <v>44</v>
      </c>
      <c r="C42035" s="1">
        <v>44619.589525462965</v>
      </c>
      <c r="D42035" s="1">
        <v>44619.598321759258</v>
      </c>
      <c r="E42035" t="s">
        <v>43052</v>
      </c>
      <c r="F42035">
        <v>20107</v>
      </c>
      <c r="I42035">
        <v>41.712209333333298</v>
      </c>
      <c r="J42035">
        <v>-87.667709333333306</v>
      </c>
      <c r="K42035">
        <v>41.71</v>
      </c>
      <c r="L42035">
        <v>-87.67</v>
      </c>
      <c r="M42035" t="s">
        <v>71</v>
      </c>
    </row>
    <row r="42036" spans="1:13" x14ac:dyDescent="0.2">
      <c r="A42036" t="s">
        <v>43053</v>
      </c>
      <c r="B42036" t="s">
        <v>44</v>
      </c>
      <c r="C42036" s="1">
        <v>44605.149409722224</v>
      </c>
      <c r="D42036" s="1">
        <v>44605.14980324074</v>
      </c>
      <c r="E42036" t="s">
        <v>1334</v>
      </c>
      <c r="F42036">
        <v>13063</v>
      </c>
      <c r="I42036">
        <v>41.954159378999996</v>
      </c>
      <c r="J42036">
        <v>-87.654433846000003</v>
      </c>
      <c r="K42036">
        <v>41.95</v>
      </c>
      <c r="L42036">
        <v>-87.65</v>
      </c>
      <c r="M42036" t="s">
        <v>18</v>
      </c>
    </row>
    <row r="42037" spans="1:13" x14ac:dyDescent="0.2">
      <c r="A42037" t="s">
        <v>43054</v>
      </c>
      <c r="B42037" t="s">
        <v>44</v>
      </c>
      <c r="C42037" s="1">
        <v>44614.80059027778</v>
      </c>
      <c r="D42037" s="1">
        <v>44614.80369212963</v>
      </c>
      <c r="E42037" t="s">
        <v>6728</v>
      </c>
      <c r="F42037">
        <v>20108</v>
      </c>
      <c r="I42037">
        <v>41.699159333333299</v>
      </c>
      <c r="J42037">
        <v>-87.668875166666595</v>
      </c>
      <c r="K42037">
        <v>41.69</v>
      </c>
      <c r="L42037">
        <v>-87.68</v>
      </c>
      <c r="M42037" t="s">
        <v>18</v>
      </c>
    </row>
    <row r="42038" spans="1:13" x14ac:dyDescent="0.2">
      <c r="A42038" t="s">
        <v>43055</v>
      </c>
      <c r="B42038" t="s">
        <v>44</v>
      </c>
      <c r="C42038" s="1">
        <v>44614.6481712963</v>
      </c>
      <c r="D42038" s="1">
        <v>44614.648263888892</v>
      </c>
      <c r="E42038" t="s">
        <v>10246</v>
      </c>
      <c r="F42038" t="s">
        <v>10247</v>
      </c>
      <c r="I42038">
        <v>41.947390333333303</v>
      </c>
      <c r="J42038">
        <v>-87.717589500000003</v>
      </c>
      <c r="K42038">
        <v>41.95</v>
      </c>
      <c r="L42038">
        <v>-87.72</v>
      </c>
      <c r="M42038" t="s">
        <v>18</v>
      </c>
    </row>
    <row r="42039" spans="1:13" x14ac:dyDescent="0.2">
      <c r="A42039" t="s">
        <v>43056</v>
      </c>
      <c r="B42039" t="s">
        <v>44</v>
      </c>
      <c r="C42039" s="1">
        <v>44603.59615740741</v>
      </c>
      <c r="D42039" s="1">
        <v>44603.624212962961</v>
      </c>
      <c r="E42039" t="s">
        <v>535</v>
      </c>
      <c r="F42039">
        <v>13042</v>
      </c>
      <c r="I42039">
        <v>41.900971650999999</v>
      </c>
      <c r="J42039">
        <v>-87.623802900000001</v>
      </c>
      <c r="K42039">
        <v>41.85</v>
      </c>
      <c r="L42039">
        <v>-87.69</v>
      </c>
      <c r="M42039" t="s">
        <v>18</v>
      </c>
    </row>
    <row r="42040" spans="1:13" x14ac:dyDescent="0.2">
      <c r="A42040" t="s">
        <v>43057</v>
      </c>
      <c r="B42040" t="s">
        <v>44</v>
      </c>
      <c r="C42040" s="1">
        <v>44603.338958333334</v>
      </c>
      <c r="D42040" s="1">
        <v>44603.351979166669</v>
      </c>
      <c r="E42040" t="s">
        <v>10246</v>
      </c>
      <c r="F42040" t="s">
        <v>10247</v>
      </c>
      <c r="I42040">
        <v>41.922260000000001</v>
      </c>
      <c r="J42040">
        <v>-87.738950500000001</v>
      </c>
      <c r="K42040">
        <v>41.92</v>
      </c>
      <c r="L42040">
        <v>-87.74</v>
      </c>
      <c r="M42040" t="s">
        <v>71</v>
      </c>
    </row>
    <row r="42041" spans="1:13" x14ac:dyDescent="0.2">
      <c r="A42041" t="s">
        <v>43058</v>
      </c>
      <c r="B42041" t="s">
        <v>44</v>
      </c>
      <c r="C42041" s="1">
        <v>44603.297974537039</v>
      </c>
      <c r="D42041" s="1">
        <v>44603.313564814816</v>
      </c>
      <c r="E42041" t="s">
        <v>741</v>
      </c>
      <c r="F42041">
        <v>13137</v>
      </c>
      <c r="I42041">
        <v>41.937607666666601</v>
      </c>
      <c r="J42041">
        <v>-87.644109</v>
      </c>
      <c r="K42041">
        <v>41.88</v>
      </c>
      <c r="L42041">
        <v>-87.63</v>
      </c>
      <c r="M42041" t="s">
        <v>71</v>
      </c>
    </row>
    <row r="42042" spans="1:13" x14ac:dyDescent="0.2">
      <c r="A42042" t="s">
        <v>43059</v>
      </c>
      <c r="B42042" t="s">
        <v>44</v>
      </c>
      <c r="C42042" s="1">
        <v>44597.454097222224</v>
      </c>
      <c r="D42042" s="1">
        <v>44597.469131944446</v>
      </c>
      <c r="E42042" t="s">
        <v>741</v>
      </c>
      <c r="F42042">
        <v>13137</v>
      </c>
      <c r="I42042">
        <v>41.937688708000003</v>
      </c>
      <c r="J42042">
        <v>-87.644073485999996</v>
      </c>
      <c r="K42042">
        <v>41.94</v>
      </c>
      <c r="L42042">
        <v>-87.71</v>
      </c>
      <c r="M42042" t="s">
        <v>71</v>
      </c>
    </row>
    <row r="42043" spans="1:13" x14ac:dyDescent="0.2">
      <c r="A42043" t="s">
        <v>43060</v>
      </c>
      <c r="B42043" t="s">
        <v>44</v>
      </c>
      <c r="C42043" s="1">
        <v>44596.850729166668</v>
      </c>
      <c r="D42043" s="1">
        <v>44596.8675</v>
      </c>
      <c r="E42043" t="s">
        <v>10246</v>
      </c>
      <c r="F42043" t="s">
        <v>10247</v>
      </c>
      <c r="I42043">
        <v>41.953619500000002</v>
      </c>
      <c r="J42043">
        <v>-87.690748499999998</v>
      </c>
      <c r="K42043">
        <v>41.96</v>
      </c>
      <c r="L42043">
        <v>-87.69</v>
      </c>
      <c r="M42043" t="s">
        <v>71</v>
      </c>
    </row>
    <row r="42044" spans="1:13" x14ac:dyDescent="0.2">
      <c r="A42044" t="s">
        <v>43061</v>
      </c>
      <c r="B42044" t="s">
        <v>44</v>
      </c>
      <c r="C42044" s="1">
        <v>44618.708252314813</v>
      </c>
      <c r="D42044" s="1">
        <v>44618.733587962961</v>
      </c>
      <c r="E42044" t="s">
        <v>1334</v>
      </c>
      <c r="F42044">
        <v>13063</v>
      </c>
      <c r="I42044">
        <v>41.954145166666599</v>
      </c>
      <c r="J42044">
        <v>-87.654461499999996</v>
      </c>
      <c r="K42044">
        <v>41.9</v>
      </c>
      <c r="L42044">
        <v>-87.69</v>
      </c>
      <c r="M42044" t="s">
        <v>71</v>
      </c>
    </row>
    <row r="42045" spans="1:13" x14ac:dyDescent="0.2">
      <c r="A42045" t="s">
        <v>43062</v>
      </c>
      <c r="B42045" t="s">
        <v>44</v>
      </c>
      <c r="C42045" s="1">
        <v>44618.405462962961</v>
      </c>
      <c r="D42045" s="1">
        <v>44618.412592592591</v>
      </c>
      <c r="E42045" t="s">
        <v>741</v>
      </c>
      <c r="F42045">
        <v>13137</v>
      </c>
      <c r="I42045">
        <v>41.937684500000003</v>
      </c>
      <c r="J42045">
        <v>-87.644163166666601</v>
      </c>
      <c r="K42045">
        <v>41.95</v>
      </c>
      <c r="L42045">
        <v>-87.64</v>
      </c>
      <c r="M42045" t="s">
        <v>71</v>
      </c>
    </row>
    <row r="42046" spans="1:13" x14ac:dyDescent="0.2">
      <c r="A42046" t="s">
        <v>43063</v>
      </c>
      <c r="B42046" t="s">
        <v>44</v>
      </c>
      <c r="C42046" s="1">
        <v>44620.716412037036</v>
      </c>
      <c r="D42046" s="1">
        <v>44620.732881944445</v>
      </c>
      <c r="E42046" t="s">
        <v>492</v>
      </c>
      <c r="F42046">
        <v>18003</v>
      </c>
      <c r="I42046">
        <v>41.895749926999997</v>
      </c>
      <c r="J42046">
        <v>-87.620298861999999</v>
      </c>
      <c r="K42046">
        <v>41.93</v>
      </c>
      <c r="L42046">
        <v>-87.67</v>
      </c>
      <c r="M42046" t="s">
        <v>71</v>
      </c>
    </row>
    <row r="42047" spans="1:13" x14ac:dyDescent="0.2">
      <c r="A42047" t="s">
        <v>43064</v>
      </c>
      <c r="B42047" t="s">
        <v>44</v>
      </c>
      <c r="C42047" s="1">
        <v>44597.694386574076</v>
      </c>
      <c r="D42047" s="1">
        <v>44597.697812500002</v>
      </c>
      <c r="E42047" t="s">
        <v>741</v>
      </c>
      <c r="F42047">
        <v>13137</v>
      </c>
      <c r="I42047">
        <v>41.937635166666603</v>
      </c>
      <c r="J42047">
        <v>-87.644008333333304</v>
      </c>
      <c r="K42047">
        <v>41.95</v>
      </c>
      <c r="L42047">
        <v>-87.65</v>
      </c>
      <c r="M42047" t="s">
        <v>18</v>
      </c>
    </row>
    <row r="42048" spans="1:13" x14ac:dyDescent="0.2">
      <c r="A42048" t="s">
        <v>43065</v>
      </c>
      <c r="B42048" t="s">
        <v>44</v>
      </c>
      <c r="C42048" s="1">
        <v>44603.294664351852</v>
      </c>
      <c r="D42048" s="1">
        <v>44603.300497685188</v>
      </c>
      <c r="E42048" t="s">
        <v>1085</v>
      </c>
      <c r="F42048" t="s">
        <v>1086</v>
      </c>
      <c r="I42048">
        <v>41.902903166666597</v>
      </c>
      <c r="J42048">
        <v>-87.6377095</v>
      </c>
      <c r="K42048">
        <v>41.88</v>
      </c>
      <c r="L42048">
        <v>-87.63</v>
      </c>
      <c r="M42048" t="s">
        <v>18</v>
      </c>
    </row>
    <row r="42049" spans="1:13" x14ac:dyDescent="0.2">
      <c r="A42049" t="s">
        <v>43066</v>
      </c>
      <c r="B42049" t="s">
        <v>44</v>
      </c>
      <c r="C42049" s="1">
        <v>44598.590324074074</v>
      </c>
      <c r="D42049" s="1">
        <v>44598.601168981484</v>
      </c>
      <c r="E42049" t="s">
        <v>26416</v>
      </c>
      <c r="F42049">
        <v>334</v>
      </c>
      <c r="I42049">
        <v>41.84</v>
      </c>
      <c r="J42049">
        <v>-87.72</v>
      </c>
      <c r="K42049">
        <v>41.83</v>
      </c>
      <c r="L42049">
        <v>-87.69</v>
      </c>
      <c r="M42049" t="s">
        <v>18</v>
      </c>
    </row>
    <row r="42050" spans="1:13" x14ac:dyDescent="0.2">
      <c r="A42050" t="s">
        <v>43067</v>
      </c>
      <c r="B42050" t="s">
        <v>44</v>
      </c>
      <c r="C42050" s="1">
        <v>44616.438599537039</v>
      </c>
      <c r="D42050" s="1">
        <v>44616.44599537037</v>
      </c>
      <c r="E42050" t="s">
        <v>899</v>
      </c>
      <c r="F42050" t="s">
        <v>900</v>
      </c>
      <c r="I42050">
        <v>41.791797500000001</v>
      </c>
      <c r="J42050">
        <v>-87.583955333333293</v>
      </c>
      <c r="K42050">
        <v>41.79</v>
      </c>
      <c r="L42050">
        <v>-87.6</v>
      </c>
      <c r="M42050" t="s">
        <v>18</v>
      </c>
    </row>
    <row r="42051" spans="1:13" x14ac:dyDescent="0.2">
      <c r="A42051" t="s">
        <v>43068</v>
      </c>
      <c r="B42051" t="s">
        <v>44</v>
      </c>
      <c r="C42051" s="1">
        <v>44604.543483796297</v>
      </c>
      <c r="D42051" s="1">
        <v>44604.564375000002</v>
      </c>
      <c r="E42051" t="s">
        <v>1334</v>
      </c>
      <c r="F42051">
        <v>13063</v>
      </c>
      <c r="I42051">
        <v>41.954364419000001</v>
      </c>
      <c r="J42051">
        <v>-87.654402732999998</v>
      </c>
      <c r="K42051">
        <v>41.88</v>
      </c>
      <c r="L42051">
        <v>-87.63</v>
      </c>
      <c r="M42051" t="s">
        <v>71</v>
      </c>
    </row>
    <row r="42052" spans="1:13" x14ac:dyDescent="0.2">
      <c r="A42052" t="s">
        <v>43069</v>
      </c>
      <c r="B42052" t="s">
        <v>44</v>
      </c>
      <c r="C42052" s="1">
        <v>44613.551828703705</v>
      </c>
      <c r="D42052" s="1">
        <v>44613.555185185185</v>
      </c>
      <c r="E42052" t="s">
        <v>26416</v>
      </c>
      <c r="F42052">
        <v>334</v>
      </c>
      <c r="I42052">
        <v>41.84</v>
      </c>
      <c r="J42052">
        <v>-87.72</v>
      </c>
      <c r="K42052">
        <v>41.84</v>
      </c>
      <c r="L42052">
        <v>-87.72</v>
      </c>
      <c r="M42052" t="s">
        <v>71</v>
      </c>
    </row>
    <row r="42053" spans="1:13" x14ac:dyDescent="0.2">
      <c r="A42053" t="s">
        <v>43070</v>
      </c>
      <c r="B42053" t="s">
        <v>44</v>
      </c>
      <c r="C42053" s="1">
        <v>44620.708877314813</v>
      </c>
      <c r="D42053" s="1">
        <v>44620.722187500003</v>
      </c>
      <c r="E42053" t="s">
        <v>741</v>
      </c>
      <c r="F42053">
        <v>13137</v>
      </c>
      <c r="I42053">
        <v>41.937668166666597</v>
      </c>
      <c r="J42053">
        <v>-87.644115833333302</v>
      </c>
      <c r="K42053">
        <v>41.9</v>
      </c>
      <c r="L42053">
        <v>-87.62</v>
      </c>
      <c r="M42053" t="s">
        <v>71</v>
      </c>
    </row>
    <row r="42054" spans="1:13" x14ac:dyDescent="0.2">
      <c r="A42054" t="s">
        <v>43071</v>
      </c>
      <c r="B42054" t="s">
        <v>44</v>
      </c>
      <c r="C42054" s="1">
        <v>44616.513020833336</v>
      </c>
      <c r="D42054" s="1">
        <v>44616.5153587963</v>
      </c>
      <c r="E42054" t="s">
        <v>184</v>
      </c>
      <c r="F42054" t="s">
        <v>185</v>
      </c>
      <c r="I42054">
        <v>41.788005333333302</v>
      </c>
      <c r="J42054">
        <v>-87.588217333333304</v>
      </c>
      <c r="K42054">
        <v>41.79</v>
      </c>
      <c r="L42054">
        <v>-87.6</v>
      </c>
      <c r="M42054" t="s">
        <v>18</v>
      </c>
    </row>
    <row r="42055" spans="1:13" x14ac:dyDescent="0.2">
      <c r="A42055" t="s">
        <v>43072</v>
      </c>
      <c r="B42055" t="s">
        <v>44</v>
      </c>
      <c r="C42055" s="1">
        <v>44608.64912037037</v>
      </c>
      <c r="D42055" s="1">
        <v>44608.654872685183</v>
      </c>
      <c r="E42055" t="s">
        <v>203</v>
      </c>
      <c r="F42055" t="s">
        <v>204</v>
      </c>
      <c r="I42055">
        <v>41.939442666666601</v>
      </c>
      <c r="J42055">
        <v>-87.711665166666606</v>
      </c>
      <c r="K42055">
        <v>41.93</v>
      </c>
      <c r="L42055">
        <v>-87.7</v>
      </c>
      <c r="M42055" t="s">
        <v>18</v>
      </c>
    </row>
    <row r="42056" spans="1:13" x14ac:dyDescent="0.2">
      <c r="A42056" t="s">
        <v>43073</v>
      </c>
      <c r="B42056" t="s">
        <v>44</v>
      </c>
      <c r="C42056" s="1">
        <v>44613.890231481484</v>
      </c>
      <c r="D42056" s="1">
        <v>44613.890277777777</v>
      </c>
      <c r="E42056" t="s">
        <v>646</v>
      </c>
      <c r="F42056">
        <v>13338</v>
      </c>
      <c r="I42056">
        <v>41.897062666666599</v>
      </c>
      <c r="J42056">
        <v>-87.621593666666598</v>
      </c>
      <c r="K42056">
        <v>41.9</v>
      </c>
      <c r="L42056">
        <v>-87.62</v>
      </c>
      <c r="M42056" t="s">
        <v>18</v>
      </c>
    </row>
    <row r="42057" spans="1:13" x14ac:dyDescent="0.2">
      <c r="A42057" t="s">
        <v>43074</v>
      </c>
      <c r="B42057" t="s">
        <v>44</v>
      </c>
      <c r="C42057" s="1">
        <v>44613.971388888887</v>
      </c>
      <c r="D42057" s="1">
        <v>44613.976979166669</v>
      </c>
      <c r="E42057" t="s">
        <v>9335</v>
      </c>
      <c r="F42057">
        <v>13164</v>
      </c>
      <c r="I42057">
        <v>41.858216405</v>
      </c>
      <c r="J42057">
        <v>-87.656535505999997</v>
      </c>
      <c r="K42057">
        <v>41.84</v>
      </c>
      <c r="L42057">
        <v>-87.66</v>
      </c>
      <c r="M42057" t="s">
        <v>18</v>
      </c>
    </row>
    <row r="42058" spans="1:13" x14ac:dyDescent="0.2">
      <c r="A42058" t="s">
        <v>43075</v>
      </c>
      <c r="B42058" t="s">
        <v>44</v>
      </c>
      <c r="C42058" s="1">
        <v>44605.719328703701</v>
      </c>
      <c r="D42058" s="1">
        <v>44605.73673611111</v>
      </c>
      <c r="E42058" t="s">
        <v>492</v>
      </c>
      <c r="F42058">
        <v>18003</v>
      </c>
      <c r="I42058">
        <v>41.895629333333297</v>
      </c>
      <c r="J42058">
        <v>-87.620345666666594</v>
      </c>
      <c r="K42058">
        <v>41.94</v>
      </c>
      <c r="L42058">
        <v>-87.66</v>
      </c>
      <c r="M42058" t="s">
        <v>18</v>
      </c>
    </row>
    <row r="42059" spans="1:13" x14ac:dyDescent="0.2">
      <c r="A42059" t="s">
        <v>43076</v>
      </c>
      <c r="B42059" t="s">
        <v>14</v>
      </c>
      <c r="C42059" s="1">
        <v>44611.690937500003</v>
      </c>
      <c r="D42059" s="1">
        <v>44612.732546296298</v>
      </c>
      <c r="E42059" t="s">
        <v>1862</v>
      </c>
      <c r="F42059">
        <v>574</v>
      </c>
      <c r="I42059">
        <v>41.75094</v>
      </c>
      <c r="J42059">
        <v>-87.613789999999995</v>
      </c>
      <c r="M42059" t="s">
        <v>71</v>
      </c>
    </row>
    <row r="42060" spans="1:13" x14ac:dyDescent="0.2">
      <c r="A42060" t="s">
        <v>43077</v>
      </c>
      <c r="B42060" t="s">
        <v>44</v>
      </c>
      <c r="C42060" s="1">
        <v>44593.371134259258</v>
      </c>
      <c r="D42060" s="1">
        <v>44593.376782407409</v>
      </c>
      <c r="E42060" t="s">
        <v>2052</v>
      </c>
      <c r="F42060">
        <v>13245</v>
      </c>
      <c r="I42060">
        <v>41.907758833333297</v>
      </c>
      <c r="J42060">
        <v>-87.685845666666594</v>
      </c>
      <c r="K42060">
        <v>41.91</v>
      </c>
      <c r="L42060">
        <v>-87.7</v>
      </c>
      <c r="M42060" t="s">
        <v>18</v>
      </c>
    </row>
    <row r="42061" spans="1:13" x14ac:dyDescent="0.2">
      <c r="A42061" t="s">
        <v>43078</v>
      </c>
      <c r="B42061" t="s">
        <v>81</v>
      </c>
      <c r="C42061" s="1">
        <v>44612.271412037036</v>
      </c>
      <c r="D42061" s="1">
        <v>44613.313090277778</v>
      </c>
      <c r="E42061" t="s">
        <v>49</v>
      </c>
      <c r="F42061">
        <v>13163</v>
      </c>
      <c r="I42061">
        <v>41.858086</v>
      </c>
      <c r="J42061">
        <v>-87.651072999999997</v>
      </c>
      <c r="M42061" t="s">
        <v>71</v>
      </c>
    </row>
    <row r="42062" spans="1:13" x14ac:dyDescent="0.2">
      <c r="A42062" t="s">
        <v>43079</v>
      </c>
      <c r="B42062" t="s">
        <v>44</v>
      </c>
      <c r="C42062" s="1">
        <v>44608.507511574076</v>
      </c>
      <c r="D42062" s="1">
        <v>44608.514699074076</v>
      </c>
      <c r="E42062" t="s">
        <v>45</v>
      </c>
      <c r="F42062" t="s">
        <v>46</v>
      </c>
      <c r="I42062">
        <v>41.918134000000002</v>
      </c>
      <c r="J42062">
        <v>-87.643760499999999</v>
      </c>
      <c r="K42062">
        <v>41.93</v>
      </c>
      <c r="L42062">
        <v>-87.67</v>
      </c>
      <c r="M42062" t="s">
        <v>71</v>
      </c>
    </row>
    <row r="42063" spans="1:13" x14ac:dyDescent="0.2">
      <c r="A42063" t="s">
        <v>43080</v>
      </c>
      <c r="B42063" t="s">
        <v>44</v>
      </c>
      <c r="C42063" s="1">
        <v>44618.999131944445</v>
      </c>
      <c r="D42063" s="1">
        <v>44619.005740740744</v>
      </c>
      <c r="E42063" t="s">
        <v>2158</v>
      </c>
      <c r="F42063" t="s">
        <v>2159</v>
      </c>
      <c r="I42063">
        <v>41.917758833333302</v>
      </c>
      <c r="J42063">
        <v>-87.6825281666666</v>
      </c>
      <c r="K42063">
        <v>41.93</v>
      </c>
      <c r="L42063">
        <v>-87.7</v>
      </c>
      <c r="M42063" t="s">
        <v>71</v>
      </c>
    </row>
    <row r="42064" spans="1:13" x14ac:dyDescent="0.2">
      <c r="A42064" t="s">
        <v>43081</v>
      </c>
      <c r="B42064" t="s">
        <v>44</v>
      </c>
      <c r="C42064" s="1">
        <v>44615.682372685187</v>
      </c>
      <c r="D42064" s="1">
        <v>44615.691157407404</v>
      </c>
      <c r="E42064" t="s">
        <v>2096</v>
      </c>
      <c r="F42064">
        <v>13091</v>
      </c>
      <c r="I42064">
        <v>41.854070666666601</v>
      </c>
      <c r="J42064">
        <v>-87.685851833333302</v>
      </c>
      <c r="K42064">
        <v>41.84</v>
      </c>
      <c r="L42064">
        <v>-87.67</v>
      </c>
      <c r="M42064" t="s">
        <v>71</v>
      </c>
    </row>
    <row r="42065" spans="1:13" x14ac:dyDescent="0.2">
      <c r="A42065" t="s">
        <v>43082</v>
      </c>
      <c r="B42065" t="s">
        <v>44</v>
      </c>
      <c r="C42065" s="1">
        <v>44606.761620370373</v>
      </c>
      <c r="D42065" s="1">
        <v>44606.765636574077</v>
      </c>
      <c r="E42065" t="s">
        <v>2158</v>
      </c>
      <c r="F42065" t="s">
        <v>2159</v>
      </c>
      <c r="I42065">
        <v>41.917820833333302</v>
      </c>
      <c r="J42065">
        <v>-87.682398000000006</v>
      </c>
      <c r="K42065">
        <v>41.91</v>
      </c>
      <c r="L42065">
        <v>-87.69</v>
      </c>
      <c r="M42065" t="s">
        <v>18</v>
      </c>
    </row>
    <row r="42066" spans="1:13" x14ac:dyDescent="0.2">
      <c r="A42066" t="s">
        <v>43083</v>
      </c>
      <c r="B42066" t="s">
        <v>14</v>
      </c>
      <c r="C42066" s="1">
        <v>44598.624027777776</v>
      </c>
      <c r="D42066" s="1">
        <v>44598.628923611112</v>
      </c>
      <c r="E42066" t="s">
        <v>2158</v>
      </c>
      <c r="F42066" t="s">
        <v>2159</v>
      </c>
      <c r="G42066" t="s">
        <v>4659</v>
      </c>
      <c r="H42066">
        <v>13084</v>
      </c>
      <c r="I42066">
        <v>41.917805000000001</v>
      </c>
      <c r="J42066">
        <v>-87.682436999999993</v>
      </c>
      <c r="K42066">
        <v>41.922694999999997</v>
      </c>
      <c r="L42066">
        <v>-87.697153</v>
      </c>
      <c r="M42066" t="s">
        <v>18</v>
      </c>
    </row>
    <row r="42067" spans="1:13" x14ac:dyDescent="0.2">
      <c r="A42067" t="s">
        <v>43084</v>
      </c>
      <c r="B42067" t="s">
        <v>44</v>
      </c>
      <c r="C42067" s="1">
        <v>44608.690798611111</v>
      </c>
      <c r="D42067" s="1">
        <v>44608.694282407407</v>
      </c>
      <c r="E42067" t="s">
        <v>492</v>
      </c>
      <c r="F42067">
        <v>18003</v>
      </c>
      <c r="I42067">
        <v>41.895701833333298</v>
      </c>
      <c r="J42067">
        <v>-87.620041333333305</v>
      </c>
      <c r="K42067">
        <v>41.89</v>
      </c>
      <c r="L42067">
        <v>-87.62</v>
      </c>
      <c r="M42067" t="s">
        <v>18</v>
      </c>
    </row>
    <row r="42068" spans="1:13" x14ac:dyDescent="0.2">
      <c r="A42068" t="s">
        <v>43085</v>
      </c>
      <c r="B42068" t="s">
        <v>44</v>
      </c>
      <c r="C42068" s="1">
        <v>44607.324756944443</v>
      </c>
      <c r="D42068" s="1">
        <v>44607.327430555553</v>
      </c>
      <c r="E42068" t="s">
        <v>1795</v>
      </c>
      <c r="F42068">
        <v>13427</v>
      </c>
      <c r="I42068">
        <v>41.890293333333297</v>
      </c>
      <c r="J42068">
        <v>-87.621742166666607</v>
      </c>
      <c r="K42068">
        <v>41.89</v>
      </c>
      <c r="L42068">
        <v>-87.63</v>
      </c>
      <c r="M42068" t="s">
        <v>18</v>
      </c>
    </row>
    <row r="42069" spans="1:13" x14ac:dyDescent="0.2">
      <c r="A42069" t="s">
        <v>43086</v>
      </c>
      <c r="B42069" t="s">
        <v>44</v>
      </c>
      <c r="C42069" s="1">
        <v>44601.688171296293</v>
      </c>
      <c r="D42069" s="1">
        <v>44601.704363425924</v>
      </c>
      <c r="E42069" t="s">
        <v>492</v>
      </c>
      <c r="F42069">
        <v>18003</v>
      </c>
      <c r="I42069">
        <v>41.895798499999998</v>
      </c>
      <c r="J42069">
        <v>-87.620289833333302</v>
      </c>
      <c r="K42069">
        <v>41.94</v>
      </c>
      <c r="L42069">
        <v>-87.69</v>
      </c>
      <c r="M42069" t="s">
        <v>18</v>
      </c>
    </row>
    <row r="42070" spans="1:13" x14ac:dyDescent="0.2">
      <c r="A42070" t="s">
        <v>43087</v>
      </c>
      <c r="B42070" t="s">
        <v>44</v>
      </c>
      <c r="C42070" s="1">
        <v>44601.519837962966</v>
      </c>
      <c r="D42070" s="1">
        <v>44601.522280092591</v>
      </c>
      <c r="E42070" t="s">
        <v>1281</v>
      </c>
      <c r="F42070" t="s">
        <v>1282</v>
      </c>
      <c r="I42070">
        <v>41.916411281000002</v>
      </c>
      <c r="J42070">
        <v>-87.666782498000003</v>
      </c>
      <c r="K42070">
        <v>41.92</v>
      </c>
      <c r="L42070">
        <v>-87.66</v>
      </c>
      <c r="M42070" t="s">
        <v>18</v>
      </c>
    </row>
    <row r="42071" spans="1:13" x14ac:dyDescent="0.2">
      <c r="A42071" t="s">
        <v>43088</v>
      </c>
      <c r="B42071" t="s">
        <v>44</v>
      </c>
      <c r="C42071" s="1">
        <v>44606.669675925928</v>
      </c>
      <c r="D42071" s="1">
        <v>44606.690601851849</v>
      </c>
      <c r="E42071" t="s">
        <v>30</v>
      </c>
      <c r="F42071" t="s">
        <v>31</v>
      </c>
      <c r="I42071">
        <v>41.885647499999997</v>
      </c>
      <c r="J42071">
        <v>-87.635381499999994</v>
      </c>
      <c r="K42071">
        <v>41.92</v>
      </c>
      <c r="L42071">
        <v>-87.72</v>
      </c>
      <c r="M42071" t="s">
        <v>18</v>
      </c>
    </row>
    <row r="42072" spans="1:13" x14ac:dyDescent="0.2">
      <c r="A42072" t="s">
        <v>43089</v>
      </c>
      <c r="B42072" t="s">
        <v>44</v>
      </c>
      <c r="C42072" s="1">
        <v>44600.670057870368</v>
      </c>
      <c r="D42072" s="1">
        <v>44600.692499999997</v>
      </c>
      <c r="E42072" t="s">
        <v>30</v>
      </c>
      <c r="F42072" t="s">
        <v>31</v>
      </c>
      <c r="I42072">
        <v>41.885888000000001</v>
      </c>
      <c r="J42072">
        <v>-87.635245333333302</v>
      </c>
      <c r="K42072">
        <v>41.92</v>
      </c>
      <c r="L42072">
        <v>-87.72</v>
      </c>
      <c r="M42072" t="s">
        <v>18</v>
      </c>
    </row>
    <row r="42073" spans="1:13" x14ac:dyDescent="0.2">
      <c r="A42073" t="s">
        <v>43090</v>
      </c>
      <c r="B42073" t="s">
        <v>44</v>
      </c>
      <c r="C42073" s="1">
        <v>44599.409710648149</v>
      </c>
      <c r="D42073" s="1">
        <v>44599.413356481484</v>
      </c>
      <c r="E42073" t="s">
        <v>30</v>
      </c>
      <c r="F42073" t="s">
        <v>31</v>
      </c>
      <c r="I42073">
        <v>41.885965499999998</v>
      </c>
      <c r="J42073">
        <v>-87.635329833333302</v>
      </c>
      <c r="K42073">
        <v>41.9</v>
      </c>
      <c r="L42073">
        <v>-87.64</v>
      </c>
      <c r="M42073" t="s">
        <v>18</v>
      </c>
    </row>
    <row r="42074" spans="1:13" x14ac:dyDescent="0.2">
      <c r="A42074" t="s">
        <v>43091</v>
      </c>
      <c r="B42074" t="s">
        <v>44</v>
      </c>
      <c r="C42074" s="1">
        <v>44593.536400462966</v>
      </c>
      <c r="D42074" s="1">
        <v>44593.544236111113</v>
      </c>
      <c r="E42074" t="s">
        <v>310</v>
      </c>
      <c r="F42074" t="s">
        <v>311</v>
      </c>
      <c r="I42074">
        <v>41.929415499999998</v>
      </c>
      <c r="J42074">
        <v>-87.684134999999998</v>
      </c>
      <c r="K42074">
        <v>41.95</v>
      </c>
      <c r="L42074">
        <v>-87.71</v>
      </c>
      <c r="M42074" t="s">
        <v>71</v>
      </c>
    </row>
    <row r="42075" spans="1:13" x14ac:dyDescent="0.2">
      <c r="A42075" t="s">
        <v>43092</v>
      </c>
      <c r="B42075" t="s">
        <v>44</v>
      </c>
      <c r="C42075" s="1">
        <v>44611.652002314811</v>
      </c>
      <c r="D42075" s="1">
        <v>44611.654490740744</v>
      </c>
      <c r="E42075" t="s">
        <v>741</v>
      </c>
      <c r="F42075">
        <v>13137</v>
      </c>
      <c r="I42075">
        <v>41.937721166666599</v>
      </c>
      <c r="J42075">
        <v>-87.644096666666599</v>
      </c>
      <c r="K42075">
        <v>41.93</v>
      </c>
      <c r="L42075">
        <v>-87.65</v>
      </c>
      <c r="M42075" t="s">
        <v>18</v>
      </c>
    </row>
    <row r="42076" spans="1:13" x14ac:dyDescent="0.2">
      <c r="A42076" t="s">
        <v>43093</v>
      </c>
      <c r="B42076" t="s">
        <v>44</v>
      </c>
      <c r="C42076" s="1">
        <v>44603.955520833333</v>
      </c>
      <c r="D42076" s="1">
        <v>44603.969976851855</v>
      </c>
      <c r="E42076" t="s">
        <v>30</v>
      </c>
      <c r="F42076" t="s">
        <v>31</v>
      </c>
      <c r="I42076">
        <v>41.885840166666597</v>
      </c>
      <c r="J42076">
        <v>-87.635300166666596</v>
      </c>
      <c r="K42076">
        <v>41.92</v>
      </c>
      <c r="L42076">
        <v>-87.7</v>
      </c>
      <c r="M42076" t="s">
        <v>18</v>
      </c>
    </row>
    <row r="42077" spans="1:13" x14ac:dyDescent="0.2">
      <c r="A42077" t="s">
        <v>43094</v>
      </c>
      <c r="B42077" t="s">
        <v>44</v>
      </c>
      <c r="C42077" s="1">
        <v>44603.314398148148</v>
      </c>
      <c r="D42077" s="1">
        <v>44603.32167824074</v>
      </c>
      <c r="E42077" t="s">
        <v>10246</v>
      </c>
      <c r="F42077" t="s">
        <v>10247</v>
      </c>
      <c r="I42077">
        <v>41.930861354000001</v>
      </c>
      <c r="J42077">
        <v>-87.778488994</v>
      </c>
      <c r="K42077">
        <v>41.92</v>
      </c>
      <c r="L42077">
        <v>-87.76</v>
      </c>
      <c r="M42077" t="s">
        <v>18</v>
      </c>
    </row>
    <row r="42078" spans="1:13" x14ac:dyDescent="0.2">
      <c r="A42078" t="s">
        <v>43095</v>
      </c>
      <c r="B42078" t="s">
        <v>44</v>
      </c>
      <c r="C42078" s="1">
        <v>44606.322164351855</v>
      </c>
      <c r="D42078" s="1">
        <v>44606.344027777777</v>
      </c>
      <c r="E42078" t="s">
        <v>10246</v>
      </c>
      <c r="F42078" t="s">
        <v>10247</v>
      </c>
      <c r="I42078">
        <v>41.902152333333298</v>
      </c>
      <c r="J42078">
        <v>-87.750883999999999</v>
      </c>
      <c r="K42078">
        <v>41.9</v>
      </c>
      <c r="L42078">
        <v>-87.71</v>
      </c>
      <c r="M42078" t="s">
        <v>71</v>
      </c>
    </row>
    <row r="42079" spans="1:13" x14ac:dyDescent="0.2">
      <c r="A42079" t="s">
        <v>43096</v>
      </c>
      <c r="B42079" t="s">
        <v>44</v>
      </c>
      <c r="C42079" s="1">
        <v>44617.430254629631</v>
      </c>
      <c r="D42079" s="1">
        <v>44617.439641203702</v>
      </c>
      <c r="E42079" t="s">
        <v>13311</v>
      </c>
      <c r="F42079">
        <v>400</v>
      </c>
      <c r="I42079">
        <v>41.8</v>
      </c>
      <c r="J42079">
        <v>-87.75</v>
      </c>
      <c r="K42079">
        <v>41.82</v>
      </c>
      <c r="L42079">
        <v>-87.76</v>
      </c>
      <c r="M42079" t="s">
        <v>71</v>
      </c>
    </row>
    <row r="42080" spans="1:13" x14ac:dyDescent="0.2">
      <c r="A42080" t="s">
        <v>43097</v>
      </c>
      <c r="B42080" t="s">
        <v>44</v>
      </c>
      <c r="C42080" s="1">
        <v>44615.594340277778</v>
      </c>
      <c r="D42080" s="1">
        <v>44615.594976851855</v>
      </c>
      <c r="E42080" t="s">
        <v>367</v>
      </c>
      <c r="F42080">
        <v>638</v>
      </c>
      <c r="I42080">
        <v>41.878390666666597</v>
      </c>
      <c r="J42080">
        <v>-87.641247666666601</v>
      </c>
      <c r="K42080">
        <v>41.88</v>
      </c>
      <c r="L42080">
        <v>-87.64</v>
      </c>
      <c r="M42080" t="s">
        <v>18</v>
      </c>
    </row>
    <row r="42081" spans="1:13" x14ac:dyDescent="0.2">
      <c r="A42081" t="s">
        <v>43098</v>
      </c>
      <c r="B42081" t="s">
        <v>44</v>
      </c>
      <c r="C42081" s="1">
        <v>44620.961840277778</v>
      </c>
      <c r="D42081" s="1">
        <v>44620.974895833337</v>
      </c>
      <c r="E42081" t="s">
        <v>1795</v>
      </c>
      <c r="F42081">
        <v>13427</v>
      </c>
      <c r="I42081">
        <v>41.8904498333333</v>
      </c>
      <c r="J42081">
        <v>-87.621827999999994</v>
      </c>
      <c r="K42081">
        <v>41.92</v>
      </c>
      <c r="L42081">
        <v>-87.69</v>
      </c>
      <c r="M42081" t="s">
        <v>18</v>
      </c>
    </row>
    <row r="42082" spans="1:13" x14ac:dyDescent="0.2">
      <c r="A42082" s="2" t="s">
        <v>43099</v>
      </c>
      <c r="B42082" t="s">
        <v>44</v>
      </c>
      <c r="C42082" s="1">
        <v>44599.32298611111</v>
      </c>
      <c r="D42082" s="1">
        <v>44599.326122685183</v>
      </c>
      <c r="E42082" t="s">
        <v>180</v>
      </c>
      <c r="F42082">
        <v>13001</v>
      </c>
      <c r="I42082">
        <v>41.883906166666598</v>
      </c>
      <c r="J42082">
        <v>-87.624472166666607</v>
      </c>
      <c r="K42082">
        <v>41.88</v>
      </c>
      <c r="L42082">
        <v>-87.63</v>
      </c>
      <c r="M42082" t="s">
        <v>18</v>
      </c>
    </row>
    <row r="42083" spans="1:13" x14ac:dyDescent="0.2">
      <c r="A42083" t="s">
        <v>43100</v>
      </c>
      <c r="B42083" t="s">
        <v>44</v>
      </c>
      <c r="C42083" s="1">
        <v>44613.729120370372</v>
      </c>
      <c r="D42083" s="1">
        <v>44613.741527777776</v>
      </c>
      <c r="E42083" t="s">
        <v>310</v>
      </c>
      <c r="F42083" t="s">
        <v>311</v>
      </c>
      <c r="I42083">
        <v>41.929430007999997</v>
      </c>
      <c r="J42083">
        <v>-87.684147953999997</v>
      </c>
      <c r="K42083">
        <v>41.96</v>
      </c>
      <c r="L42083">
        <v>-87.73</v>
      </c>
      <c r="M42083" t="s">
        <v>18</v>
      </c>
    </row>
    <row r="42084" spans="1:13" x14ac:dyDescent="0.2">
      <c r="A42084" t="s">
        <v>43101</v>
      </c>
      <c r="B42084" t="s">
        <v>44</v>
      </c>
      <c r="C42084" s="1">
        <v>44599.528865740744</v>
      </c>
      <c r="D42084" s="1">
        <v>44599.530891203707</v>
      </c>
      <c r="E42084" t="s">
        <v>310</v>
      </c>
      <c r="F42084" t="s">
        <v>311</v>
      </c>
      <c r="I42084">
        <v>41.929461359999998</v>
      </c>
      <c r="J42084">
        <v>-87.684176086999997</v>
      </c>
      <c r="K42084">
        <v>41.93</v>
      </c>
      <c r="L42084">
        <v>-87.69</v>
      </c>
      <c r="M42084" t="s">
        <v>18</v>
      </c>
    </row>
    <row r="42085" spans="1:13" x14ac:dyDescent="0.2">
      <c r="A42085" t="s">
        <v>43102</v>
      </c>
      <c r="B42085" t="s">
        <v>14</v>
      </c>
      <c r="C42085" s="1">
        <v>44597.624224537038</v>
      </c>
      <c r="D42085" s="1">
        <v>44597.627233796295</v>
      </c>
      <c r="E42085" t="s">
        <v>30</v>
      </c>
      <c r="F42085" t="s">
        <v>31</v>
      </c>
      <c r="I42085">
        <v>41.885837000000002</v>
      </c>
      <c r="J42085">
        <v>-87.635499999999993</v>
      </c>
      <c r="K42085">
        <v>41.88</v>
      </c>
      <c r="L42085">
        <v>-87.64</v>
      </c>
      <c r="M42085" t="s">
        <v>18</v>
      </c>
    </row>
    <row r="42086" spans="1:13" x14ac:dyDescent="0.2">
      <c r="A42086" t="s">
        <v>43103</v>
      </c>
      <c r="B42086" t="s">
        <v>44</v>
      </c>
      <c r="C42086" s="1">
        <v>44620.720775462964</v>
      </c>
      <c r="D42086" s="1">
        <v>44620.730497685188</v>
      </c>
      <c r="E42086" t="s">
        <v>30</v>
      </c>
      <c r="F42086" t="s">
        <v>31</v>
      </c>
      <c r="G42086" t="s">
        <v>6637</v>
      </c>
      <c r="H42086">
        <v>637</v>
      </c>
      <c r="I42086">
        <v>41.885350666666596</v>
      </c>
      <c r="J42086">
        <v>-87.635869499999998</v>
      </c>
      <c r="K42086">
        <v>41.895634000000001</v>
      </c>
      <c r="L42086">
        <v>-87.672068999999993</v>
      </c>
      <c r="M42086" t="s">
        <v>71</v>
      </c>
    </row>
    <row r="42087" spans="1:13" x14ac:dyDescent="0.2">
      <c r="A42087" t="s">
        <v>43104</v>
      </c>
      <c r="B42087" t="s">
        <v>44</v>
      </c>
      <c r="C42087" s="1">
        <v>44606.456192129626</v>
      </c>
      <c r="D42087" s="1">
        <v>44606.459560185183</v>
      </c>
      <c r="E42087" t="s">
        <v>741</v>
      </c>
      <c r="F42087">
        <v>13137</v>
      </c>
      <c r="I42087">
        <v>41.937767506</v>
      </c>
      <c r="J42087">
        <v>-87.644032717000002</v>
      </c>
      <c r="K42087">
        <v>41.94</v>
      </c>
      <c r="L42087">
        <v>-87.65</v>
      </c>
      <c r="M42087" t="s">
        <v>18</v>
      </c>
    </row>
    <row r="42088" spans="1:13" x14ac:dyDescent="0.2">
      <c r="A42088" t="s">
        <v>43105</v>
      </c>
      <c r="B42088" t="s">
        <v>44</v>
      </c>
      <c r="C42088" s="1">
        <v>44611.953206018516</v>
      </c>
      <c r="D42088" s="1">
        <v>44611.955208333333</v>
      </c>
      <c r="E42088" t="s">
        <v>10246</v>
      </c>
      <c r="F42088" t="s">
        <v>10247</v>
      </c>
      <c r="I42088">
        <v>41.807629333333303</v>
      </c>
      <c r="J42088">
        <v>-87.730827500000004</v>
      </c>
      <c r="K42088">
        <v>41.81</v>
      </c>
      <c r="L42088">
        <v>-87.73</v>
      </c>
      <c r="M42088" t="s">
        <v>71</v>
      </c>
    </row>
    <row r="42089" spans="1:13" x14ac:dyDescent="0.2">
      <c r="A42089" t="s">
        <v>43106</v>
      </c>
      <c r="B42089" t="s">
        <v>44</v>
      </c>
      <c r="C42089" s="1">
        <v>44614.702951388892</v>
      </c>
      <c r="D42089" s="1">
        <v>44614.709097222221</v>
      </c>
      <c r="E42089" t="s">
        <v>10246</v>
      </c>
      <c r="F42089" t="s">
        <v>10247</v>
      </c>
      <c r="I42089">
        <v>41.886521666666603</v>
      </c>
      <c r="J42089">
        <v>-87.701652166666605</v>
      </c>
      <c r="K42089">
        <v>41.9</v>
      </c>
      <c r="L42089">
        <v>-87.69</v>
      </c>
      <c r="M42089" t="s">
        <v>71</v>
      </c>
    </row>
    <row r="42090" spans="1:13" x14ac:dyDescent="0.2">
      <c r="A42090" t="s">
        <v>43107</v>
      </c>
      <c r="B42090" t="s">
        <v>44</v>
      </c>
      <c r="C42090" s="1">
        <v>44613.957986111112</v>
      </c>
      <c r="D42090" s="1">
        <v>44613.964791666665</v>
      </c>
      <c r="E42090" t="s">
        <v>10246</v>
      </c>
      <c r="F42090" t="s">
        <v>10247</v>
      </c>
      <c r="I42090">
        <v>41.889942527000002</v>
      </c>
      <c r="J42090">
        <v>-87.680245876000001</v>
      </c>
      <c r="K42090">
        <v>41.91</v>
      </c>
      <c r="L42090">
        <v>-87.68</v>
      </c>
      <c r="M42090" t="s">
        <v>71</v>
      </c>
    </row>
    <row r="42091" spans="1:13" x14ac:dyDescent="0.2">
      <c r="A42091" t="s">
        <v>43108</v>
      </c>
      <c r="B42091" t="s">
        <v>44</v>
      </c>
      <c r="C42091" s="1">
        <v>44619.516527777778</v>
      </c>
      <c r="D42091" s="1">
        <v>44619.534490740742</v>
      </c>
      <c r="E42091" t="s">
        <v>1334</v>
      </c>
      <c r="F42091">
        <v>13063</v>
      </c>
      <c r="I42091">
        <v>41.9541775</v>
      </c>
      <c r="J42091">
        <v>-87.654434666666603</v>
      </c>
      <c r="K42091">
        <v>41.95</v>
      </c>
      <c r="L42091">
        <v>-87.71</v>
      </c>
      <c r="M42091" t="s">
        <v>71</v>
      </c>
    </row>
    <row r="42092" spans="1:13" x14ac:dyDescent="0.2">
      <c r="A42092" t="s">
        <v>43109</v>
      </c>
      <c r="B42092" t="s">
        <v>44</v>
      </c>
      <c r="C42092" s="1">
        <v>44612.536261574074</v>
      </c>
      <c r="D42092" s="1">
        <v>44612.556087962963</v>
      </c>
      <c r="E42092" t="s">
        <v>1334</v>
      </c>
      <c r="F42092">
        <v>13063</v>
      </c>
      <c r="I42092">
        <v>41.954310666666601</v>
      </c>
      <c r="J42092">
        <v>-87.654435833333295</v>
      </c>
      <c r="K42092">
        <v>41.96</v>
      </c>
      <c r="L42092">
        <v>-87.66</v>
      </c>
      <c r="M42092" t="s">
        <v>71</v>
      </c>
    </row>
    <row r="42093" spans="1:13" x14ac:dyDescent="0.2">
      <c r="A42093" t="s">
        <v>43110</v>
      </c>
      <c r="B42093" t="s">
        <v>44</v>
      </c>
      <c r="C42093" s="1">
        <v>44601.881249999999</v>
      </c>
      <c r="D42093" s="1">
        <v>44601.891250000001</v>
      </c>
      <c r="E42093" t="s">
        <v>310</v>
      </c>
      <c r="F42093" t="s">
        <v>311</v>
      </c>
      <c r="I42093">
        <v>41.929461000000003</v>
      </c>
      <c r="J42093">
        <v>-87.684201833333304</v>
      </c>
      <c r="K42093">
        <v>41.91</v>
      </c>
      <c r="L42093">
        <v>-87.7</v>
      </c>
      <c r="M42093" t="s">
        <v>18</v>
      </c>
    </row>
    <row r="42094" spans="1:13" x14ac:dyDescent="0.2">
      <c r="A42094" t="s">
        <v>43111</v>
      </c>
      <c r="B42094" t="s">
        <v>44</v>
      </c>
      <c r="C42094" s="1">
        <v>44601.299884259257</v>
      </c>
      <c r="D42094" s="1">
        <v>44601.30027777778</v>
      </c>
      <c r="E42094" t="s">
        <v>30</v>
      </c>
      <c r="F42094" t="s">
        <v>31</v>
      </c>
      <c r="I42094">
        <v>41.885852</v>
      </c>
      <c r="J42094">
        <v>-87.635425499999997</v>
      </c>
      <c r="K42094">
        <v>41.89</v>
      </c>
      <c r="L42094">
        <v>-87.64</v>
      </c>
      <c r="M42094" t="s">
        <v>18</v>
      </c>
    </row>
    <row r="42095" spans="1:13" x14ac:dyDescent="0.2">
      <c r="A42095" t="s">
        <v>43112</v>
      </c>
      <c r="B42095" t="s">
        <v>44</v>
      </c>
      <c r="C42095" s="1">
        <v>44598.525347222225</v>
      </c>
      <c r="D42095" s="1">
        <v>44598.531643518516</v>
      </c>
      <c r="E42095" t="s">
        <v>310</v>
      </c>
      <c r="F42095" t="s">
        <v>311</v>
      </c>
      <c r="I42095">
        <v>41.929375290999999</v>
      </c>
      <c r="J42095">
        <v>-87.684117556000004</v>
      </c>
      <c r="K42095">
        <v>41.93</v>
      </c>
      <c r="L42095">
        <v>-87.7</v>
      </c>
      <c r="M42095" t="s">
        <v>18</v>
      </c>
    </row>
    <row r="42096" spans="1:13" x14ac:dyDescent="0.2">
      <c r="A42096" t="s">
        <v>43113</v>
      </c>
      <c r="B42096" t="s">
        <v>44</v>
      </c>
      <c r="C42096" s="1">
        <v>44611.543564814812</v>
      </c>
      <c r="D42096" s="1">
        <v>44611.547766203701</v>
      </c>
      <c r="E42096" t="s">
        <v>30</v>
      </c>
      <c r="F42096" t="s">
        <v>31</v>
      </c>
      <c r="I42096">
        <v>41.885151</v>
      </c>
      <c r="J42096">
        <v>-87.635670500000003</v>
      </c>
      <c r="K42096">
        <v>41.89</v>
      </c>
      <c r="L42096">
        <v>-87.65</v>
      </c>
      <c r="M42096" t="s">
        <v>18</v>
      </c>
    </row>
    <row r="42097" spans="1:13" x14ac:dyDescent="0.2">
      <c r="A42097" t="s">
        <v>43114</v>
      </c>
      <c r="B42097" t="s">
        <v>44</v>
      </c>
      <c r="C42097" s="1">
        <v>44616.484247685185</v>
      </c>
      <c r="D42097" s="1">
        <v>44616.488113425927</v>
      </c>
      <c r="E42097" t="s">
        <v>508</v>
      </c>
      <c r="F42097" t="s">
        <v>509</v>
      </c>
      <c r="I42097">
        <v>41.8719823333333</v>
      </c>
      <c r="J42097">
        <v>-87.6509741666666</v>
      </c>
      <c r="K42097">
        <v>41.87</v>
      </c>
      <c r="L42097">
        <v>-87.65</v>
      </c>
      <c r="M42097" t="s">
        <v>71</v>
      </c>
    </row>
    <row r="42098" spans="1:13" x14ac:dyDescent="0.2">
      <c r="A42098" t="s">
        <v>43115</v>
      </c>
      <c r="B42098" t="s">
        <v>44</v>
      </c>
      <c r="C42098" s="1">
        <v>44616.49013888889</v>
      </c>
      <c r="D42098" s="1">
        <v>44616.4997337963</v>
      </c>
      <c r="E42098" t="s">
        <v>508</v>
      </c>
      <c r="F42098" t="s">
        <v>509</v>
      </c>
      <c r="I42098">
        <v>41.872000166666602</v>
      </c>
      <c r="J42098">
        <v>-87.650916166666605</v>
      </c>
      <c r="K42098">
        <v>41.87</v>
      </c>
      <c r="L42098">
        <v>-87.65</v>
      </c>
      <c r="M42098" t="s">
        <v>71</v>
      </c>
    </row>
    <row r="42099" spans="1:13" x14ac:dyDescent="0.2">
      <c r="A42099" t="s">
        <v>43116</v>
      </c>
      <c r="B42099" t="s">
        <v>44</v>
      </c>
      <c r="C42099" s="1">
        <v>44604.911550925928</v>
      </c>
      <c r="D42099" s="1">
        <v>44604.921412037038</v>
      </c>
      <c r="E42099" t="s">
        <v>10246</v>
      </c>
      <c r="F42099" t="s">
        <v>10247</v>
      </c>
      <c r="I42099">
        <v>41.889932512999998</v>
      </c>
      <c r="J42099">
        <v>-87.680372833999996</v>
      </c>
      <c r="K42099">
        <v>41.89</v>
      </c>
      <c r="L42099">
        <v>-87.72</v>
      </c>
      <c r="M42099" t="s">
        <v>18</v>
      </c>
    </row>
    <row r="42100" spans="1:13" x14ac:dyDescent="0.2">
      <c r="A42100" t="s">
        <v>43117</v>
      </c>
      <c r="B42100" t="s">
        <v>44</v>
      </c>
      <c r="C42100" s="1">
        <v>44602.787129629629</v>
      </c>
      <c r="D42100" s="1">
        <v>44602.790254629632</v>
      </c>
      <c r="E42100" t="s">
        <v>741</v>
      </c>
      <c r="F42100">
        <v>13137</v>
      </c>
      <c r="I42100">
        <v>41.9377</v>
      </c>
      <c r="J42100">
        <v>-87.644082333333301</v>
      </c>
      <c r="K42100">
        <v>41.95</v>
      </c>
      <c r="L42100">
        <v>-87.64</v>
      </c>
      <c r="M42100" t="s">
        <v>18</v>
      </c>
    </row>
    <row r="42101" spans="1:13" x14ac:dyDescent="0.2">
      <c r="A42101" t="s">
        <v>43118</v>
      </c>
      <c r="B42101" t="s">
        <v>44</v>
      </c>
      <c r="C42101" s="1">
        <v>44602.438136574077</v>
      </c>
      <c r="D42101" s="1">
        <v>44602.44332175926</v>
      </c>
      <c r="E42101" t="s">
        <v>899</v>
      </c>
      <c r="F42101" t="s">
        <v>900</v>
      </c>
      <c r="I42101">
        <v>41.791691499999999</v>
      </c>
      <c r="J42101">
        <v>-87.583938000000003</v>
      </c>
      <c r="K42101">
        <v>41.79</v>
      </c>
      <c r="L42101">
        <v>-87.6</v>
      </c>
      <c r="M42101" t="s">
        <v>18</v>
      </c>
    </row>
    <row r="42102" spans="1:13" x14ac:dyDescent="0.2">
      <c r="A42102" s="2" t="s">
        <v>43119</v>
      </c>
      <c r="B42102" t="s">
        <v>44</v>
      </c>
      <c r="C42102" s="1">
        <v>44615.61383101852</v>
      </c>
      <c r="D42102" s="1">
        <v>44615.619039351855</v>
      </c>
      <c r="E42102" t="s">
        <v>899</v>
      </c>
      <c r="F42102" t="s">
        <v>900</v>
      </c>
      <c r="I42102">
        <v>41.791732500000002</v>
      </c>
      <c r="J42102">
        <v>-87.583955333333293</v>
      </c>
      <c r="K42102">
        <v>41.79</v>
      </c>
      <c r="L42102">
        <v>-87.6</v>
      </c>
      <c r="M42102" t="s">
        <v>18</v>
      </c>
    </row>
    <row r="42103" spans="1:13" x14ac:dyDescent="0.2">
      <c r="A42103" t="s">
        <v>43120</v>
      </c>
      <c r="B42103" t="s">
        <v>44</v>
      </c>
      <c r="C42103" s="1">
        <v>44596.11991898148</v>
      </c>
      <c r="D42103" s="1">
        <v>44596.123402777775</v>
      </c>
      <c r="E42103" t="s">
        <v>1334</v>
      </c>
      <c r="F42103">
        <v>13063</v>
      </c>
      <c r="I42103">
        <v>41.954286932999999</v>
      </c>
      <c r="J42103">
        <v>-87.654442906</v>
      </c>
      <c r="K42103">
        <v>41.96</v>
      </c>
      <c r="L42103">
        <v>-87.65</v>
      </c>
      <c r="M42103" t="s">
        <v>18</v>
      </c>
    </row>
    <row r="42104" spans="1:13" x14ac:dyDescent="0.2">
      <c r="A42104" t="s">
        <v>43121</v>
      </c>
      <c r="B42104" t="s">
        <v>44</v>
      </c>
      <c r="C42104" s="1">
        <v>44593.226307870369</v>
      </c>
      <c r="D42104" s="1">
        <v>44593.226493055554</v>
      </c>
      <c r="E42104" t="s">
        <v>30</v>
      </c>
      <c r="F42104" t="s">
        <v>31</v>
      </c>
      <c r="I42104">
        <v>41.8856051666666</v>
      </c>
      <c r="J42104">
        <v>-87.634734333333299</v>
      </c>
      <c r="K42104">
        <v>41.89</v>
      </c>
      <c r="L42104">
        <v>-87.63</v>
      </c>
      <c r="M42104" t="s">
        <v>18</v>
      </c>
    </row>
    <row r="42105" spans="1:13" x14ac:dyDescent="0.2">
      <c r="A42105" t="s">
        <v>43122</v>
      </c>
      <c r="B42105" t="s">
        <v>44</v>
      </c>
      <c r="C42105" s="1">
        <v>44604.779814814814</v>
      </c>
      <c r="D42105" s="1">
        <v>44604.787881944445</v>
      </c>
      <c r="E42105" t="s">
        <v>1170</v>
      </c>
      <c r="F42105" t="s">
        <v>1171</v>
      </c>
      <c r="I42105">
        <v>41.907625793999998</v>
      </c>
      <c r="J42105">
        <v>-87.638478755999998</v>
      </c>
      <c r="K42105">
        <v>41.93</v>
      </c>
      <c r="L42105">
        <v>-87.64</v>
      </c>
      <c r="M42105" t="s">
        <v>18</v>
      </c>
    </row>
    <row r="42106" spans="1:13" x14ac:dyDescent="0.2">
      <c r="A42106" t="s">
        <v>43123</v>
      </c>
      <c r="B42106" t="s">
        <v>44</v>
      </c>
      <c r="C42106" s="1">
        <v>44608.639456018522</v>
      </c>
      <c r="D42106" s="1">
        <v>44608.643078703702</v>
      </c>
      <c r="E42106" t="s">
        <v>565</v>
      </c>
      <c r="F42106">
        <v>13398</v>
      </c>
      <c r="I42106">
        <v>41.802550833333299</v>
      </c>
      <c r="J42106">
        <v>-87.590188166666593</v>
      </c>
      <c r="K42106">
        <v>41.8</v>
      </c>
      <c r="L42106">
        <v>-87.6</v>
      </c>
      <c r="M42106" t="s">
        <v>18</v>
      </c>
    </row>
    <row r="42107" spans="1:13" x14ac:dyDescent="0.2">
      <c r="A42107" t="s">
        <v>43124</v>
      </c>
      <c r="B42107" t="s">
        <v>44</v>
      </c>
      <c r="C42107" s="1">
        <v>44597.38140046296</v>
      </c>
      <c r="D42107" s="1">
        <v>44597.384814814817</v>
      </c>
      <c r="E42107" t="s">
        <v>180</v>
      </c>
      <c r="F42107">
        <v>13001</v>
      </c>
      <c r="I42107">
        <v>41.8840528333333</v>
      </c>
      <c r="J42107">
        <v>-87.624285999999998</v>
      </c>
      <c r="K42107">
        <v>41.88</v>
      </c>
      <c r="L42107">
        <v>-87.63</v>
      </c>
      <c r="M42107" t="s">
        <v>71</v>
      </c>
    </row>
    <row r="42108" spans="1:13" x14ac:dyDescent="0.2">
      <c r="A42108" s="2" t="s">
        <v>43125</v>
      </c>
      <c r="B42108" t="s">
        <v>44</v>
      </c>
      <c r="C42108" s="1">
        <v>44602.644999999997</v>
      </c>
      <c r="D42108" s="1">
        <v>44602.652453703704</v>
      </c>
      <c r="E42108" t="s">
        <v>49</v>
      </c>
      <c r="F42108">
        <v>13163</v>
      </c>
      <c r="I42108">
        <v>41.858060000000002</v>
      </c>
      <c r="J42108">
        <v>-87.6510715</v>
      </c>
      <c r="K42108">
        <v>41.87</v>
      </c>
      <c r="L42108">
        <v>-87.65</v>
      </c>
      <c r="M42108" t="s">
        <v>71</v>
      </c>
    </row>
    <row r="42109" spans="1:13" x14ac:dyDescent="0.2">
      <c r="A42109" t="s">
        <v>43126</v>
      </c>
      <c r="B42109" t="s">
        <v>44</v>
      </c>
      <c r="C42109" s="1">
        <v>44602.707858796297</v>
      </c>
      <c r="D42109" s="1">
        <v>44602.713692129626</v>
      </c>
      <c r="E42109" t="s">
        <v>2158</v>
      </c>
      <c r="F42109" t="s">
        <v>2159</v>
      </c>
      <c r="I42109">
        <v>41.917834833333302</v>
      </c>
      <c r="J42109">
        <v>-87.682408666666603</v>
      </c>
      <c r="K42109">
        <v>41.91</v>
      </c>
      <c r="L42109">
        <v>-87.66</v>
      </c>
      <c r="M42109" t="s">
        <v>71</v>
      </c>
    </row>
    <row r="42110" spans="1:13" x14ac:dyDescent="0.2">
      <c r="A42110" t="s">
        <v>43127</v>
      </c>
      <c r="B42110" t="s">
        <v>44</v>
      </c>
      <c r="C42110" s="1">
        <v>44618.608773148146</v>
      </c>
      <c r="D42110" s="1">
        <v>44618.611284722225</v>
      </c>
      <c r="E42110" t="s">
        <v>2158</v>
      </c>
      <c r="F42110" t="s">
        <v>2159</v>
      </c>
      <c r="I42110">
        <v>41.917791833333297</v>
      </c>
      <c r="J42110">
        <v>-87.682506000000004</v>
      </c>
      <c r="K42110">
        <v>41.92</v>
      </c>
      <c r="L42110">
        <v>-87.67</v>
      </c>
      <c r="M42110" t="s">
        <v>71</v>
      </c>
    </row>
    <row r="42111" spans="1:13" x14ac:dyDescent="0.2">
      <c r="A42111" t="s">
        <v>43128</v>
      </c>
      <c r="B42111" t="s">
        <v>44</v>
      </c>
      <c r="C42111" s="1">
        <v>44603.906990740739</v>
      </c>
      <c r="D42111" s="1">
        <v>44603.925196759257</v>
      </c>
      <c r="E42111" t="s">
        <v>45</v>
      </c>
      <c r="F42111" t="s">
        <v>46</v>
      </c>
      <c r="I42111">
        <v>41.918147500000003</v>
      </c>
      <c r="J42111">
        <v>-87.643799833333304</v>
      </c>
      <c r="K42111">
        <v>41.92</v>
      </c>
      <c r="L42111">
        <v>-87.72</v>
      </c>
      <c r="M42111" t="s">
        <v>71</v>
      </c>
    </row>
    <row r="42112" spans="1:13" x14ac:dyDescent="0.2">
      <c r="A42112" t="s">
        <v>43129</v>
      </c>
      <c r="B42112" t="s">
        <v>44</v>
      </c>
      <c r="C42112" s="1">
        <v>44607.657418981478</v>
      </c>
      <c r="D42112" s="1">
        <v>44607.665543981479</v>
      </c>
      <c r="E42112" t="s">
        <v>310</v>
      </c>
      <c r="F42112" t="s">
        <v>311</v>
      </c>
      <c r="I42112">
        <v>41.9294783333333</v>
      </c>
      <c r="J42112">
        <v>-87.684225333333302</v>
      </c>
      <c r="K42112">
        <v>41.91</v>
      </c>
      <c r="L42112">
        <v>-87.65</v>
      </c>
      <c r="M42112" t="s">
        <v>71</v>
      </c>
    </row>
    <row r="42113" spans="1:13" x14ac:dyDescent="0.2">
      <c r="A42113" t="s">
        <v>43130</v>
      </c>
      <c r="B42113" t="s">
        <v>44</v>
      </c>
      <c r="C42113" s="1">
        <v>44599.616076388891</v>
      </c>
      <c r="D42113" s="1">
        <v>44599.618483796294</v>
      </c>
      <c r="E42113" t="s">
        <v>10246</v>
      </c>
      <c r="F42113" t="s">
        <v>10247</v>
      </c>
      <c r="I42113">
        <v>41.938287377000002</v>
      </c>
      <c r="J42113">
        <v>-87.761684536999994</v>
      </c>
      <c r="K42113">
        <v>41.93</v>
      </c>
      <c r="L42113">
        <v>-87.76</v>
      </c>
      <c r="M42113" t="s">
        <v>18</v>
      </c>
    </row>
    <row r="42114" spans="1:13" x14ac:dyDescent="0.2">
      <c r="A42114" t="s">
        <v>43131</v>
      </c>
      <c r="B42114" t="s">
        <v>44</v>
      </c>
      <c r="C42114" s="1">
        <v>44604.311365740738</v>
      </c>
      <c r="D42114" s="1">
        <v>44604.315694444442</v>
      </c>
      <c r="E42114" t="s">
        <v>899</v>
      </c>
      <c r="F42114" t="s">
        <v>900</v>
      </c>
      <c r="I42114">
        <v>41.791857499999999</v>
      </c>
      <c r="J42114">
        <v>-87.583956833333303</v>
      </c>
      <c r="K42114">
        <v>41.79</v>
      </c>
      <c r="L42114">
        <v>-87.61</v>
      </c>
      <c r="M42114" t="s">
        <v>18</v>
      </c>
    </row>
    <row r="42115" spans="1:13" x14ac:dyDescent="0.2">
      <c r="A42115" t="s">
        <v>43132</v>
      </c>
      <c r="B42115" t="s">
        <v>44</v>
      </c>
      <c r="C42115" s="1">
        <v>44619.911423611113</v>
      </c>
      <c r="D42115" s="1">
        <v>44619.933009259257</v>
      </c>
      <c r="E42115" t="s">
        <v>10246</v>
      </c>
      <c r="F42115" t="s">
        <v>10247</v>
      </c>
      <c r="I42115">
        <v>41.889940262000003</v>
      </c>
      <c r="J42115">
        <v>-87.680243610999995</v>
      </c>
      <c r="K42115">
        <v>41.89</v>
      </c>
      <c r="L42115">
        <v>-87.72</v>
      </c>
      <c r="M42115" t="s">
        <v>18</v>
      </c>
    </row>
    <row r="42116" spans="1:13" x14ac:dyDescent="0.2">
      <c r="A42116" t="s">
        <v>43133</v>
      </c>
      <c r="B42116" t="s">
        <v>44</v>
      </c>
      <c r="C42116" s="1">
        <v>44602.591435185182</v>
      </c>
      <c r="D42116" s="1">
        <v>44602.593333333331</v>
      </c>
      <c r="E42116" t="s">
        <v>1170</v>
      </c>
      <c r="F42116" t="s">
        <v>1171</v>
      </c>
      <c r="I42116">
        <v>41.907675028</v>
      </c>
      <c r="J42116">
        <v>-87.638522983000001</v>
      </c>
      <c r="K42116">
        <v>41.9</v>
      </c>
      <c r="L42116">
        <v>-87.64</v>
      </c>
      <c r="M42116" t="s">
        <v>71</v>
      </c>
    </row>
    <row r="42117" spans="1:13" x14ac:dyDescent="0.2">
      <c r="A42117" t="s">
        <v>43134</v>
      </c>
      <c r="B42117" t="s">
        <v>14</v>
      </c>
      <c r="C42117" s="1">
        <v>44602.087152777778</v>
      </c>
      <c r="D42117" s="1">
        <v>44603.12871527778</v>
      </c>
      <c r="E42117" t="s">
        <v>22554</v>
      </c>
      <c r="F42117">
        <v>650</v>
      </c>
      <c r="I42117">
        <v>41.768898</v>
      </c>
      <c r="J42117">
        <v>-87.635875999999996</v>
      </c>
      <c r="M42117" t="s">
        <v>71</v>
      </c>
    </row>
    <row r="42118" spans="1:13" x14ac:dyDescent="0.2">
      <c r="A42118" t="s">
        <v>43135</v>
      </c>
      <c r="B42118" t="s">
        <v>44</v>
      </c>
      <c r="C42118" s="1">
        <v>44620.408946759257</v>
      </c>
      <c r="D42118" s="1">
        <v>44620.412499999999</v>
      </c>
      <c r="E42118" t="s">
        <v>508</v>
      </c>
      <c r="F42118" t="s">
        <v>509</v>
      </c>
      <c r="G42118" t="s">
        <v>652</v>
      </c>
      <c r="H42118" t="s">
        <v>653</v>
      </c>
      <c r="I42118">
        <v>41.871966</v>
      </c>
      <c r="J42118">
        <v>-87.650941333333293</v>
      </c>
      <c r="K42118">
        <v>41.862378</v>
      </c>
      <c r="L42118">
        <v>-87.651061999999996</v>
      </c>
      <c r="M42118" t="s">
        <v>71</v>
      </c>
    </row>
    <row r="42119" spans="1:13" x14ac:dyDescent="0.2">
      <c r="A42119" t="s">
        <v>43136</v>
      </c>
      <c r="B42119" t="s">
        <v>44</v>
      </c>
      <c r="C42119" s="1">
        <v>44616.833495370367</v>
      </c>
      <c r="D42119" s="1">
        <v>44616.839317129627</v>
      </c>
      <c r="E42119" t="s">
        <v>310</v>
      </c>
      <c r="F42119" t="s">
        <v>311</v>
      </c>
      <c r="I42119">
        <v>41.929474333333303</v>
      </c>
      <c r="J42119">
        <v>-87.684150000000002</v>
      </c>
      <c r="K42119">
        <v>41.92</v>
      </c>
      <c r="L42119">
        <v>-87.69</v>
      </c>
      <c r="M42119" t="s">
        <v>18</v>
      </c>
    </row>
    <row r="42120" spans="1:13" x14ac:dyDescent="0.2">
      <c r="A42120" t="s">
        <v>43137</v>
      </c>
      <c r="B42120" t="s">
        <v>44</v>
      </c>
      <c r="C42120" s="1">
        <v>44601.53402777778</v>
      </c>
      <c r="D42120" s="1">
        <v>44601.556863425925</v>
      </c>
      <c r="E42120" t="s">
        <v>310</v>
      </c>
      <c r="F42120" t="s">
        <v>311</v>
      </c>
      <c r="I42120">
        <v>41.929420333333297</v>
      </c>
      <c r="J42120">
        <v>-87.684124499999996</v>
      </c>
      <c r="K42120">
        <v>41.9</v>
      </c>
      <c r="L42120">
        <v>-87.71</v>
      </c>
      <c r="M42120" t="s">
        <v>18</v>
      </c>
    </row>
    <row r="42121" spans="1:13" x14ac:dyDescent="0.2">
      <c r="A42121" t="s">
        <v>43138</v>
      </c>
      <c r="B42121" t="s">
        <v>44</v>
      </c>
      <c r="C42121" s="1">
        <v>44601.816412037035</v>
      </c>
      <c r="D42121" s="1">
        <v>44601.821956018517</v>
      </c>
      <c r="E42121" t="s">
        <v>310</v>
      </c>
      <c r="F42121" t="s">
        <v>311</v>
      </c>
      <c r="I42121">
        <v>41.929514666666599</v>
      </c>
      <c r="J42121">
        <v>-87.684233166666601</v>
      </c>
      <c r="K42121">
        <v>41.91</v>
      </c>
      <c r="L42121">
        <v>-87.67</v>
      </c>
      <c r="M42121" t="s">
        <v>18</v>
      </c>
    </row>
    <row r="42122" spans="1:13" x14ac:dyDescent="0.2">
      <c r="A42122" t="s">
        <v>43139</v>
      </c>
      <c r="B42122" t="s">
        <v>14</v>
      </c>
      <c r="C42122" s="1">
        <v>44598.746180555558</v>
      </c>
      <c r="D42122" s="1">
        <v>44598.772546296299</v>
      </c>
      <c r="E42122" t="s">
        <v>743</v>
      </c>
      <c r="F42122" t="s">
        <v>744</v>
      </c>
      <c r="I42122">
        <v>41.928711999999997</v>
      </c>
      <c r="J42122">
        <v>-87.653833000000006</v>
      </c>
      <c r="K42122">
        <v>41.98</v>
      </c>
      <c r="L42122">
        <v>-87.66</v>
      </c>
      <c r="M42122" t="s">
        <v>18</v>
      </c>
    </row>
    <row r="42123" spans="1:13" x14ac:dyDescent="0.2">
      <c r="A42123" t="s">
        <v>43140</v>
      </c>
      <c r="B42123" t="s">
        <v>14</v>
      </c>
      <c r="C42123" s="1">
        <v>44617.947175925925</v>
      </c>
      <c r="D42123" s="1">
        <v>44617.955879629626</v>
      </c>
      <c r="E42123" t="s">
        <v>565</v>
      </c>
      <c r="F42123">
        <v>13398</v>
      </c>
      <c r="G42123" t="s">
        <v>4318</v>
      </c>
      <c r="H42123" t="s">
        <v>4319</v>
      </c>
      <c r="I42123">
        <v>41.802562000000002</v>
      </c>
      <c r="J42123">
        <v>-87.590367999999998</v>
      </c>
      <c r="K42123">
        <v>41.803038000000001</v>
      </c>
      <c r="L42123">
        <v>-87.606615000000005</v>
      </c>
      <c r="M42123" t="s">
        <v>71</v>
      </c>
    </row>
    <row r="42124" spans="1:13" x14ac:dyDescent="0.2">
      <c r="A42124" t="s">
        <v>43141</v>
      </c>
      <c r="B42124" t="s">
        <v>44</v>
      </c>
      <c r="C42124" s="1">
        <v>44618.52957175926</v>
      </c>
      <c r="D42124" s="1">
        <v>44618.530752314815</v>
      </c>
      <c r="E42124" t="s">
        <v>290</v>
      </c>
      <c r="F42124">
        <v>13265</v>
      </c>
      <c r="I42124">
        <v>41.8939806666666</v>
      </c>
      <c r="J42124">
        <v>-87.641664500000005</v>
      </c>
      <c r="K42124">
        <v>41.9</v>
      </c>
      <c r="L42124">
        <v>-87.64</v>
      </c>
      <c r="M42124" t="s">
        <v>71</v>
      </c>
    </row>
    <row r="42125" spans="1:13" x14ac:dyDescent="0.2">
      <c r="A42125" t="s">
        <v>43142</v>
      </c>
      <c r="B42125" t="s">
        <v>44</v>
      </c>
      <c r="C42125" s="1">
        <v>44613.595532407409</v>
      </c>
      <c r="D42125" s="1">
        <v>44613.59752314815</v>
      </c>
      <c r="E42125" t="s">
        <v>290</v>
      </c>
      <c r="F42125">
        <v>13265</v>
      </c>
      <c r="I42125">
        <v>41.893781304000001</v>
      </c>
      <c r="J42125">
        <v>-87.641820550000006</v>
      </c>
      <c r="K42125">
        <v>41.89</v>
      </c>
      <c r="L42125">
        <v>-87.63</v>
      </c>
      <c r="M42125" t="s">
        <v>71</v>
      </c>
    </row>
    <row r="42126" spans="1:13" x14ac:dyDescent="0.2">
      <c r="A42126" t="s">
        <v>43143</v>
      </c>
      <c r="B42126" t="s">
        <v>44</v>
      </c>
      <c r="C42126" s="1">
        <v>44603.570671296293</v>
      </c>
      <c r="D42126" s="1">
        <v>44603.577615740738</v>
      </c>
      <c r="E42126" t="s">
        <v>30</v>
      </c>
      <c r="F42126" t="s">
        <v>31</v>
      </c>
      <c r="I42126">
        <v>41.885008499999998</v>
      </c>
      <c r="J42126">
        <v>-87.636101499999995</v>
      </c>
      <c r="K42126">
        <v>41.89</v>
      </c>
      <c r="L42126">
        <v>-87.62</v>
      </c>
      <c r="M42126" t="s">
        <v>18</v>
      </c>
    </row>
    <row r="42127" spans="1:13" x14ac:dyDescent="0.2">
      <c r="A42127" t="s">
        <v>43144</v>
      </c>
      <c r="B42127" t="s">
        <v>44</v>
      </c>
      <c r="C42127" s="1">
        <v>44604.025520833333</v>
      </c>
      <c r="D42127" s="1">
        <v>44604.039918981478</v>
      </c>
      <c r="E42127" t="s">
        <v>30</v>
      </c>
      <c r="F42127" t="s">
        <v>31</v>
      </c>
      <c r="I42127">
        <v>41.885645333333301</v>
      </c>
      <c r="J42127">
        <v>-87.635280499999993</v>
      </c>
      <c r="K42127">
        <v>41.91</v>
      </c>
      <c r="L42127">
        <v>-87.69</v>
      </c>
      <c r="M42127" t="s">
        <v>18</v>
      </c>
    </row>
    <row r="42128" spans="1:13" x14ac:dyDescent="0.2">
      <c r="A42128" t="s">
        <v>43145</v>
      </c>
      <c r="B42128" t="s">
        <v>44</v>
      </c>
      <c r="C42128" s="1">
        <v>44602.669675925928</v>
      </c>
      <c r="D42128" s="1">
        <v>44602.689953703702</v>
      </c>
      <c r="E42128" t="s">
        <v>30</v>
      </c>
      <c r="F42128" t="s">
        <v>31</v>
      </c>
      <c r="I42128">
        <v>41.885728999999998</v>
      </c>
      <c r="J42128">
        <v>-87.635299666666597</v>
      </c>
      <c r="K42128">
        <v>41.92</v>
      </c>
      <c r="L42128">
        <v>-87.72</v>
      </c>
      <c r="M42128" t="s">
        <v>18</v>
      </c>
    </row>
    <row r="42129" spans="1:13" x14ac:dyDescent="0.2">
      <c r="A42129" t="s">
        <v>43146</v>
      </c>
      <c r="B42129" t="s">
        <v>44</v>
      </c>
      <c r="C42129" s="1">
        <v>44615.036435185182</v>
      </c>
      <c r="D42129" s="1">
        <v>44615.042812500003</v>
      </c>
      <c r="E42129" t="s">
        <v>1334</v>
      </c>
      <c r="F42129">
        <v>13063</v>
      </c>
      <c r="I42129">
        <v>41.954256999999998</v>
      </c>
      <c r="J42129">
        <v>-87.654401333333297</v>
      </c>
      <c r="K42129">
        <v>41.96</v>
      </c>
      <c r="L42129">
        <v>-87.65</v>
      </c>
      <c r="M42129" t="s">
        <v>18</v>
      </c>
    </row>
    <row r="42130" spans="1:13" x14ac:dyDescent="0.2">
      <c r="A42130" t="s">
        <v>43147</v>
      </c>
      <c r="B42130" t="s">
        <v>44</v>
      </c>
      <c r="C42130" s="1">
        <v>44610.890185185184</v>
      </c>
      <c r="D42130" s="1">
        <v>44610.900601851848</v>
      </c>
      <c r="E42130" t="s">
        <v>535</v>
      </c>
      <c r="F42130">
        <v>13042</v>
      </c>
      <c r="I42130">
        <v>41.900949240000003</v>
      </c>
      <c r="J42130">
        <v>-87.623571991999995</v>
      </c>
      <c r="K42130">
        <v>41.93</v>
      </c>
      <c r="L42130">
        <v>-87.64</v>
      </c>
      <c r="M42130" t="s">
        <v>18</v>
      </c>
    </row>
    <row r="42131" spans="1:13" x14ac:dyDescent="0.2">
      <c r="A42131" t="s">
        <v>43148</v>
      </c>
      <c r="B42131" t="s">
        <v>44</v>
      </c>
      <c r="C42131" s="1">
        <v>44619.408530092594</v>
      </c>
      <c r="D42131" s="1">
        <v>44619.411886574075</v>
      </c>
      <c r="E42131" t="s">
        <v>1334</v>
      </c>
      <c r="F42131">
        <v>13063</v>
      </c>
      <c r="I42131">
        <v>41.954303500000002</v>
      </c>
      <c r="J42131">
        <v>-87.654458500000004</v>
      </c>
      <c r="K42131">
        <v>41.95</v>
      </c>
      <c r="L42131">
        <v>-87.66</v>
      </c>
      <c r="M42131" t="s">
        <v>18</v>
      </c>
    </row>
    <row r="42132" spans="1:13" x14ac:dyDescent="0.2">
      <c r="A42132" t="s">
        <v>43149</v>
      </c>
      <c r="B42132" t="s">
        <v>44</v>
      </c>
      <c r="C42132" s="1">
        <v>44599.670127314814</v>
      </c>
      <c r="D42132" s="1">
        <v>44599.689629629633</v>
      </c>
      <c r="E42132" t="s">
        <v>30</v>
      </c>
      <c r="F42132" t="s">
        <v>31</v>
      </c>
      <c r="I42132">
        <v>41.885738500000002</v>
      </c>
      <c r="J42132">
        <v>-87.635420666666604</v>
      </c>
      <c r="K42132">
        <v>41.92</v>
      </c>
      <c r="L42132">
        <v>-87.72</v>
      </c>
      <c r="M42132" t="s">
        <v>18</v>
      </c>
    </row>
    <row r="42133" spans="1:13" x14ac:dyDescent="0.2">
      <c r="A42133" t="s">
        <v>43150</v>
      </c>
      <c r="B42133" t="s">
        <v>44</v>
      </c>
      <c r="C42133" s="1">
        <v>44596.53769675926</v>
      </c>
      <c r="D42133" s="1">
        <v>44596.548437500001</v>
      </c>
      <c r="E42133" t="s">
        <v>508</v>
      </c>
      <c r="F42133" t="s">
        <v>509</v>
      </c>
      <c r="I42133">
        <v>41.872005166666597</v>
      </c>
      <c r="J42133">
        <v>-87.651044499999998</v>
      </c>
      <c r="K42133">
        <v>41.87</v>
      </c>
      <c r="L42133">
        <v>-87.69</v>
      </c>
      <c r="M42133" t="s">
        <v>18</v>
      </c>
    </row>
    <row r="42134" spans="1:13" x14ac:dyDescent="0.2">
      <c r="A42134" t="s">
        <v>43151</v>
      </c>
      <c r="B42134" t="s">
        <v>44</v>
      </c>
      <c r="C42134" s="1">
        <v>44611.559155092589</v>
      </c>
      <c r="D42134" s="1">
        <v>44611.565682870372</v>
      </c>
      <c r="E42134" t="s">
        <v>310</v>
      </c>
      <c r="F42134" t="s">
        <v>311</v>
      </c>
      <c r="I42134">
        <v>41.929423999999997</v>
      </c>
      <c r="J42134">
        <v>-87.684180666666606</v>
      </c>
      <c r="K42134">
        <v>41.93</v>
      </c>
      <c r="L42134">
        <v>-87.7</v>
      </c>
      <c r="M42134" t="s">
        <v>18</v>
      </c>
    </row>
    <row r="42135" spans="1:13" x14ac:dyDescent="0.2">
      <c r="A42135" t="s">
        <v>43152</v>
      </c>
      <c r="B42135" t="s">
        <v>44</v>
      </c>
      <c r="C42135" s="1">
        <v>44620.581631944442</v>
      </c>
      <c r="D42135" s="1">
        <v>44620.588819444441</v>
      </c>
      <c r="E42135" t="s">
        <v>723</v>
      </c>
      <c r="F42135">
        <v>13197</v>
      </c>
      <c r="G42135" t="s">
        <v>6637</v>
      </c>
      <c r="H42135">
        <v>637</v>
      </c>
      <c r="I42135">
        <v>41.886598166666602</v>
      </c>
      <c r="J42135">
        <v>-87.658484666666595</v>
      </c>
      <c r="K42135">
        <v>41.895634000000001</v>
      </c>
      <c r="L42135">
        <v>-87.672068999999993</v>
      </c>
      <c r="M42135" t="s">
        <v>18</v>
      </c>
    </row>
    <row r="42136" spans="1:13" x14ac:dyDescent="0.2">
      <c r="A42136" t="s">
        <v>43153</v>
      </c>
      <c r="B42136" t="s">
        <v>44</v>
      </c>
      <c r="C42136" s="1">
        <v>44608.345868055556</v>
      </c>
      <c r="D42136" s="1">
        <v>44608.348043981481</v>
      </c>
      <c r="E42136" t="s">
        <v>723</v>
      </c>
      <c r="F42136">
        <v>13197</v>
      </c>
      <c r="I42136">
        <v>41.886611500000001</v>
      </c>
      <c r="J42136">
        <v>-87.658418499999996</v>
      </c>
      <c r="K42136">
        <v>41.89</v>
      </c>
      <c r="L42136">
        <v>-87.65</v>
      </c>
      <c r="M42136" t="s">
        <v>18</v>
      </c>
    </row>
    <row r="42137" spans="1:13" x14ac:dyDescent="0.2">
      <c r="A42137" t="s">
        <v>43154</v>
      </c>
      <c r="B42137" t="s">
        <v>44</v>
      </c>
      <c r="C42137" s="1">
        <v>44606.773298611108</v>
      </c>
      <c r="D42137" s="1">
        <v>44606.776307870372</v>
      </c>
      <c r="E42137" t="s">
        <v>30</v>
      </c>
      <c r="F42137" t="s">
        <v>31</v>
      </c>
      <c r="I42137">
        <v>41.8856756666666</v>
      </c>
      <c r="J42137">
        <v>-87.635719166666604</v>
      </c>
      <c r="K42137">
        <v>41.89</v>
      </c>
      <c r="L42137">
        <v>-87.63</v>
      </c>
      <c r="M42137" t="s">
        <v>18</v>
      </c>
    </row>
    <row r="42138" spans="1:13" x14ac:dyDescent="0.2">
      <c r="A42138" t="s">
        <v>43155</v>
      </c>
      <c r="B42138" t="s">
        <v>44</v>
      </c>
      <c r="C42138" s="1">
        <v>44620.579236111109</v>
      </c>
      <c r="D42138" s="1">
        <v>44620.6016087963</v>
      </c>
      <c r="E42138" t="s">
        <v>310</v>
      </c>
      <c r="F42138" t="s">
        <v>311</v>
      </c>
      <c r="G42138" t="s">
        <v>7230</v>
      </c>
      <c r="H42138">
        <v>13256</v>
      </c>
      <c r="I42138">
        <v>41.929518461000001</v>
      </c>
      <c r="J42138">
        <v>-87.684107183999998</v>
      </c>
      <c r="K42138">
        <v>41.903028999999997</v>
      </c>
      <c r="L42138">
        <v>-87.697474</v>
      </c>
      <c r="M42138" t="s">
        <v>18</v>
      </c>
    </row>
    <row r="42139" spans="1:13" x14ac:dyDescent="0.2">
      <c r="A42139" t="s">
        <v>43156</v>
      </c>
      <c r="B42139" t="s">
        <v>44</v>
      </c>
      <c r="C42139" s="1">
        <v>44612.560798611114</v>
      </c>
      <c r="D42139" s="1">
        <v>44612.570775462962</v>
      </c>
      <c r="E42139" t="s">
        <v>310</v>
      </c>
      <c r="F42139" t="s">
        <v>311</v>
      </c>
      <c r="I42139">
        <v>41.929340242999999</v>
      </c>
      <c r="J42139">
        <v>-87.684069037</v>
      </c>
      <c r="K42139">
        <v>41.92</v>
      </c>
      <c r="L42139">
        <v>-87.7</v>
      </c>
      <c r="M42139" t="s">
        <v>18</v>
      </c>
    </row>
    <row r="42140" spans="1:13" x14ac:dyDescent="0.2">
      <c r="A42140" t="s">
        <v>43157</v>
      </c>
      <c r="B42140" t="s">
        <v>44</v>
      </c>
      <c r="C42140" s="1">
        <v>44620.769375000003</v>
      </c>
      <c r="D42140" s="1">
        <v>44620.777372685188</v>
      </c>
      <c r="E42140" t="s">
        <v>310</v>
      </c>
      <c r="F42140" t="s">
        <v>311</v>
      </c>
      <c r="I42140">
        <v>41.929459833333297</v>
      </c>
      <c r="J42140">
        <v>-87.684160833333294</v>
      </c>
      <c r="K42140">
        <v>41.94</v>
      </c>
      <c r="L42140">
        <v>-87.71</v>
      </c>
      <c r="M42140" t="s">
        <v>71</v>
      </c>
    </row>
    <row r="42141" spans="1:13" x14ac:dyDescent="0.2">
      <c r="A42141" t="s">
        <v>43158</v>
      </c>
      <c r="B42141" t="s">
        <v>44</v>
      </c>
      <c r="C42141" s="1">
        <v>44611.945254629631</v>
      </c>
      <c r="D42141" s="1">
        <v>44611.949259259258</v>
      </c>
      <c r="E42141" t="s">
        <v>310</v>
      </c>
      <c r="F42141" t="s">
        <v>311</v>
      </c>
      <c r="I42141">
        <v>41.929469666666598</v>
      </c>
      <c r="J42141">
        <v>-87.684180833333301</v>
      </c>
      <c r="K42141">
        <v>41.94</v>
      </c>
      <c r="L42141">
        <v>-87.69</v>
      </c>
      <c r="M42141" t="s">
        <v>18</v>
      </c>
    </row>
    <row r="42142" spans="1:13" x14ac:dyDescent="0.2">
      <c r="A42142" t="s">
        <v>43159</v>
      </c>
      <c r="B42142" t="s">
        <v>44</v>
      </c>
      <c r="C42142" s="1">
        <v>44603.943819444445</v>
      </c>
      <c r="D42142" s="1">
        <v>44603.951261574075</v>
      </c>
      <c r="E42142" t="s">
        <v>30</v>
      </c>
      <c r="F42142" t="s">
        <v>31</v>
      </c>
      <c r="I42142">
        <v>41.885679166666598</v>
      </c>
      <c r="J42142">
        <v>-87.635566999999995</v>
      </c>
      <c r="K42142">
        <v>41.9</v>
      </c>
      <c r="L42142">
        <v>-87.66</v>
      </c>
      <c r="M42142" t="s">
        <v>18</v>
      </c>
    </row>
    <row r="42143" spans="1:13" x14ac:dyDescent="0.2">
      <c r="A42143" t="s">
        <v>43160</v>
      </c>
      <c r="B42143" t="s">
        <v>44</v>
      </c>
      <c r="C42143" s="1">
        <v>44598.722557870373</v>
      </c>
      <c r="D42143" s="1">
        <v>44598.733275462961</v>
      </c>
      <c r="E42143" t="s">
        <v>310</v>
      </c>
      <c r="F42143" t="s">
        <v>311</v>
      </c>
      <c r="I42143">
        <v>41.929480499999997</v>
      </c>
      <c r="J42143">
        <v>-87.684100666666595</v>
      </c>
      <c r="K42143">
        <v>41.96</v>
      </c>
      <c r="L42143">
        <v>-87.72</v>
      </c>
      <c r="M42143" t="s">
        <v>18</v>
      </c>
    </row>
    <row r="42144" spans="1:13" x14ac:dyDescent="0.2">
      <c r="A42144" t="s">
        <v>43161</v>
      </c>
      <c r="B42144" t="s">
        <v>44</v>
      </c>
      <c r="C42144" s="1">
        <v>44613.863136574073</v>
      </c>
      <c r="D42144" s="1">
        <v>44613.873460648145</v>
      </c>
      <c r="E42144" t="s">
        <v>310</v>
      </c>
      <c r="F42144" t="s">
        <v>311</v>
      </c>
      <c r="I42144">
        <v>41.929448666666602</v>
      </c>
      <c r="J42144">
        <v>-87.684204833333297</v>
      </c>
      <c r="K42144">
        <v>41.94</v>
      </c>
      <c r="L42144">
        <v>-87.72</v>
      </c>
      <c r="M42144" t="s">
        <v>71</v>
      </c>
    </row>
    <row r="42145" spans="1:13" x14ac:dyDescent="0.2">
      <c r="A42145" t="s">
        <v>43162</v>
      </c>
      <c r="B42145" t="s">
        <v>44</v>
      </c>
      <c r="C42145" s="1">
        <v>44599.848738425928</v>
      </c>
      <c r="D42145" s="1">
        <v>44599.850613425922</v>
      </c>
      <c r="E42145" t="s">
        <v>508</v>
      </c>
      <c r="F42145" t="s">
        <v>509</v>
      </c>
      <c r="I42145">
        <v>41.871974999999999</v>
      </c>
      <c r="J42145">
        <v>-87.651054166666597</v>
      </c>
      <c r="K42145">
        <v>41.87</v>
      </c>
      <c r="L42145">
        <v>-87.65</v>
      </c>
      <c r="M42145" t="s">
        <v>71</v>
      </c>
    </row>
    <row r="42146" spans="1:13" x14ac:dyDescent="0.2">
      <c r="A42146" t="s">
        <v>43163</v>
      </c>
      <c r="B42146" t="s">
        <v>44</v>
      </c>
      <c r="C42146" s="1">
        <v>44613.685439814813</v>
      </c>
      <c r="D42146" s="1">
        <v>44613.686516203707</v>
      </c>
      <c r="E42146" t="s">
        <v>870</v>
      </c>
      <c r="F42146">
        <v>13289</v>
      </c>
      <c r="I42146">
        <v>41.896353833333301</v>
      </c>
      <c r="J42146">
        <v>-87.661012166666595</v>
      </c>
      <c r="K42146">
        <v>41.9</v>
      </c>
      <c r="L42146">
        <v>-87.66</v>
      </c>
      <c r="M42146" t="s">
        <v>18</v>
      </c>
    </row>
    <row r="42147" spans="1:13" x14ac:dyDescent="0.2">
      <c r="A42147" t="s">
        <v>43164</v>
      </c>
      <c r="B42147" t="s">
        <v>44</v>
      </c>
      <c r="C42147" s="1">
        <v>44613.515775462962</v>
      </c>
      <c r="D42147" s="1">
        <v>44613.521134259259</v>
      </c>
      <c r="E42147" t="s">
        <v>884</v>
      </c>
      <c r="F42147">
        <v>316</v>
      </c>
      <c r="I42147">
        <v>41.94</v>
      </c>
      <c r="J42147">
        <v>-87.75</v>
      </c>
      <c r="K42147">
        <v>41.94</v>
      </c>
      <c r="L42147">
        <v>-87.73</v>
      </c>
      <c r="M42147" t="s">
        <v>18</v>
      </c>
    </row>
    <row r="42148" spans="1:13" x14ac:dyDescent="0.2">
      <c r="A42148" t="s">
        <v>43165</v>
      </c>
      <c r="B42148" t="s">
        <v>44</v>
      </c>
      <c r="C42148" s="1">
        <v>44616.782430555555</v>
      </c>
      <c r="D42148" s="1">
        <v>44616.804525462961</v>
      </c>
      <c r="E42148" t="s">
        <v>286</v>
      </c>
      <c r="F42148">
        <v>15545</v>
      </c>
      <c r="I42148">
        <v>41.856296499999999</v>
      </c>
      <c r="J42148">
        <v>-87.613303500000001</v>
      </c>
      <c r="K42148">
        <v>41.79</v>
      </c>
      <c r="L42148">
        <v>-87.59</v>
      </c>
      <c r="M42148" t="s">
        <v>18</v>
      </c>
    </row>
    <row r="42149" spans="1:13" x14ac:dyDescent="0.2">
      <c r="A42149" t="s">
        <v>43166</v>
      </c>
      <c r="B42149" t="s">
        <v>14</v>
      </c>
      <c r="C42149" s="1">
        <v>44606.536550925928</v>
      </c>
      <c r="D42149" s="1">
        <v>44606.54005787037</v>
      </c>
      <c r="E42149" t="s">
        <v>870</v>
      </c>
      <c r="F42149">
        <v>13289</v>
      </c>
      <c r="G42149" t="s">
        <v>6637</v>
      </c>
      <c r="H42149">
        <v>637</v>
      </c>
      <c r="I42149">
        <v>41.896373369999999</v>
      </c>
      <c r="J42149">
        <v>-87.660983860000002</v>
      </c>
      <c r="K42149">
        <v>41.895634000000001</v>
      </c>
      <c r="L42149">
        <v>-87.672068999999993</v>
      </c>
      <c r="M42149" t="s">
        <v>18</v>
      </c>
    </row>
    <row r="42150" spans="1:13" x14ac:dyDescent="0.2">
      <c r="A42150" t="s">
        <v>43167</v>
      </c>
      <c r="B42150" t="s">
        <v>44</v>
      </c>
      <c r="C42150" s="1">
        <v>44604.99559027778</v>
      </c>
      <c r="D42150" s="1">
        <v>44605.001423611109</v>
      </c>
      <c r="E42150" t="s">
        <v>884</v>
      </c>
      <c r="F42150">
        <v>316</v>
      </c>
      <c r="I42150">
        <v>41.94</v>
      </c>
      <c r="J42150">
        <v>-87.75</v>
      </c>
      <c r="K42150">
        <v>41.92</v>
      </c>
      <c r="L42150">
        <v>-87.74</v>
      </c>
      <c r="M42150" t="s">
        <v>18</v>
      </c>
    </row>
    <row r="42151" spans="1:13" x14ac:dyDescent="0.2">
      <c r="A42151" t="s">
        <v>43168</v>
      </c>
      <c r="B42151" t="s">
        <v>44</v>
      </c>
      <c r="C42151" s="1">
        <v>44600.353402777779</v>
      </c>
      <c r="D42151" s="1">
        <v>44600.364178240743</v>
      </c>
      <c r="E42151" t="s">
        <v>905</v>
      </c>
      <c r="F42151" t="s">
        <v>906</v>
      </c>
      <c r="I42151">
        <v>41.816458666666598</v>
      </c>
      <c r="J42151">
        <v>-87.606561833333302</v>
      </c>
      <c r="K42151">
        <v>41.84</v>
      </c>
      <c r="L42151">
        <v>-87.64</v>
      </c>
      <c r="M42151" t="s">
        <v>18</v>
      </c>
    </row>
    <row r="42152" spans="1:13" x14ac:dyDescent="0.2">
      <c r="A42152" t="s">
        <v>43169</v>
      </c>
      <c r="B42152" t="s">
        <v>44</v>
      </c>
      <c r="C42152" s="1">
        <v>44607.771192129629</v>
      </c>
      <c r="D42152" s="1">
        <v>44607.774942129632</v>
      </c>
      <c r="E42152" t="s">
        <v>884</v>
      </c>
      <c r="F42152">
        <v>316</v>
      </c>
      <c r="I42152">
        <v>41.94</v>
      </c>
      <c r="J42152">
        <v>-87.75</v>
      </c>
      <c r="K42152">
        <v>41.93</v>
      </c>
      <c r="L42152">
        <v>-87.75</v>
      </c>
      <c r="M42152" t="s">
        <v>18</v>
      </c>
    </row>
    <row r="42153" spans="1:13" x14ac:dyDescent="0.2">
      <c r="A42153" t="s">
        <v>43170</v>
      </c>
      <c r="B42153" t="s">
        <v>44</v>
      </c>
      <c r="C42153" s="1">
        <v>44598.671400462961</v>
      </c>
      <c r="D42153" s="1">
        <v>44598.678946759261</v>
      </c>
      <c r="E42153" t="s">
        <v>905</v>
      </c>
      <c r="F42153" t="s">
        <v>906</v>
      </c>
      <c r="I42153">
        <v>41.816425666666603</v>
      </c>
      <c r="J42153">
        <v>-87.606584833333301</v>
      </c>
      <c r="K42153">
        <v>41.8</v>
      </c>
      <c r="L42153">
        <v>-87.59</v>
      </c>
      <c r="M42153" t="s">
        <v>18</v>
      </c>
    </row>
    <row r="42154" spans="1:13" x14ac:dyDescent="0.2">
      <c r="A42154" t="s">
        <v>43171</v>
      </c>
      <c r="B42154" t="s">
        <v>44</v>
      </c>
      <c r="C42154" s="1">
        <v>44612.798483796294</v>
      </c>
      <c r="D42154" s="1">
        <v>44612.803067129629</v>
      </c>
      <c r="E42154" t="s">
        <v>310</v>
      </c>
      <c r="F42154" t="s">
        <v>311</v>
      </c>
      <c r="I42154">
        <v>41.929477499999997</v>
      </c>
      <c r="J42154">
        <v>-87.684230333333304</v>
      </c>
      <c r="K42154">
        <v>41.95</v>
      </c>
      <c r="L42154">
        <v>-87.69</v>
      </c>
      <c r="M42154" t="s">
        <v>18</v>
      </c>
    </row>
    <row r="42155" spans="1:13" x14ac:dyDescent="0.2">
      <c r="A42155" t="s">
        <v>43172</v>
      </c>
      <c r="B42155" t="s">
        <v>44</v>
      </c>
      <c r="C42155" s="1">
        <v>44600.538993055554</v>
      </c>
      <c r="D42155" s="1">
        <v>44600.54310185185</v>
      </c>
      <c r="E42155" t="s">
        <v>565</v>
      </c>
      <c r="F42155">
        <v>13398</v>
      </c>
      <c r="I42155">
        <v>41.802546833333302</v>
      </c>
      <c r="J42155">
        <v>-87.590188166666593</v>
      </c>
      <c r="K42155">
        <v>41.8</v>
      </c>
      <c r="L42155">
        <v>-87.6</v>
      </c>
      <c r="M42155" t="s">
        <v>18</v>
      </c>
    </row>
    <row r="42156" spans="1:13" x14ac:dyDescent="0.2">
      <c r="A42156" t="s">
        <v>43173</v>
      </c>
      <c r="B42156" t="s">
        <v>44</v>
      </c>
      <c r="C42156" s="1">
        <v>44619.023923611108</v>
      </c>
      <c r="D42156" s="1">
        <v>44619.038611111115</v>
      </c>
      <c r="E42156" t="s">
        <v>870</v>
      </c>
      <c r="F42156">
        <v>13289</v>
      </c>
      <c r="I42156">
        <v>41.896415500000003</v>
      </c>
      <c r="J42156">
        <v>-87.661014666666603</v>
      </c>
      <c r="K42156">
        <v>41.94</v>
      </c>
      <c r="L42156">
        <v>-87.71</v>
      </c>
      <c r="M42156" t="s">
        <v>18</v>
      </c>
    </row>
    <row r="42157" spans="1:13" x14ac:dyDescent="0.2">
      <c r="A42157" t="s">
        <v>43174</v>
      </c>
      <c r="B42157" t="s">
        <v>44</v>
      </c>
      <c r="C42157" s="1">
        <v>44606.667164351849</v>
      </c>
      <c r="D42157" s="1">
        <v>44606.680856481478</v>
      </c>
      <c r="E42157" t="s">
        <v>30</v>
      </c>
      <c r="F42157" t="s">
        <v>31</v>
      </c>
      <c r="I42157">
        <v>41.885600166666599</v>
      </c>
      <c r="J42157">
        <v>-87.635377333333295</v>
      </c>
      <c r="K42157">
        <v>41.93</v>
      </c>
      <c r="L42157">
        <v>-87.69</v>
      </c>
      <c r="M42157" t="s">
        <v>18</v>
      </c>
    </row>
    <row r="42158" spans="1:13" x14ac:dyDescent="0.2">
      <c r="A42158" t="s">
        <v>43175</v>
      </c>
      <c r="B42158" t="s">
        <v>44</v>
      </c>
      <c r="C42158" s="1">
        <v>44599.635289351849</v>
      </c>
      <c r="D42158" s="1">
        <v>44599.639293981483</v>
      </c>
      <c r="E42158" t="s">
        <v>30</v>
      </c>
      <c r="F42158" t="s">
        <v>31</v>
      </c>
      <c r="I42158">
        <v>41.886063166666602</v>
      </c>
      <c r="J42158">
        <v>-87.635206999999994</v>
      </c>
      <c r="K42158">
        <v>41.88</v>
      </c>
      <c r="L42158">
        <v>-87.64</v>
      </c>
      <c r="M42158" t="s">
        <v>18</v>
      </c>
    </row>
    <row r="42159" spans="1:13" x14ac:dyDescent="0.2">
      <c r="A42159" t="s">
        <v>43176</v>
      </c>
      <c r="B42159" t="s">
        <v>44</v>
      </c>
      <c r="C42159" s="1">
        <v>44620.939791666664</v>
      </c>
      <c r="D42159" s="1">
        <v>44620.943935185183</v>
      </c>
      <c r="E42159" t="s">
        <v>310</v>
      </c>
      <c r="F42159" t="s">
        <v>311</v>
      </c>
      <c r="I42159">
        <v>41.929428999999999</v>
      </c>
      <c r="J42159">
        <v>-87.684110666666598</v>
      </c>
      <c r="K42159">
        <v>41.94</v>
      </c>
      <c r="L42159">
        <v>-87.69</v>
      </c>
      <c r="M42159" t="s">
        <v>18</v>
      </c>
    </row>
    <row r="42160" spans="1:13" x14ac:dyDescent="0.2">
      <c r="A42160" t="s">
        <v>43177</v>
      </c>
      <c r="B42160" t="s">
        <v>44</v>
      </c>
      <c r="C42160" s="1">
        <v>44593.379571759258</v>
      </c>
      <c r="D42160" s="1">
        <v>44593.382314814815</v>
      </c>
      <c r="E42160" t="s">
        <v>30</v>
      </c>
      <c r="F42160" t="s">
        <v>31</v>
      </c>
      <c r="I42160">
        <v>41.882618188999999</v>
      </c>
      <c r="J42160">
        <v>-87.636960387000002</v>
      </c>
      <c r="K42160">
        <v>41.89</v>
      </c>
      <c r="L42160">
        <v>-87.63</v>
      </c>
      <c r="M42160" t="s">
        <v>18</v>
      </c>
    </row>
    <row r="42161" spans="1:13" x14ac:dyDescent="0.2">
      <c r="A42161" t="s">
        <v>43178</v>
      </c>
      <c r="B42161" t="s">
        <v>44</v>
      </c>
      <c r="C42161" s="1">
        <v>44611.544687499998</v>
      </c>
      <c r="D42161" s="1">
        <v>44611.555393518516</v>
      </c>
      <c r="E42161" t="s">
        <v>310</v>
      </c>
      <c r="F42161" t="s">
        <v>311</v>
      </c>
      <c r="I42161">
        <v>41.929371666666597</v>
      </c>
      <c r="J42161">
        <v>-87.684138333333294</v>
      </c>
      <c r="K42161">
        <v>41.93</v>
      </c>
      <c r="L42161">
        <v>-87.71</v>
      </c>
      <c r="M42161" t="s">
        <v>18</v>
      </c>
    </row>
    <row r="42162" spans="1:13" x14ac:dyDescent="0.2">
      <c r="A42162" t="s">
        <v>43179</v>
      </c>
      <c r="B42162" t="s">
        <v>44</v>
      </c>
      <c r="C42162" s="1">
        <v>44603.669548611113</v>
      </c>
      <c r="D42162" s="1">
        <v>44603.69054398148</v>
      </c>
      <c r="E42162" t="s">
        <v>30</v>
      </c>
      <c r="F42162" t="s">
        <v>31</v>
      </c>
      <c r="I42162">
        <v>41.885776280999998</v>
      </c>
      <c r="J42162">
        <v>-87.635165690999997</v>
      </c>
      <c r="K42162">
        <v>41.92</v>
      </c>
      <c r="L42162">
        <v>-87.72</v>
      </c>
      <c r="M42162" t="s">
        <v>18</v>
      </c>
    </row>
    <row r="42163" spans="1:13" x14ac:dyDescent="0.2">
      <c r="A42163" t="s">
        <v>43180</v>
      </c>
      <c r="B42163" t="s">
        <v>44</v>
      </c>
      <c r="C42163" s="1">
        <v>44614.668599537035</v>
      </c>
      <c r="D42163" s="1">
        <v>44614.687974537039</v>
      </c>
      <c r="E42163" t="s">
        <v>30</v>
      </c>
      <c r="F42163" t="s">
        <v>31</v>
      </c>
      <c r="I42163">
        <v>41.884734000000002</v>
      </c>
      <c r="J42163">
        <v>-87.634596333333306</v>
      </c>
      <c r="K42163">
        <v>41.92</v>
      </c>
      <c r="L42163">
        <v>-87.72</v>
      </c>
      <c r="M42163" t="s">
        <v>18</v>
      </c>
    </row>
    <row r="42164" spans="1:13" x14ac:dyDescent="0.2">
      <c r="A42164" t="s">
        <v>43181</v>
      </c>
      <c r="B42164" t="s">
        <v>44</v>
      </c>
      <c r="C42164" s="1">
        <v>44601.695567129631</v>
      </c>
      <c r="D42164" s="1">
        <v>44601.701238425929</v>
      </c>
      <c r="E42164" t="s">
        <v>508</v>
      </c>
      <c r="F42164" t="s">
        <v>509</v>
      </c>
      <c r="I42164">
        <v>41.872011166666603</v>
      </c>
      <c r="J42164">
        <v>-87.651040333333299</v>
      </c>
      <c r="K42164">
        <v>41.87</v>
      </c>
      <c r="L42164">
        <v>-87.66</v>
      </c>
      <c r="M42164" t="s">
        <v>18</v>
      </c>
    </row>
    <row r="42165" spans="1:13" x14ac:dyDescent="0.2">
      <c r="A42165" t="s">
        <v>43182</v>
      </c>
      <c r="B42165" t="s">
        <v>44</v>
      </c>
      <c r="C42165" s="1">
        <v>44596.719548611109</v>
      </c>
      <c r="D42165" s="1">
        <v>44596.724664351852</v>
      </c>
      <c r="E42165" t="s">
        <v>565</v>
      </c>
      <c r="F42165">
        <v>13398</v>
      </c>
      <c r="I42165">
        <v>41.802552333333303</v>
      </c>
      <c r="J42165">
        <v>-87.590389833333305</v>
      </c>
      <c r="K42165">
        <v>41.79</v>
      </c>
      <c r="L42165">
        <v>-87.59</v>
      </c>
      <c r="M42165" t="s">
        <v>18</v>
      </c>
    </row>
    <row r="42166" spans="1:13" x14ac:dyDescent="0.2">
      <c r="A42166" t="s">
        <v>43183</v>
      </c>
      <c r="B42166" t="s">
        <v>44</v>
      </c>
      <c r="C42166" s="1">
        <v>44602.66337962963</v>
      </c>
      <c r="D42166" s="1">
        <v>44602.675312500003</v>
      </c>
      <c r="E42166" t="s">
        <v>10246</v>
      </c>
      <c r="F42166" t="s">
        <v>10247</v>
      </c>
      <c r="I42166">
        <v>41.889739155999997</v>
      </c>
      <c r="J42166">
        <v>-87.680309414999996</v>
      </c>
      <c r="K42166">
        <v>41.92</v>
      </c>
      <c r="L42166">
        <v>-87.72</v>
      </c>
      <c r="M42166" t="s">
        <v>18</v>
      </c>
    </row>
    <row r="42167" spans="1:13" x14ac:dyDescent="0.2">
      <c r="A42167" t="s">
        <v>43184</v>
      </c>
      <c r="B42167" t="s">
        <v>44</v>
      </c>
      <c r="C42167" s="1">
        <v>44599.349490740744</v>
      </c>
      <c r="D42167" s="1">
        <v>44599.355185185188</v>
      </c>
      <c r="E42167" t="s">
        <v>310</v>
      </c>
      <c r="F42167" t="s">
        <v>311</v>
      </c>
      <c r="I42167">
        <v>41.929482579000002</v>
      </c>
      <c r="J42167">
        <v>-87.684191941999998</v>
      </c>
      <c r="K42167">
        <v>41.93</v>
      </c>
      <c r="L42167">
        <v>-87.7</v>
      </c>
      <c r="M42167" t="s">
        <v>71</v>
      </c>
    </row>
    <row r="42168" spans="1:13" x14ac:dyDescent="0.2">
      <c r="A42168" t="s">
        <v>43185</v>
      </c>
      <c r="B42168" t="s">
        <v>44</v>
      </c>
      <c r="C42168" s="1">
        <v>44616.962638888886</v>
      </c>
      <c r="D42168" s="1">
        <v>44616.972141203703</v>
      </c>
      <c r="E42168" t="s">
        <v>310</v>
      </c>
      <c r="F42168" t="s">
        <v>311</v>
      </c>
      <c r="G42168" t="s">
        <v>7230</v>
      </c>
      <c r="H42168">
        <v>13256</v>
      </c>
      <c r="I42168">
        <v>41.929467440000003</v>
      </c>
      <c r="J42168">
        <v>-87.684179544000003</v>
      </c>
      <c r="K42168">
        <v>41.903028999999997</v>
      </c>
      <c r="L42168">
        <v>-87.697474</v>
      </c>
      <c r="M42168" t="s">
        <v>71</v>
      </c>
    </row>
    <row r="42169" spans="1:13" x14ac:dyDescent="0.2">
      <c r="A42169" t="s">
        <v>43186</v>
      </c>
      <c r="B42169" t="s">
        <v>44</v>
      </c>
      <c r="C42169" s="1">
        <v>44610.851875</v>
      </c>
      <c r="D42169" s="1">
        <v>44610.860196759262</v>
      </c>
      <c r="E42169" t="s">
        <v>30</v>
      </c>
      <c r="F42169" t="s">
        <v>31</v>
      </c>
      <c r="I42169">
        <v>41.8857358333333</v>
      </c>
      <c r="J42169">
        <v>-87.635964333333305</v>
      </c>
      <c r="K42169">
        <v>41.89</v>
      </c>
      <c r="L42169">
        <v>-87.65</v>
      </c>
      <c r="M42169" t="s">
        <v>71</v>
      </c>
    </row>
    <row r="42170" spans="1:13" x14ac:dyDescent="0.2">
      <c r="A42170" t="s">
        <v>43187</v>
      </c>
      <c r="B42170" t="s">
        <v>44</v>
      </c>
      <c r="C42170" s="1">
        <v>44616.726817129631</v>
      </c>
      <c r="D42170" s="1">
        <v>44616.754131944443</v>
      </c>
      <c r="E42170" t="s">
        <v>290</v>
      </c>
      <c r="F42170">
        <v>13265</v>
      </c>
      <c r="I42170">
        <v>41.893826722999997</v>
      </c>
      <c r="J42170">
        <v>-87.641786336999999</v>
      </c>
      <c r="K42170">
        <v>41.89</v>
      </c>
      <c r="L42170">
        <v>-87.65</v>
      </c>
      <c r="M42170" t="s">
        <v>18</v>
      </c>
    </row>
    <row r="42171" spans="1:13" x14ac:dyDescent="0.2">
      <c r="A42171" s="2" t="s">
        <v>43188</v>
      </c>
      <c r="B42171" t="s">
        <v>44</v>
      </c>
      <c r="C42171" s="1">
        <v>44613.737534722219</v>
      </c>
      <c r="D42171" s="1">
        <v>44613.748148148145</v>
      </c>
      <c r="E42171" t="s">
        <v>750</v>
      </c>
      <c r="F42171">
        <v>15443</v>
      </c>
      <c r="I42171">
        <v>41.842750549000002</v>
      </c>
      <c r="J42171">
        <v>-87.635542631000007</v>
      </c>
      <c r="K42171">
        <v>41.82</v>
      </c>
      <c r="L42171">
        <v>-87.6</v>
      </c>
      <c r="M42171" t="s">
        <v>18</v>
      </c>
    </row>
    <row r="42172" spans="1:13" x14ac:dyDescent="0.2">
      <c r="A42172" t="s">
        <v>43189</v>
      </c>
      <c r="B42172" t="s">
        <v>44</v>
      </c>
      <c r="C42172" s="1">
        <v>44608.707025462965</v>
      </c>
      <c r="D42172" s="1">
        <v>44608.71471064815</v>
      </c>
      <c r="E42172" t="s">
        <v>894</v>
      </c>
      <c r="F42172" t="s">
        <v>895</v>
      </c>
      <c r="I42172">
        <v>41.913752500000001</v>
      </c>
      <c r="J42172">
        <v>-87.652881833333296</v>
      </c>
      <c r="K42172">
        <v>41.93</v>
      </c>
      <c r="L42172">
        <v>-87.65</v>
      </c>
      <c r="M42172" t="s">
        <v>18</v>
      </c>
    </row>
    <row r="42173" spans="1:13" x14ac:dyDescent="0.2">
      <c r="A42173" t="s">
        <v>43190</v>
      </c>
      <c r="B42173" t="s">
        <v>44</v>
      </c>
      <c r="C42173" s="1">
        <v>44609.283518518518</v>
      </c>
      <c r="D42173" s="1">
        <v>44609.288761574076</v>
      </c>
      <c r="E42173" t="s">
        <v>288</v>
      </c>
      <c r="F42173">
        <v>636</v>
      </c>
      <c r="I42173">
        <v>41.8897798333333</v>
      </c>
      <c r="J42173">
        <v>-87.636776333333302</v>
      </c>
      <c r="K42173">
        <v>41.9</v>
      </c>
      <c r="L42173">
        <v>-87.64</v>
      </c>
      <c r="M42173" t="s">
        <v>71</v>
      </c>
    </row>
    <row r="42174" spans="1:13" x14ac:dyDescent="0.2">
      <c r="A42174" t="s">
        <v>43191</v>
      </c>
      <c r="B42174" t="s">
        <v>44</v>
      </c>
      <c r="C42174" s="1">
        <v>44620.696250000001</v>
      </c>
      <c r="D42174" s="1">
        <v>44620.697222222225</v>
      </c>
      <c r="E42174" t="s">
        <v>10246</v>
      </c>
      <c r="F42174" t="s">
        <v>10247</v>
      </c>
      <c r="I42174">
        <v>41.705614089999997</v>
      </c>
      <c r="J42174">
        <v>-87.602915525</v>
      </c>
      <c r="K42174">
        <v>41.71</v>
      </c>
      <c r="L42174">
        <v>-87.6</v>
      </c>
      <c r="M42174" t="s">
        <v>18</v>
      </c>
    </row>
    <row r="42175" spans="1:13" x14ac:dyDescent="0.2">
      <c r="A42175" t="s">
        <v>43192</v>
      </c>
      <c r="B42175" t="s">
        <v>44</v>
      </c>
      <c r="C42175" s="1">
        <v>44598.681319444448</v>
      </c>
      <c r="D42175" s="1">
        <v>44598.690844907411</v>
      </c>
      <c r="E42175" t="s">
        <v>10246</v>
      </c>
      <c r="F42175" t="s">
        <v>10247</v>
      </c>
      <c r="I42175">
        <v>41.891863666666602</v>
      </c>
      <c r="J42175">
        <v>-87.716405499999993</v>
      </c>
      <c r="K42175">
        <v>41.9</v>
      </c>
      <c r="L42175">
        <v>-87.72</v>
      </c>
      <c r="M42175" t="s">
        <v>71</v>
      </c>
    </row>
    <row r="42176" spans="1:13" x14ac:dyDescent="0.2">
      <c r="A42176" t="s">
        <v>43193</v>
      </c>
      <c r="B42176" t="s">
        <v>44</v>
      </c>
      <c r="C42176" s="1">
        <v>44613.906331018516</v>
      </c>
      <c r="D42176" s="1">
        <v>44613.923217592594</v>
      </c>
      <c r="E42176" t="s">
        <v>741</v>
      </c>
      <c r="F42176">
        <v>13137</v>
      </c>
      <c r="I42176">
        <v>41.937616833333301</v>
      </c>
      <c r="J42176">
        <v>-87.644202500000006</v>
      </c>
      <c r="K42176">
        <v>41.94</v>
      </c>
      <c r="L42176">
        <v>-87.64</v>
      </c>
      <c r="M42176" t="s">
        <v>71</v>
      </c>
    </row>
    <row r="42177" spans="1:13" x14ac:dyDescent="0.2">
      <c r="A42177" t="s">
        <v>43194</v>
      </c>
      <c r="B42177" t="s">
        <v>44</v>
      </c>
      <c r="C42177" s="1">
        <v>44611.529756944445</v>
      </c>
      <c r="D42177" s="1">
        <v>44611.531898148147</v>
      </c>
      <c r="E42177" t="s">
        <v>870</v>
      </c>
      <c r="F42177">
        <v>13289</v>
      </c>
      <c r="I42177">
        <v>41.896391833333297</v>
      </c>
      <c r="J42177">
        <v>-87.661011500000001</v>
      </c>
      <c r="K42177">
        <v>41.9</v>
      </c>
      <c r="L42177">
        <v>-87.67</v>
      </c>
      <c r="M42177" t="s">
        <v>18</v>
      </c>
    </row>
    <row r="42178" spans="1:13" x14ac:dyDescent="0.2">
      <c r="A42178" t="s">
        <v>43195</v>
      </c>
      <c r="B42178" t="s">
        <v>44</v>
      </c>
      <c r="C42178" s="1">
        <v>44618.910775462966</v>
      </c>
      <c r="D42178" s="1">
        <v>44618.919745370367</v>
      </c>
      <c r="E42178" t="s">
        <v>10246</v>
      </c>
      <c r="F42178" t="s">
        <v>10247</v>
      </c>
      <c r="I42178">
        <v>41.889931320999999</v>
      </c>
      <c r="J42178">
        <v>-87.680193543000001</v>
      </c>
      <c r="K42178">
        <v>41.89</v>
      </c>
      <c r="L42178">
        <v>-87.72</v>
      </c>
      <c r="M42178" t="s">
        <v>18</v>
      </c>
    </row>
    <row r="42179" spans="1:13" x14ac:dyDescent="0.2">
      <c r="A42179" s="2" t="s">
        <v>43196</v>
      </c>
      <c r="B42179" t="s">
        <v>44</v>
      </c>
      <c r="C42179" s="1">
        <v>44618.5703125</v>
      </c>
      <c r="D42179" s="1">
        <v>44618.571701388886</v>
      </c>
      <c r="E42179" t="s">
        <v>741</v>
      </c>
      <c r="F42179">
        <v>13137</v>
      </c>
      <c r="I42179">
        <v>41.937667500000003</v>
      </c>
      <c r="J42179">
        <v>-87.644160999999997</v>
      </c>
      <c r="K42179">
        <v>41.93</v>
      </c>
      <c r="L42179">
        <v>-87.64</v>
      </c>
      <c r="M42179" t="s">
        <v>18</v>
      </c>
    </row>
    <row r="42180" spans="1:13" x14ac:dyDescent="0.2">
      <c r="A42180" t="s">
        <v>43197</v>
      </c>
      <c r="B42180" t="s">
        <v>44</v>
      </c>
      <c r="C42180" s="1">
        <v>44620.362974537034</v>
      </c>
      <c r="D42180" s="1">
        <v>44620.378449074073</v>
      </c>
      <c r="E42180" t="s">
        <v>10246</v>
      </c>
      <c r="F42180" t="s">
        <v>10247</v>
      </c>
      <c r="I42180">
        <v>41.913969666666603</v>
      </c>
      <c r="J42180">
        <v>-87.699389999999994</v>
      </c>
      <c r="K42180">
        <v>41.93</v>
      </c>
      <c r="L42180">
        <v>-87.64</v>
      </c>
      <c r="M42180" t="s">
        <v>18</v>
      </c>
    </row>
    <row r="42181" spans="1:13" x14ac:dyDescent="0.2">
      <c r="A42181" t="s">
        <v>43198</v>
      </c>
      <c r="B42181" t="s">
        <v>44</v>
      </c>
      <c r="C42181" s="1">
        <v>44614.772291666668</v>
      </c>
      <c r="D42181" s="1">
        <v>44614.775752314818</v>
      </c>
      <c r="E42181" t="s">
        <v>741</v>
      </c>
      <c r="F42181">
        <v>13137</v>
      </c>
      <c r="I42181">
        <v>41.9375985</v>
      </c>
      <c r="J42181">
        <v>-87.644076833333301</v>
      </c>
      <c r="K42181">
        <v>41.94</v>
      </c>
      <c r="L42181">
        <v>-87.64</v>
      </c>
      <c r="M42181" t="s">
        <v>18</v>
      </c>
    </row>
    <row r="42182" spans="1:13" x14ac:dyDescent="0.2">
      <c r="A42182" t="s">
        <v>43199</v>
      </c>
      <c r="B42182" t="s">
        <v>44</v>
      </c>
      <c r="C42182" s="1">
        <v>44600.643576388888</v>
      </c>
      <c r="D42182" s="1">
        <v>44600.647129629629</v>
      </c>
      <c r="E42182" t="s">
        <v>870</v>
      </c>
      <c r="F42182">
        <v>13289</v>
      </c>
      <c r="I42182">
        <v>41.896421333333301</v>
      </c>
      <c r="J42182">
        <v>-87.661013666666605</v>
      </c>
      <c r="K42182">
        <v>41.9</v>
      </c>
      <c r="L42182">
        <v>-87.66</v>
      </c>
      <c r="M42182" t="s">
        <v>18</v>
      </c>
    </row>
    <row r="42183" spans="1:13" x14ac:dyDescent="0.2">
      <c r="A42183" t="s">
        <v>43200</v>
      </c>
      <c r="B42183" t="s">
        <v>44</v>
      </c>
      <c r="C42183" s="1">
        <v>44596.493344907409</v>
      </c>
      <c r="D42183" s="1">
        <v>44596.496562499997</v>
      </c>
      <c r="E42183" t="s">
        <v>288</v>
      </c>
      <c r="F42183">
        <v>636</v>
      </c>
      <c r="I42183">
        <v>41.889856219000002</v>
      </c>
      <c r="J42183">
        <v>-87.636670469999999</v>
      </c>
      <c r="K42183">
        <v>41.89</v>
      </c>
      <c r="L42183">
        <v>-87.65</v>
      </c>
      <c r="M42183" t="s">
        <v>18</v>
      </c>
    </row>
    <row r="42184" spans="1:13" x14ac:dyDescent="0.2">
      <c r="A42184" t="s">
        <v>43201</v>
      </c>
      <c r="B42184" t="s">
        <v>44</v>
      </c>
      <c r="C42184" s="1">
        <v>44610.67087962963</v>
      </c>
      <c r="D42184" s="1">
        <v>44610.691863425927</v>
      </c>
      <c r="E42184" t="s">
        <v>30</v>
      </c>
      <c r="F42184" t="s">
        <v>31</v>
      </c>
      <c r="I42184">
        <v>41.885160499999998</v>
      </c>
      <c r="J42184">
        <v>-87.634639500000006</v>
      </c>
      <c r="K42184">
        <v>41.92</v>
      </c>
      <c r="L42184">
        <v>-87.72</v>
      </c>
      <c r="M42184" t="s">
        <v>18</v>
      </c>
    </row>
    <row r="42185" spans="1:13" x14ac:dyDescent="0.2">
      <c r="A42185" t="s">
        <v>43202</v>
      </c>
      <c r="B42185" t="s">
        <v>44</v>
      </c>
      <c r="C42185" s="1">
        <v>44619.623460648145</v>
      </c>
      <c r="D42185" s="1">
        <v>44619.629571759258</v>
      </c>
      <c r="E42185" t="s">
        <v>310</v>
      </c>
      <c r="F42185" t="s">
        <v>311</v>
      </c>
      <c r="G42185" t="s">
        <v>4659</v>
      </c>
      <c r="H42185">
        <v>13084</v>
      </c>
      <c r="I42185">
        <v>41.929403666666602</v>
      </c>
      <c r="J42185">
        <v>-87.684123999999997</v>
      </c>
      <c r="K42185">
        <v>41.922694999999997</v>
      </c>
      <c r="L42185">
        <v>-87.697153</v>
      </c>
      <c r="M42185" t="s">
        <v>18</v>
      </c>
    </row>
    <row r="42186" spans="1:13" x14ac:dyDescent="0.2">
      <c r="A42186" t="s">
        <v>43203</v>
      </c>
      <c r="B42186" t="s">
        <v>44</v>
      </c>
      <c r="C42186" s="1">
        <v>44605.729027777779</v>
      </c>
      <c r="D42186" s="1">
        <v>44605.731932870367</v>
      </c>
      <c r="E42186" t="s">
        <v>743</v>
      </c>
      <c r="F42186" t="s">
        <v>744</v>
      </c>
      <c r="I42186">
        <v>41.928522999999998</v>
      </c>
      <c r="J42186">
        <v>-87.653764166666605</v>
      </c>
      <c r="K42186">
        <v>41.93</v>
      </c>
      <c r="L42186">
        <v>-87.66</v>
      </c>
      <c r="M42186" t="s">
        <v>18</v>
      </c>
    </row>
    <row r="42187" spans="1:13" x14ac:dyDescent="0.2">
      <c r="A42187" t="s">
        <v>43204</v>
      </c>
      <c r="B42187" t="s">
        <v>44</v>
      </c>
      <c r="C42187" s="1">
        <v>44618.709016203706</v>
      </c>
      <c r="D42187" s="1">
        <v>44618.733587962961</v>
      </c>
      <c r="E42187" t="s">
        <v>1334</v>
      </c>
      <c r="F42187">
        <v>13063</v>
      </c>
      <c r="I42187">
        <v>41.954183166666603</v>
      </c>
      <c r="J42187">
        <v>-87.654439333333301</v>
      </c>
      <c r="K42187">
        <v>41.9</v>
      </c>
      <c r="L42187">
        <v>-87.69</v>
      </c>
      <c r="M42187" t="s">
        <v>71</v>
      </c>
    </row>
    <row r="42188" spans="1:13" x14ac:dyDescent="0.2">
      <c r="A42188" t="s">
        <v>43205</v>
      </c>
      <c r="B42188" t="s">
        <v>44</v>
      </c>
      <c r="C42188" s="1">
        <v>44618.555127314816</v>
      </c>
      <c r="D42188" s="1">
        <v>44618.612986111111</v>
      </c>
      <c r="E42188" t="s">
        <v>214</v>
      </c>
      <c r="F42188">
        <v>15667</v>
      </c>
      <c r="I42188">
        <v>41.879836500000003</v>
      </c>
      <c r="J42188">
        <v>-87.6859786666666</v>
      </c>
      <c r="K42188">
        <v>41.88</v>
      </c>
      <c r="L42188">
        <v>-87.69</v>
      </c>
      <c r="M42188" t="s">
        <v>71</v>
      </c>
    </row>
    <row r="42189" spans="1:13" x14ac:dyDescent="0.2">
      <c r="A42189" t="s">
        <v>43206</v>
      </c>
      <c r="B42189" t="s">
        <v>14</v>
      </c>
      <c r="C42189" s="1">
        <v>44604.177060185182</v>
      </c>
      <c r="D42189" s="1">
        <v>44604.337719907409</v>
      </c>
      <c r="E42189" t="s">
        <v>743</v>
      </c>
      <c r="F42189" t="s">
        <v>744</v>
      </c>
      <c r="I42189">
        <v>41.928711999999997</v>
      </c>
      <c r="J42189">
        <v>-87.653833000000006</v>
      </c>
      <c r="K42189">
        <v>41.93</v>
      </c>
      <c r="L42189">
        <v>-87.66</v>
      </c>
      <c r="M42189" t="s">
        <v>18</v>
      </c>
    </row>
    <row r="42190" spans="1:13" x14ac:dyDescent="0.2">
      <c r="A42190" t="s">
        <v>43207</v>
      </c>
      <c r="B42190" t="s">
        <v>44</v>
      </c>
      <c r="C42190" s="1">
        <v>44618.805983796294</v>
      </c>
      <c r="D42190" s="1">
        <v>44618.81590277778</v>
      </c>
      <c r="E42190" t="s">
        <v>15629</v>
      </c>
      <c r="F42190">
        <v>595</v>
      </c>
      <c r="I42190">
        <v>41.736578666666603</v>
      </c>
      <c r="J42190">
        <v>-87.622632166666605</v>
      </c>
      <c r="K42190">
        <v>41.74</v>
      </c>
      <c r="L42190">
        <v>-87.6</v>
      </c>
      <c r="M42190" t="s">
        <v>18</v>
      </c>
    </row>
    <row r="42191" spans="1:13" x14ac:dyDescent="0.2">
      <c r="A42191" t="s">
        <v>43208</v>
      </c>
      <c r="B42191" t="s">
        <v>44</v>
      </c>
      <c r="C42191" s="1">
        <v>44603.477708333332</v>
      </c>
      <c r="D42191" s="1">
        <v>44603.493472222224</v>
      </c>
      <c r="E42191" t="s">
        <v>1175</v>
      </c>
      <c r="F42191" t="s">
        <v>1176</v>
      </c>
      <c r="I42191">
        <v>41.9679863333333</v>
      </c>
      <c r="J42191">
        <v>-87.650027333333298</v>
      </c>
      <c r="K42191">
        <v>41.97</v>
      </c>
      <c r="L42191">
        <v>-87.66</v>
      </c>
      <c r="M42191" t="s">
        <v>18</v>
      </c>
    </row>
    <row r="42192" spans="1:13" x14ac:dyDescent="0.2">
      <c r="A42192" t="s">
        <v>43209</v>
      </c>
      <c r="B42192" t="s">
        <v>44</v>
      </c>
      <c r="C42192" s="1">
        <v>44600.524328703701</v>
      </c>
      <c r="D42192" s="1">
        <v>44600.535069444442</v>
      </c>
      <c r="E42192" t="s">
        <v>894</v>
      </c>
      <c r="F42192" t="s">
        <v>895</v>
      </c>
      <c r="I42192">
        <v>41.913795666666601</v>
      </c>
      <c r="J42192">
        <v>-87.652916833333293</v>
      </c>
      <c r="K42192">
        <v>41.91</v>
      </c>
      <c r="L42192">
        <v>-87.69</v>
      </c>
      <c r="M42192" t="s">
        <v>71</v>
      </c>
    </row>
    <row r="42193" spans="1:13" x14ac:dyDescent="0.2">
      <c r="A42193" t="s">
        <v>43210</v>
      </c>
      <c r="B42193" t="s">
        <v>14</v>
      </c>
      <c r="C42193" s="1">
        <v>44604.177407407406</v>
      </c>
      <c r="D42193" s="1">
        <v>44604.337719907409</v>
      </c>
      <c r="E42193" t="s">
        <v>743</v>
      </c>
      <c r="F42193" t="s">
        <v>744</v>
      </c>
      <c r="I42193">
        <v>41.928711999999997</v>
      </c>
      <c r="J42193">
        <v>-87.653833000000006</v>
      </c>
      <c r="K42193">
        <v>41.93</v>
      </c>
      <c r="L42193">
        <v>-87.66</v>
      </c>
      <c r="M42193" t="s">
        <v>18</v>
      </c>
    </row>
    <row r="42194" spans="1:13" x14ac:dyDescent="0.2">
      <c r="A42194" t="s">
        <v>43211</v>
      </c>
      <c r="B42194" t="s">
        <v>44</v>
      </c>
      <c r="C42194" s="1">
        <v>44601.832002314812</v>
      </c>
      <c r="D42194" s="1">
        <v>44601.840729166666</v>
      </c>
      <c r="E42194" t="s">
        <v>743</v>
      </c>
      <c r="F42194" t="s">
        <v>744</v>
      </c>
      <c r="I42194">
        <v>41.928748964999997</v>
      </c>
      <c r="J42194">
        <v>-87.653835534999999</v>
      </c>
      <c r="K42194">
        <v>41.91</v>
      </c>
      <c r="L42194">
        <v>-87.67</v>
      </c>
      <c r="M42194" t="s">
        <v>71</v>
      </c>
    </row>
    <row r="42195" spans="1:13" x14ac:dyDescent="0.2">
      <c r="A42195" t="s">
        <v>43212</v>
      </c>
      <c r="B42195" t="s">
        <v>44</v>
      </c>
      <c r="C42195" s="1">
        <v>44614.726620370369</v>
      </c>
      <c r="D42195" s="1">
        <v>44614.727337962962</v>
      </c>
      <c r="E42195" t="s">
        <v>290</v>
      </c>
      <c r="F42195">
        <v>13265</v>
      </c>
      <c r="I42195">
        <v>41.945690632000002</v>
      </c>
      <c r="J42195">
        <v>-87.661549807</v>
      </c>
      <c r="K42195">
        <v>41.94</v>
      </c>
      <c r="L42195">
        <v>-87.66</v>
      </c>
      <c r="M42195" t="s">
        <v>71</v>
      </c>
    </row>
    <row r="42196" spans="1:13" x14ac:dyDescent="0.2">
      <c r="A42196" t="s">
        <v>43213</v>
      </c>
      <c r="B42196" t="s">
        <v>44</v>
      </c>
      <c r="C42196" s="1">
        <v>44594.787141203706</v>
      </c>
      <c r="D42196" s="1">
        <v>44594.792627314811</v>
      </c>
      <c r="E42196" t="s">
        <v>320</v>
      </c>
      <c r="F42196">
        <v>13074</v>
      </c>
      <c r="I42196">
        <v>41.965062166666598</v>
      </c>
      <c r="J42196">
        <v>-87.658437166666602</v>
      </c>
      <c r="K42196">
        <v>41.96</v>
      </c>
      <c r="L42196">
        <v>-87.65</v>
      </c>
      <c r="M42196" t="s">
        <v>18</v>
      </c>
    </row>
    <row r="42197" spans="1:13" x14ac:dyDescent="0.2">
      <c r="A42197" t="s">
        <v>43214</v>
      </c>
      <c r="B42197" t="s">
        <v>44</v>
      </c>
      <c r="C42197" s="1">
        <v>44593.670914351853</v>
      </c>
      <c r="D42197" s="1">
        <v>44593.673101851855</v>
      </c>
      <c r="E42197" t="s">
        <v>577</v>
      </c>
      <c r="F42197">
        <v>13036</v>
      </c>
      <c r="I42197">
        <v>41.8819891666666</v>
      </c>
      <c r="J42197">
        <v>-87.625032333333294</v>
      </c>
      <c r="K42197">
        <v>41.89</v>
      </c>
      <c r="L42197">
        <v>-87.62</v>
      </c>
      <c r="M42197" t="s">
        <v>71</v>
      </c>
    </row>
    <row r="42198" spans="1:13" x14ac:dyDescent="0.2">
      <c r="A42198" t="s">
        <v>43215</v>
      </c>
      <c r="B42198" t="s">
        <v>44</v>
      </c>
      <c r="C42198" s="1">
        <v>44612.859074074076</v>
      </c>
      <c r="D42198" s="1">
        <v>44612.862291666665</v>
      </c>
      <c r="E42198" t="s">
        <v>1782</v>
      </c>
      <c r="F42198" t="s">
        <v>1783</v>
      </c>
      <c r="I42198">
        <v>42.008610500000003</v>
      </c>
      <c r="J42198">
        <v>-87.690424166666602</v>
      </c>
      <c r="K42198">
        <v>42.01</v>
      </c>
      <c r="L42198">
        <v>-87.68</v>
      </c>
      <c r="M42198" t="s">
        <v>18</v>
      </c>
    </row>
    <row r="42199" spans="1:13" x14ac:dyDescent="0.2">
      <c r="A42199" t="s">
        <v>43216</v>
      </c>
      <c r="B42199" t="s">
        <v>14</v>
      </c>
      <c r="C42199" s="1">
        <v>44600.642129629632</v>
      </c>
      <c r="D42199" s="1">
        <v>44601.522303240738</v>
      </c>
      <c r="E42199" t="s">
        <v>1782</v>
      </c>
      <c r="F42199" t="s">
        <v>1783</v>
      </c>
      <c r="I42199">
        <v>42.0085943972</v>
      </c>
      <c r="J42199">
        <v>-87.690492238900006</v>
      </c>
      <c r="K42199">
        <v>41.97</v>
      </c>
      <c r="L42199">
        <v>-87.69</v>
      </c>
      <c r="M42199" t="s">
        <v>18</v>
      </c>
    </row>
    <row r="42200" spans="1:13" x14ac:dyDescent="0.2">
      <c r="A42200" t="s">
        <v>43217</v>
      </c>
      <c r="B42200" t="s">
        <v>44</v>
      </c>
      <c r="C42200" s="1">
        <v>44615.868819444448</v>
      </c>
      <c r="D42200" s="1">
        <v>44615.877696759257</v>
      </c>
      <c r="E42200" t="s">
        <v>5498</v>
      </c>
      <c r="F42200">
        <v>16010</v>
      </c>
      <c r="I42200">
        <v>41.924539803999998</v>
      </c>
      <c r="J42200">
        <v>-87.727887034000005</v>
      </c>
      <c r="K42200">
        <v>41.93</v>
      </c>
      <c r="L42200">
        <v>-87.76</v>
      </c>
      <c r="M42200" t="s">
        <v>18</v>
      </c>
    </row>
    <row r="42201" spans="1:13" x14ac:dyDescent="0.2">
      <c r="A42201" s="2" t="s">
        <v>43218</v>
      </c>
      <c r="B42201" t="s">
        <v>44</v>
      </c>
      <c r="C42201" s="1">
        <v>44596.670381944445</v>
      </c>
      <c r="D42201" s="1">
        <v>44596.675138888888</v>
      </c>
      <c r="E42201" t="s">
        <v>1175</v>
      </c>
      <c r="F42201" t="s">
        <v>1176</v>
      </c>
      <c r="I42201">
        <v>41.967997670000003</v>
      </c>
      <c r="J42201">
        <v>-87.650064944999997</v>
      </c>
      <c r="K42201">
        <v>41.96</v>
      </c>
      <c r="L42201">
        <v>-87.65</v>
      </c>
      <c r="M42201" t="s">
        <v>18</v>
      </c>
    </row>
    <row r="42202" spans="1:13" x14ac:dyDescent="0.2">
      <c r="A42202" t="s">
        <v>43219</v>
      </c>
      <c r="B42202" t="s">
        <v>44</v>
      </c>
      <c r="C42202" s="1">
        <v>44596.210856481484</v>
      </c>
      <c r="D42202" s="1">
        <v>44596.217256944445</v>
      </c>
      <c r="E42202" t="s">
        <v>383</v>
      </c>
      <c r="F42202" t="s">
        <v>384</v>
      </c>
      <c r="I42202">
        <v>41.872138166666602</v>
      </c>
      <c r="J42202">
        <v>-87.629540166666601</v>
      </c>
      <c r="K42202">
        <v>41.88</v>
      </c>
      <c r="L42202">
        <v>-87.64</v>
      </c>
      <c r="M42202" t="s">
        <v>18</v>
      </c>
    </row>
    <row r="42203" spans="1:13" x14ac:dyDescent="0.2">
      <c r="A42203" t="s">
        <v>43220</v>
      </c>
      <c r="B42203" t="s">
        <v>44</v>
      </c>
      <c r="C42203" s="1">
        <v>44606.75340277778</v>
      </c>
      <c r="D42203" s="1">
        <v>44606.758067129631</v>
      </c>
      <c r="E42203" t="s">
        <v>565</v>
      </c>
      <c r="F42203">
        <v>13398</v>
      </c>
      <c r="I42203">
        <v>41.803631666666597</v>
      </c>
      <c r="J42203">
        <v>-87.590366500000002</v>
      </c>
      <c r="K42203">
        <v>41.8</v>
      </c>
      <c r="L42203">
        <v>-87.59</v>
      </c>
      <c r="M42203" t="s">
        <v>18</v>
      </c>
    </row>
    <row r="42204" spans="1:13" x14ac:dyDescent="0.2">
      <c r="A42204" t="s">
        <v>43221</v>
      </c>
      <c r="B42204" t="s">
        <v>44</v>
      </c>
      <c r="C42204" s="1">
        <v>44593.942696759259</v>
      </c>
      <c r="D42204" s="1">
        <v>44593.96435185185</v>
      </c>
      <c r="E42204" t="s">
        <v>719</v>
      </c>
      <c r="F42204">
        <v>13221</v>
      </c>
      <c r="I42204">
        <v>41.907667333333301</v>
      </c>
      <c r="J42204">
        <v>-87.672470833333307</v>
      </c>
      <c r="K42204">
        <v>41.96</v>
      </c>
      <c r="L42204">
        <v>-87.72</v>
      </c>
      <c r="M42204" t="s">
        <v>18</v>
      </c>
    </row>
    <row r="42205" spans="1:13" x14ac:dyDescent="0.2">
      <c r="A42205" t="s">
        <v>43222</v>
      </c>
      <c r="B42205" t="s">
        <v>44</v>
      </c>
      <c r="C42205" s="1">
        <v>44603.630671296298</v>
      </c>
      <c r="D42205" s="1">
        <v>44603.63925925926</v>
      </c>
      <c r="E42205" t="s">
        <v>719</v>
      </c>
      <c r="F42205">
        <v>13221</v>
      </c>
      <c r="I42205">
        <v>41.907597666666597</v>
      </c>
      <c r="J42205">
        <v>-87.672317666666601</v>
      </c>
      <c r="K42205">
        <v>41.9</v>
      </c>
      <c r="L42205">
        <v>-87.71</v>
      </c>
      <c r="M42205" t="s">
        <v>71</v>
      </c>
    </row>
    <row r="42206" spans="1:13" x14ac:dyDescent="0.2">
      <c r="A42206" t="s">
        <v>43223</v>
      </c>
      <c r="B42206" t="s">
        <v>44</v>
      </c>
      <c r="C42206" s="1">
        <v>44593.471307870372</v>
      </c>
      <c r="D42206" s="1">
        <v>44593.490983796299</v>
      </c>
      <c r="E42206" t="s">
        <v>17384</v>
      </c>
      <c r="F42206">
        <v>15686</v>
      </c>
      <c r="I42206">
        <v>41.853502749999997</v>
      </c>
      <c r="J42206">
        <v>-87.705093503000001</v>
      </c>
      <c r="K42206">
        <v>41.85</v>
      </c>
      <c r="L42206">
        <v>-87.7</v>
      </c>
      <c r="M42206" t="s">
        <v>71</v>
      </c>
    </row>
    <row r="42207" spans="1:13" x14ac:dyDescent="0.2">
      <c r="A42207" t="s">
        <v>43224</v>
      </c>
      <c r="B42207" t="s">
        <v>44</v>
      </c>
      <c r="C42207" s="1">
        <v>44603.766006944446</v>
      </c>
      <c r="D42207" s="1">
        <v>44603.774768518517</v>
      </c>
      <c r="E42207" t="s">
        <v>22554</v>
      </c>
      <c r="F42207">
        <v>650</v>
      </c>
      <c r="I42207">
        <v>41.768886166666597</v>
      </c>
      <c r="J42207">
        <v>-87.635861333333295</v>
      </c>
      <c r="K42207">
        <v>41.77</v>
      </c>
      <c r="L42207">
        <v>-87.65</v>
      </c>
      <c r="M42207" t="s">
        <v>18</v>
      </c>
    </row>
    <row r="42208" spans="1:13" x14ac:dyDescent="0.2">
      <c r="A42208" t="s">
        <v>43225</v>
      </c>
      <c r="B42208" t="s">
        <v>44</v>
      </c>
      <c r="C42208" s="1">
        <v>44607.577627314815</v>
      </c>
      <c r="D42208" s="1">
        <v>44607.577766203707</v>
      </c>
      <c r="E42208" t="s">
        <v>93</v>
      </c>
      <c r="F42208">
        <v>13006</v>
      </c>
      <c r="I42208">
        <v>41.8823856666666</v>
      </c>
      <c r="J42208">
        <v>-87.632576999999998</v>
      </c>
      <c r="K42208">
        <v>41.88</v>
      </c>
      <c r="L42208">
        <v>-87.63</v>
      </c>
      <c r="M42208" t="s">
        <v>18</v>
      </c>
    </row>
    <row r="42209" spans="1:13" x14ac:dyDescent="0.2">
      <c r="A42209" t="s">
        <v>43226</v>
      </c>
      <c r="B42209" t="s">
        <v>44</v>
      </c>
      <c r="C42209" s="1">
        <v>44615.80164351852</v>
      </c>
      <c r="D42209" s="1">
        <v>44615.811099537037</v>
      </c>
      <c r="E42209" t="s">
        <v>93</v>
      </c>
      <c r="F42209">
        <v>13006</v>
      </c>
      <c r="I42209">
        <v>41.883273166666598</v>
      </c>
      <c r="J42209">
        <v>-87.632638666666594</v>
      </c>
      <c r="K42209">
        <v>41.91</v>
      </c>
      <c r="L42209">
        <v>-87.64</v>
      </c>
      <c r="M42209" t="s">
        <v>71</v>
      </c>
    </row>
    <row r="42210" spans="1:13" x14ac:dyDescent="0.2">
      <c r="A42210" t="s">
        <v>43227</v>
      </c>
      <c r="B42210" t="s">
        <v>14</v>
      </c>
      <c r="C42210" s="1">
        <v>44612.74486111111</v>
      </c>
      <c r="D42210" s="1">
        <v>44612.746724537035</v>
      </c>
      <c r="E42210" t="s">
        <v>50</v>
      </c>
      <c r="F42210" t="s">
        <v>51</v>
      </c>
      <c r="G42210" t="s">
        <v>652</v>
      </c>
      <c r="H42210" t="s">
        <v>653</v>
      </c>
      <c r="I42210">
        <v>41.864882999999999</v>
      </c>
      <c r="J42210">
        <v>-87.647070999999997</v>
      </c>
      <c r="K42210">
        <v>41.862378</v>
      </c>
      <c r="L42210">
        <v>-87.651061999999996</v>
      </c>
      <c r="M42210" t="s">
        <v>18</v>
      </c>
    </row>
    <row r="42211" spans="1:13" x14ac:dyDescent="0.2">
      <c r="A42211" t="s">
        <v>43228</v>
      </c>
      <c r="B42211" t="s">
        <v>44</v>
      </c>
      <c r="C42211" s="1">
        <v>44601.548611111109</v>
      </c>
      <c r="D42211" s="1">
        <v>44601.560162037036</v>
      </c>
      <c r="E42211" t="s">
        <v>192</v>
      </c>
      <c r="F42211" t="s">
        <v>193</v>
      </c>
      <c r="I42211">
        <v>41.879389666666597</v>
      </c>
      <c r="J42211">
        <v>-87.625964833333299</v>
      </c>
      <c r="K42211">
        <v>41.89</v>
      </c>
      <c r="L42211">
        <v>-87.63</v>
      </c>
      <c r="M42211" t="s">
        <v>71</v>
      </c>
    </row>
    <row r="42212" spans="1:13" x14ac:dyDescent="0.2">
      <c r="A42212" t="s">
        <v>43229</v>
      </c>
      <c r="B42212" t="s">
        <v>44</v>
      </c>
      <c r="C42212" s="1">
        <v>44607.726539351854</v>
      </c>
      <c r="D42212" s="1">
        <v>44607.728472222225</v>
      </c>
      <c r="E42212" t="s">
        <v>383</v>
      </c>
      <c r="F42212" t="s">
        <v>384</v>
      </c>
      <c r="I42212">
        <v>41.872023833333301</v>
      </c>
      <c r="J42212">
        <v>-87.629629666666602</v>
      </c>
      <c r="K42212">
        <v>41.87</v>
      </c>
      <c r="L42212">
        <v>-87.63</v>
      </c>
      <c r="M42212" t="s">
        <v>18</v>
      </c>
    </row>
    <row r="42213" spans="1:13" x14ac:dyDescent="0.2">
      <c r="A42213" t="s">
        <v>43230</v>
      </c>
      <c r="B42213" t="s">
        <v>44</v>
      </c>
      <c r="C42213" s="1">
        <v>44600.630266203705</v>
      </c>
      <c r="D42213" s="1">
        <v>44600.636874999997</v>
      </c>
      <c r="E42213" t="s">
        <v>743</v>
      </c>
      <c r="F42213" t="s">
        <v>744</v>
      </c>
      <c r="I42213">
        <v>41.9287243333333</v>
      </c>
      <c r="J42213">
        <v>-87.653792999999993</v>
      </c>
      <c r="K42213">
        <v>41.93</v>
      </c>
      <c r="L42213">
        <v>-87.64</v>
      </c>
      <c r="M42213" t="s">
        <v>18</v>
      </c>
    </row>
    <row r="42214" spans="1:13" x14ac:dyDescent="0.2">
      <c r="A42214" t="s">
        <v>43231</v>
      </c>
      <c r="B42214" t="s">
        <v>44</v>
      </c>
      <c r="C42214" s="1">
        <v>44612.10796296296</v>
      </c>
      <c r="D42214" s="1">
        <v>44612.112071759257</v>
      </c>
      <c r="E42214" t="s">
        <v>746</v>
      </c>
      <c r="F42214">
        <v>15668</v>
      </c>
      <c r="I42214">
        <v>41.874741</v>
      </c>
      <c r="J42214">
        <v>-87.686343833333297</v>
      </c>
      <c r="K42214">
        <v>41.87</v>
      </c>
      <c r="L42214">
        <v>-87.69</v>
      </c>
      <c r="M42214" t="s">
        <v>18</v>
      </c>
    </row>
    <row r="42215" spans="1:13" x14ac:dyDescent="0.2">
      <c r="A42215" t="s">
        <v>43232</v>
      </c>
      <c r="B42215" t="s">
        <v>44</v>
      </c>
      <c r="C42215" s="1">
        <v>44608.326238425929</v>
      </c>
      <c r="D42215" s="1">
        <v>44608.329097222224</v>
      </c>
      <c r="E42215" t="s">
        <v>565</v>
      </c>
      <c r="F42215">
        <v>13398</v>
      </c>
      <c r="I42215">
        <v>41.802674412999998</v>
      </c>
      <c r="J42215">
        <v>-87.590186833999994</v>
      </c>
      <c r="K42215">
        <v>41.8</v>
      </c>
      <c r="L42215">
        <v>-87.59</v>
      </c>
      <c r="M42215" t="s">
        <v>18</v>
      </c>
    </row>
    <row r="42216" spans="1:13" x14ac:dyDescent="0.2">
      <c r="A42216" t="s">
        <v>43233</v>
      </c>
      <c r="B42216" t="s">
        <v>44</v>
      </c>
      <c r="C42216" s="1">
        <v>44598.739710648151</v>
      </c>
      <c r="D42216" s="1">
        <v>44598.739722222221</v>
      </c>
      <c r="E42216" t="s">
        <v>1317</v>
      </c>
      <c r="F42216">
        <v>13108</v>
      </c>
      <c r="I42216">
        <v>41.973869000000001</v>
      </c>
      <c r="J42216">
        <v>-87.659947166666598</v>
      </c>
      <c r="K42216">
        <v>41.97</v>
      </c>
      <c r="L42216">
        <v>-87.66</v>
      </c>
      <c r="M42216" t="s">
        <v>18</v>
      </c>
    </row>
    <row r="42217" spans="1:13" x14ac:dyDescent="0.2">
      <c r="A42217" t="s">
        <v>43234</v>
      </c>
      <c r="B42217" t="s">
        <v>44</v>
      </c>
      <c r="C42217" s="1">
        <v>44606.738599537035</v>
      </c>
      <c r="D42217" s="1">
        <v>44606.756249999999</v>
      </c>
      <c r="E42217" t="s">
        <v>192</v>
      </c>
      <c r="F42217" t="s">
        <v>193</v>
      </c>
      <c r="I42217">
        <v>41.879494000000001</v>
      </c>
      <c r="J42217">
        <v>-87.625787000000003</v>
      </c>
      <c r="K42217">
        <v>41.89</v>
      </c>
      <c r="L42217">
        <v>-87.62</v>
      </c>
      <c r="M42217" t="s">
        <v>18</v>
      </c>
    </row>
    <row r="42218" spans="1:13" x14ac:dyDescent="0.2">
      <c r="A42218" t="s">
        <v>43235</v>
      </c>
      <c r="B42218" t="s">
        <v>44</v>
      </c>
      <c r="C42218" s="1">
        <v>44616.758935185186</v>
      </c>
      <c r="D42218" s="1">
        <v>44616.759351851855</v>
      </c>
      <c r="E42218" t="s">
        <v>577</v>
      </c>
      <c r="F42218">
        <v>13036</v>
      </c>
      <c r="I42218">
        <v>41.881743311999998</v>
      </c>
      <c r="J42218">
        <v>-87.625411391</v>
      </c>
      <c r="K42218">
        <v>41.88</v>
      </c>
      <c r="L42218">
        <v>-87.63</v>
      </c>
      <c r="M42218" t="s">
        <v>18</v>
      </c>
    </row>
    <row r="42219" spans="1:13" x14ac:dyDescent="0.2">
      <c r="A42219" t="s">
        <v>43236</v>
      </c>
      <c r="B42219" t="s">
        <v>44</v>
      </c>
      <c r="C42219" s="1">
        <v>44607.786030092589</v>
      </c>
      <c r="D42219" s="1">
        <v>44607.816145833334</v>
      </c>
      <c r="E42219" t="s">
        <v>144</v>
      </c>
      <c r="F42219" t="s">
        <v>145</v>
      </c>
      <c r="I42219">
        <v>41.814134121000002</v>
      </c>
      <c r="J42219">
        <v>-87.597030043999993</v>
      </c>
      <c r="K42219">
        <v>41.81</v>
      </c>
      <c r="L42219">
        <v>-87.61</v>
      </c>
      <c r="M42219" t="s">
        <v>18</v>
      </c>
    </row>
    <row r="42220" spans="1:13" x14ac:dyDescent="0.2">
      <c r="A42220" t="s">
        <v>43237</v>
      </c>
      <c r="B42220" t="s">
        <v>44</v>
      </c>
      <c r="C42220" s="1">
        <v>44605.404513888891</v>
      </c>
      <c r="D42220" s="1">
        <v>44605.409363425926</v>
      </c>
      <c r="E42220" t="s">
        <v>320</v>
      </c>
      <c r="F42220">
        <v>13074</v>
      </c>
      <c r="I42220">
        <v>41.965255999999997</v>
      </c>
      <c r="J42220">
        <v>-87.658489000000003</v>
      </c>
      <c r="K42220">
        <v>41.96</v>
      </c>
      <c r="L42220">
        <v>-87.66</v>
      </c>
      <c r="M42220" t="s">
        <v>18</v>
      </c>
    </row>
    <row r="42221" spans="1:13" x14ac:dyDescent="0.2">
      <c r="A42221" t="s">
        <v>43238</v>
      </c>
      <c r="B42221" t="s">
        <v>44</v>
      </c>
      <c r="C42221" s="1">
        <v>44596.754988425928</v>
      </c>
      <c r="D42221" s="1">
        <v>44596.762997685182</v>
      </c>
      <c r="E42221" t="s">
        <v>320</v>
      </c>
      <c r="F42221">
        <v>13074</v>
      </c>
      <c r="I42221">
        <v>41.965235333333297</v>
      </c>
      <c r="J42221">
        <v>-87.658325666666599</v>
      </c>
      <c r="K42221">
        <v>41.95</v>
      </c>
      <c r="L42221">
        <v>-87.68</v>
      </c>
      <c r="M42221" t="s">
        <v>18</v>
      </c>
    </row>
    <row r="42222" spans="1:13" x14ac:dyDescent="0.2">
      <c r="A42222" t="s">
        <v>43239</v>
      </c>
      <c r="B42222" t="s">
        <v>44</v>
      </c>
      <c r="C42222" s="1">
        <v>44609.602002314816</v>
      </c>
      <c r="D42222" s="1">
        <v>44609.612442129626</v>
      </c>
      <c r="E42222" t="s">
        <v>577</v>
      </c>
      <c r="F42222">
        <v>13036</v>
      </c>
      <c r="I42222">
        <v>41.881909999999998</v>
      </c>
      <c r="J42222">
        <v>-87.625104666666601</v>
      </c>
      <c r="K42222">
        <v>41.88</v>
      </c>
      <c r="L42222">
        <v>-87.63</v>
      </c>
      <c r="M42222" t="s">
        <v>18</v>
      </c>
    </row>
    <row r="42223" spans="1:13" x14ac:dyDescent="0.2">
      <c r="A42223" t="s">
        <v>43240</v>
      </c>
      <c r="B42223" t="s">
        <v>44</v>
      </c>
      <c r="C42223" s="1">
        <v>44601.295497685183</v>
      </c>
      <c r="D42223" s="1">
        <v>44601.304560185185</v>
      </c>
      <c r="E42223" t="s">
        <v>383</v>
      </c>
      <c r="F42223" t="s">
        <v>384</v>
      </c>
      <c r="I42223">
        <v>41.872156142999998</v>
      </c>
      <c r="J42223">
        <v>-87.629663824999994</v>
      </c>
      <c r="K42223">
        <v>41.89</v>
      </c>
      <c r="L42223">
        <v>-87.62</v>
      </c>
      <c r="M42223" t="s">
        <v>18</v>
      </c>
    </row>
    <row r="42224" spans="1:13" x14ac:dyDescent="0.2">
      <c r="A42224" t="s">
        <v>43241</v>
      </c>
      <c r="B42224" t="s">
        <v>44</v>
      </c>
      <c r="C42224" s="1">
        <v>44618.41914351852</v>
      </c>
      <c r="D42224" s="1">
        <v>44618.435798611114</v>
      </c>
      <c r="E42224" t="s">
        <v>5498</v>
      </c>
      <c r="F42224">
        <v>16010</v>
      </c>
      <c r="I42224">
        <v>41.924610666666602</v>
      </c>
      <c r="J42224">
        <v>-87.727892499999996</v>
      </c>
      <c r="K42224">
        <v>41.92</v>
      </c>
      <c r="L42224">
        <v>-87.71</v>
      </c>
      <c r="M42224" t="s">
        <v>18</v>
      </c>
    </row>
    <row r="42225" spans="1:13" x14ac:dyDescent="0.2">
      <c r="A42225" t="s">
        <v>43242</v>
      </c>
      <c r="B42225" t="s">
        <v>44</v>
      </c>
      <c r="C42225" s="1">
        <v>44616.772662037038</v>
      </c>
      <c r="D42225" s="1">
        <v>44616.780474537038</v>
      </c>
      <c r="E42225" t="s">
        <v>1601</v>
      </c>
      <c r="F42225" t="s">
        <v>1602</v>
      </c>
      <c r="I42225">
        <v>41.968757510000003</v>
      </c>
      <c r="J42225">
        <v>-87.684133529999997</v>
      </c>
      <c r="K42225">
        <v>41.96</v>
      </c>
      <c r="L42225">
        <v>-87.68</v>
      </c>
      <c r="M42225" t="s">
        <v>71</v>
      </c>
    </row>
    <row r="42226" spans="1:13" x14ac:dyDescent="0.2">
      <c r="A42226" t="s">
        <v>43243</v>
      </c>
      <c r="B42226" t="s">
        <v>44</v>
      </c>
      <c r="C42226" s="1">
        <v>44595.348437499997</v>
      </c>
      <c r="D42226" s="1">
        <v>44595.355532407404</v>
      </c>
      <c r="E42226" t="s">
        <v>723</v>
      </c>
      <c r="F42226">
        <v>13197</v>
      </c>
      <c r="I42226">
        <v>41.886546166666598</v>
      </c>
      <c r="J42226">
        <v>-87.658493500000006</v>
      </c>
      <c r="K42226">
        <v>41.9</v>
      </c>
      <c r="L42226">
        <v>-87.64</v>
      </c>
      <c r="M42226" t="s">
        <v>71</v>
      </c>
    </row>
    <row r="42227" spans="1:13" x14ac:dyDescent="0.2">
      <c r="A42227" t="s">
        <v>43244</v>
      </c>
      <c r="B42227" t="s">
        <v>44</v>
      </c>
      <c r="C42227" s="1">
        <v>44593.482407407406</v>
      </c>
      <c r="D42227" s="1">
        <v>44593.485613425924</v>
      </c>
      <c r="E42227" t="s">
        <v>161</v>
      </c>
      <c r="F42227">
        <v>13109</v>
      </c>
      <c r="I42227">
        <v>41.978369166666603</v>
      </c>
      <c r="J42227">
        <v>-87.659734</v>
      </c>
      <c r="K42227">
        <v>41.99</v>
      </c>
      <c r="L42227">
        <v>-87.66</v>
      </c>
      <c r="M42227" t="s">
        <v>71</v>
      </c>
    </row>
    <row r="42228" spans="1:13" x14ac:dyDescent="0.2">
      <c r="A42228" t="s">
        <v>43245</v>
      </c>
      <c r="B42228" t="s">
        <v>44</v>
      </c>
      <c r="C42228" s="1">
        <v>44596.330358796295</v>
      </c>
      <c r="D42228" s="1">
        <v>44596.336527777778</v>
      </c>
      <c r="E42228" t="s">
        <v>50</v>
      </c>
      <c r="F42228" t="s">
        <v>51</v>
      </c>
      <c r="I42228">
        <v>41.864814500000001</v>
      </c>
      <c r="J42228">
        <v>-87.647020833333301</v>
      </c>
      <c r="K42228">
        <v>41.87</v>
      </c>
      <c r="L42228">
        <v>-87.65</v>
      </c>
      <c r="M42228" t="s">
        <v>18</v>
      </c>
    </row>
    <row r="42229" spans="1:13" x14ac:dyDescent="0.2">
      <c r="A42229" t="s">
        <v>43246</v>
      </c>
      <c r="B42229" t="s">
        <v>44</v>
      </c>
      <c r="C42229" s="1">
        <v>44620.94394675926</v>
      </c>
      <c r="D42229" s="1">
        <v>44620.956006944441</v>
      </c>
      <c r="E42229" t="s">
        <v>34227</v>
      </c>
      <c r="F42229">
        <v>20243</v>
      </c>
      <c r="I42229">
        <v>41.687008738999999</v>
      </c>
      <c r="J42229">
        <v>-87.621151686000005</v>
      </c>
      <c r="K42229">
        <v>41.68</v>
      </c>
      <c r="L42229">
        <v>-87.64</v>
      </c>
      <c r="M42229" t="s">
        <v>18</v>
      </c>
    </row>
    <row r="42230" spans="1:13" x14ac:dyDescent="0.2">
      <c r="A42230" t="s">
        <v>43247</v>
      </c>
      <c r="B42230" t="s">
        <v>44</v>
      </c>
      <c r="C42230" s="1">
        <v>44610.352002314816</v>
      </c>
      <c r="D42230" s="1">
        <v>44610.36928240741</v>
      </c>
      <c r="E42230" t="s">
        <v>192</v>
      </c>
      <c r="F42230" t="s">
        <v>193</v>
      </c>
      <c r="I42230">
        <v>41.879637666666603</v>
      </c>
      <c r="J42230">
        <v>-87.625777833333302</v>
      </c>
      <c r="K42230">
        <v>41.88</v>
      </c>
      <c r="L42230">
        <v>-87.62</v>
      </c>
      <c r="M42230" t="s">
        <v>18</v>
      </c>
    </row>
    <row r="42231" spans="1:13" x14ac:dyDescent="0.2">
      <c r="A42231" t="s">
        <v>43248</v>
      </c>
      <c r="B42231" t="s">
        <v>44</v>
      </c>
      <c r="C42231" s="1">
        <v>44618.782222222224</v>
      </c>
      <c r="D42231" s="1">
        <v>44618.813634259262</v>
      </c>
      <c r="E42231" t="s">
        <v>192</v>
      </c>
      <c r="F42231" t="s">
        <v>193</v>
      </c>
      <c r="G42231" t="s">
        <v>986</v>
      </c>
      <c r="H42231">
        <v>15623</v>
      </c>
      <c r="I42231">
        <v>41.879603833333299</v>
      </c>
      <c r="J42231">
        <v>-87.625643666666605</v>
      </c>
      <c r="K42231">
        <v>41.961525932870003</v>
      </c>
      <c r="L42231">
        <v>-87.691165041399998</v>
      </c>
      <c r="M42231" t="s">
        <v>18</v>
      </c>
    </row>
    <row r="42232" spans="1:13" x14ac:dyDescent="0.2">
      <c r="A42232" t="s">
        <v>43249</v>
      </c>
      <c r="B42232" t="s">
        <v>44</v>
      </c>
      <c r="C42232" s="1">
        <v>44607.62903935185</v>
      </c>
      <c r="D42232" s="1">
        <v>44607.654687499999</v>
      </c>
      <c r="E42232" t="s">
        <v>577</v>
      </c>
      <c r="F42232">
        <v>13036</v>
      </c>
      <c r="I42232">
        <v>41.882267356</v>
      </c>
      <c r="J42232">
        <v>-87.624988436999999</v>
      </c>
      <c r="K42232">
        <v>41.9</v>
      </c>
      <c r="L42232">
        <v>-87.69</v>
      </c>
      <c r="M42232" t="s">
        <v>71</v>
      </c>
    </row>
    <row r="42233" spans="1:13" x14ac:dyDescent="0.2">
      <c r="A42233" s="2" t="s">
        <v>43250</v>
      </c>
      <c r="B42233" t="s">
        <v>44</v>
      </c>
      <c r="C42233" s="1">
        <v>44597.652118055557</v>
      </c>
      <c r="D42233" s="1">
        <v>44597.668124999997</v>
      </c>
      <c r="E42233" t="s">
        <v>464</v>
      </c>
      <c r="F42233">
        <v>15631</v>
      </c>
      <c r="I42233">
        <v>41.945199166666598</v>
      </c>
      <c r="J42233">
        <v>-87.706690666666603</v>
      </c>
      <c r="K42233">
        <v>41.9</v>
      </c>
      <c r="L42233">
        <v>-87.69</v>
      </c>
      <c r="M42233" t="s">
        <v>18</v>
      </c>
    </row>
    <row r="42234" spans="1:13" x14ac:dyDescent="0.2">
      <c r="A42234" s="2" t="s">
        <v>43251</v>
      </c>
      <c r="B42234" t="s">
        <v>44</v>
      </c>
      <c r="C42234" s="1">
        <v>44601.371678240743</v>
      </c>
      <c r="D42234" s="1">
        <v>44601.373182870368</v>
      </c>
      <c r="E42234" t="s">
        <v>577</v>
      </c>
      <c r="F42234">
        <v>13036</v>
      </c>
      <c r="I42234">
        <v>41.882213473</v>
      </c>
      <c r="J42234">
        <v>-87.625118732000004</v>
      </c>
      <c r="K42234">
        <v>41.88</v>
      </c>
      <c r="L42234">
        <v>-87.63</v>
      </c>
      <c r="M42234" t="s">
        <v>18</v>
      </c>
    </row>
    <row r="42235" spans="1:13" x14ac:dyDescent="0.2">
      <c r="A42235" t="s">
        <v>43252</v>
      </c>
      <c r="B42235" t="s">
        <v>44</v>
      </c>
      <c r="C42235" s="1">
        <v>44608.740254629629</v>
      </c>
      <c r="D42235" s="1">
        <v>44608.745972222219</v>
      </c>
      <c r="E42235" t="s">
        <v>320</v>
      </c>
      <c r="F42235">
        <v>13074</v>
      </c>
      <c r="I42235">
        <v>41.965300917999997</v>
      </c>
      <c r="J42235">
        <v>-87.658270836</v>
      </c>
      <c r="K42235">
        <v>41.97</v>
      </c>
      <c r="L42235">
        <v>-87.67</v>
      </c>
      <c r="M42235" t="s">
        <v>18</v>
      </c>
    </row>
    <row r="42236" spans="1:13" x14ac:dyDescent="0.2">
      <c r="A42236" t="s">
        <v>43253</v>
      </c>
      <c r="B42236" t="s">
        <v>81</v>
      </c>
      <c r="C42236" s="1">
        <v>44611.585277777776</v>
      </c>
      <c r="D42236" s="1">
        <v>44618.533171296294</v>
      </c>
      <c r="E42236" t="s">
        <v>577</v>
      </c>
      <c r="F42236">
        <v>13036</v>
      </c>
      <c r="I42236">
        <v>41.882134000000001</v>
      </c>
      <c r="J42236">
        <v>-87.625124999999997</v>
      </c>
      <c r="M42236" t="s">
        <v>71</v>
      </c>
    </row>
    <row r="42237" spans="1:13" x14ac:dyDescent="0.2">
      <c r="A42237" t="s">
        <v>43254</v>
      </c>
      <c r="B42237" t="s">
        <v>14</v>
      </c>
      <c r="C42237" s="1">
        <v>44597.351041666669</v>
      </c>
      <c r="D42237" s="1">
        <v>44597.355150462965</v>
      </c>
      <c r="E42237" t="s">
        <v>719</v>
      </c>
      <c r="F42237">
        <v>13221</v>
      </c>
      <c r="G42237" t="s">
        <v>6637</v>
      </c>
      <c r="H42237">
        <v>637</v>
      </c>
      <c r="I42237">
        <v>41.907654999999998</v>
      </c>
      <c r="J42237">
        <v>-87.672551999999996</v>
      </c>
      <c r="K42237">
        <v>41.895634000000001</v>
      </c>
      <c r="L42237">
        <v>-87.672068999999993</v>
      </c>
      <c r="M42237" t="s">
        <v>18</v>
      </c>
    </row>
    <row r="42238" spans="1:13" x14ac:dyDescent="0.2">
      <c r="A42238" t="s">
        <v>43255</v>
      </c>
      <c r="B42238" t="s">
        <v>44</v>
      </c>
      <c r="C42238" s="1">
        <v>44601.71434027778</v>
      </c>
      <c r="D42238" s="1">
        <v>44601.718888888892</v>
      </c>
      <c r="E42238" t="s">
        <v>719</v>
      </c>
      <c r="F42238">
        <v>13221</v>
      </c>
      <c r="I42238">
        <v>41.907667833333299</v>
      </c>
      <c r="J42238">
        <v>-87.672610166666601</v>
      </c>
      <c r="K42238">
        <v>41.91</v>
      </c>
      <c r="L42238">
        <v>-87.69</v>
      </c>
      <c r="M42238" t="s">
        <v>18</v>
      </c>
    </row>
    <row r="42239" spans="1:13" x14ac:dyDescent="0.2">
      <c r="A42239" t="s">
        <v>43256</v>
      </c>
      <c r="B42239" t="s">
        <v>44</v>
      </c>
      <c r="C42239" s="1">
        <v>44602.515694444446</v>
      </c>
      <c r="D42239" s="1">
        <v>44602.517314814817</v>
      </c>
      <c r="E42239" t="s">
        <v>50</v>
      </c>
      <c r="F42239" t="s">
        <v>51</v>
      </c>
      <c r="G42239" t="s">
        <v>652</v>
      </c>
      <c r="H42239" t="s">
        <v>653</v>
      </c>
      <c r="I42239">
        <v>41.8648751666666</v>
      </c>
      <c r="J42239">
        <v>-87.647043499999995</v>
      </c>
      <c r="K42239">
        <v>41.862378</v>
      </c>
      <c r="L42239">
        <v>-87.651061999999996</v>
      </c>
      <c r="M42239" t="s">
        <v>18</v>
      </c>
    </row>
    <row r="42240" spans="1:13" x14ac:dyDescent="0.2">
      <c r="A42240" t="s">
        <v>43257</v>
      </c>
      <c r="B42240" t="s">
        <v>44</v>
      </c>
      <c r="C42240" s="1">
        <v>44603.554340277777</v>
      </c>
      <c r="D42240" s="1">
        <v>44603.562291666669</v>
      </c>
      <c r="E42240" t="s">
        <v>464</v>
      </c>
      <c r="F42240">
        <v>15631</v>
      </c>
      <c r="I42240">
        <v>41.945208192000003</v>
      </c>
      <c r="J42240">
        <v>-87.706644296999997</v>
      </c>
      <c r="K42240">
        <v>41.93</v>
      </c>
      <c r="L42240">
        <v>-87.72</v>
      </c>
      <c r="M42240" t="s">
        <v>18</v>
      </c>
    </row>
    <row r="42241" spans="1:13" x14ac:dyDescent="0.2">
      <c r="A42241" t="s">
        <v>43258</v>
      </c>
      <c r="B42241" t="s">
        <v>44</v>
      </c>
      <c r="C42241" s="1">
        <v>44613.842129629629</v>
      </c>
      <c r="D42241" s="1">
        <v>44613.85564814815</v>
      </c>
      <c r="E42241" t="s">
        <v>577</v>
      </c>
      <c r="F42241">
        <v>13036</v>
      </c>
      <c r="I42241">
        <v>41.881927847999997</v>
      </c>
      <c r="J42241">
        <v>-87.625206590000005</v>
      </c>
      <c r="K42241">
        <v>41.9</v>
      </c>
      <c r="L42241">
        <v>-87.69</v>
      </c>
      <c r="M42241" t="s">
        <v>71</v>
      </c>
    </row>
    <row r="42242" spans="1:13" x14ac:dyDescent="0.2">
      <c r="A42242" t="s">
        <v>43259</v>
      </c>
      <c r="B42242" t="s">
        <v>14</v>
      </c>
      <c r="C42242" s="1">
        <v>44599.86178240741</v>
      </c>
      <c r="D42242" s="1">
        <v>44599.87363425926</v>
      </c>
      <c r="E42242" t="s">
        <v>464</v>
      </c>
      <c r="F42242">
        <v>15631</v>
      </c>
      <c r="G42242" t="s">
        <v>4659</v>
      </c>
      <c r="H42242">
        <v>13084</v>
      </c>
      <c r="I42242">
        <v>41.945243568480002</v>
      </c>
      <c r="J42242">
        <v>-87.706649900900004</v>
      </c>
      <c r="K42242">
        <v>41.922694999999997</v>
      </c>
      <c r="L42242">
        <v>-87.697153</v>
      </c>
      <c r="M42242" t="s">
        <v>71</v>
      </c>
    </row>
    <row r="42243" spans="1:13" x14ac:dyDescent="0.2">
      <c r="A42243" t="s">
        <v>43260</v>
      </c>
      <c r="B42243" t="s">
        <v>14</v>
      </c>
      <c r="C42243" s="1">
        <v>44620.614722222221</v>
      </c>
      <c r="D42243" s="1">
        <v>44620.621030092596</v>
      </c>
      <c r="E42243" t="s">
        <v>565</v>
      </c>
      <c r="F42243">
        <v>13398</v>
      </c>
      <c r="G42243" t="s">
        <v>4318</v>
      </c>
      <c r="H42243" t="s">
        <v>4319</v>
      </c>
      <c r="I42243">
        <v>41.802562000000002</v>
      </c>
      <c r="J42243">
        <v>-87.590367999999998</v>
      </c>
      <c r="K42243">
        <v>41.803038000000001</v>
      </c>
      <c r="L42243">
        <v>-87.606615000000005</v>
      </c>
      <c r="M42243" t="s">
        <v>71</v>
      </c>
    </row>
    <row r="42244" spans="1:13" x14ac:dyDescent="0.2">
      <c r="A42244" t="s">
        <v>43261</v>
      </c>
      <c r="B42244" t="s">
        <v>44</v>
      </c>
      <c r="C42244" s="1">
        <v>44609.542349537034</v>
      </c>
      <c r="D42244" s="1">
        <v>44609.562303240738</v>
      </c>
      <c r="E42244" t="s">
        <v>719</v>
      </c>
      <c r="F42244">
        <v>13221</v>
      </c>
      <c r="I42244">
        <v>41.907623666666602</v>
      </c>
      <c r="J42244">
        <v>-87.672430833333294</v>
      </c>
      <c r="K42244">
        <v>41.91</v>
      </c>
      <c r="L42244">
        <v>-87.69</v>
      </c>
      <c r="M42244" t="s">
        <v>18</v>
      </c>
    </row>
    <row r="42245" spans="1:13" x14ac:dyDescent="0.2">
      <c r="A42245" t="s">
        <v>43262</v>
      </c>
      <c r="B42245" t="s">
        <v>44</v>
      </c>
      <c r="C42245" s="1">
        <v>44619.701307870368</v>
      </c>
      <c r="D42245" s="1">
        <v>44619.709791666668</v>
      </c>
      <c r="E42245" t="s">
        <v>577</v>
      </c>
      <c r="F42245">
        <v>13036</v>
      </c>
      <c r="I42245">
        <v>41.881891607999997</v>
      </c>
      <c r="J42245">
        <v>-87.625226139999995</v>
      </c>
      <c r="K42245">
        <v>41.89</v>
      </c>
      <c r="L42245">
        <v>-87.63</v>
      </c>
      <c r="M42245" t="s">
        <v>18</v>
      </c>
    </row>
    <row r="42246" spans="1:13" x14ac:dyDescent="0.2">
      <c r="A42246" t="s">
        <v>43263</v>
      </c>
      <c r="B42246" t="s">
        <v>44</v>
      </c>
      <c r="C42246" s="1">
        <v>44616.794687499998</v>
      </c>
      <c r="D42246" s="1">
        <v>44616.799791666665</v>
      </c>
      <c r="E42246" t="s">
        <v>161</v>
      </c>
      <c r="F42246">
        <v>13109</v>
      </c>
      <c r="I42246">
        <v>41.978295684000003</v>
      </c>
      <c r="J42246">
        <v>-87.659747957999997</v>
      </c>
      <c r="K42246">
        <v>41.99</v>
      </c>
      <c r="L42246">
        <v>-87.66</v>
      </c>
      <c r="M42246" t="s">
        <v>18</v>
      </c>
    </row>
    <row r="42247" spans="1:13" x14ac:dyDescent="0.2">
      <c r="A42247" t="s">
        <v>43264</v>
      </c>
      <c r="B42247" t="s">
        <v>44</v>
      </c>
      <c r="C42247" s="1">
        <v>44599.915462962963</v>
      </c>
      <c r="D42247" s="1">
        <v>44599.922361111108</v>
      </c>
      <c r="E42247" t="s">
        <v>161</v>
      </c>
      <c r="F42247">
        <v>13109</v>
      </c>
      <c r="I42247">
        <v>41.978438615999998</v>
      </c>
      <c r="J42247">
        <v>-87.659766196999996</v>
      </c>
      <c r="K42247">
        <v>41.96</v>
      </c>
      <c r="L42247">
        <v>-87.65</v>
      </c>
      <c r="M42247" t="s">
        <v>18</v>
      </c>
    </row>
    <row r="42248" spans="1:13" x14ac:dyDescent="0.2">
      <c r="A42248" t="s">
        <v>43265</v>
      </c>
      <c r="B42248" t="s">
        <v>44</v>
      </c>
      <c r="C42248" s="1">
        <v>44613.704768518517</v>
      </c>
      <c r="D42248" s="1">
        <v>44613.717800925922</v>
      </c>
      <c r="E42248" t="s">
        <v>161</v>
      </c>
      <c r="F42248">
        <v>13109</v>
      </c>
      <c r="I42248">
        <v>41.978369831999998</v>
      </c>
      <c r="J42248">
        <v>-87.659753799000001</v>
      </c>
      <c r="K42248">
        <v>41.98</v>
      </c>
      <c r="L42248">
        <v>-87.69</v>
      </c>
      <c r="M42248" t="s">
        <v>18</v>
      </c>
    </row>
    <row r="42249" spans="1:13" x14ac:dyDescent="0.2">
      <c r="A42249" t="s">
        <v>43266</v>
      </c>
      <c r="B42249" t="s">
        <v>44</v>
      </c>
      <c r="C42249" s="1">
        <v>44619.787685185183</v>
      </c>
      <c r="D42249" s="1">
        <v>44619.802384259259</v>
      </c>
      <c r="E42249" t="s">
        <v>320</v>
      </c>
      <c r="F42249">
        <v>13074</v>
      </c>
      <c r="I42249">
        <v>41.965189500000001</v>
      </c>
      <c r="J42249">
        <v>-87.658319166666601</v>
      </c>
      <c r="K42249">
        <v>41.96</v>
      </c>
      <c r="L42249">
        <v>-87.71</v>
      </c>
      <c r="M42249" t="s">
        <v>18</v>
      </c>
    </row>
    <row r="42250" spans="1:13" x14ac:dyDescent="0.2">
      <c r="A42250" t="s">
        <v>43267</v>
      </c>
      <c r="B42250" t="s">
        <v>44</v>
      </c>
      <c r="C42250" s="1">
        <v>44603.677974537037</v>
      </c>
      <c r="D42250" s="1">
        <v>44603.680254629631</v>
      </c>
      <c r="E42250" t="s">
        <v>577</v>
      </c>
      <c r="F42250">
        <v>13036</v>
      </c>
      <c r="I42250">
        <v>41.882173666666603</v>
      </c>
      <c r="J42250">
        <v>-87.625241833333305</v>
      </c>
      <c r="K42250">
        <v>41.88</v>
      </c>
      <c r="L42250">
        <v>-87.63</v>
      </c>
      <c r="M42250" t="s">
        <v>18</v>
      </c>
    </row>
    <row r="42251" spans="1:13" x14ac:dyDescent="0.2">
      <c r="A42251" t="s">
        <v>43268</v>
      </c>
      <c r="B42251" t="s">
        <v>44</v>
      </c>
      <c r="C42251" s="1">
        <v>44612.951539351852</v>
      </c>
      <c r="D42251" s="1">
        <v>44612.963692129626</v>
      </c>
      <c r="E42251" t="s">
        <v>719</v>
      </c>
      <c r="F42251">
        <v>13221</v>
      </c>
      <c r="I42251">
        <v>41.907642166666598</v>
      </c>
      <c r="J42251">
        <v>-87.672590666666594</v>
      </c>
      <c r="K42251">
        <v>41.96</v>
      </c>
      <c r="L42251">
        <v>-87.72</v>
      </c>
      <c r="M42251" t="s">
        <v>18</v>
      </c>
    </row>
    <row r="42252" spans="1:13" x14ac:dyDescent="0.2">
      <c r="A42252" t="s">
        <v>43269</v>
      </c>
      <c r="B42252" t="s">
        <v>44</v>
      </c>
      <c r="C42252" s="1">
        <v>44617.828298611108</v>
      </c>
      <c r="D42252" s="1">
        <v>44617.835034722222</v>
      </c>
      <c r="E42252" t="s">
        <v>464</v>
      </c>
      <c r="F42252">
        <v>15631</v>
      </c>
      <c r="I42252">
        <v>41.945183166666602</v>
      </c>
      <c r="J42252">
        <v>-87.706698000000003</v>
      </c>
      <c r="K42252">
        <v>41.93</v>
      </c>
      <c r="L42252">
        <v>-87.71</v>
      </c>
      <c r="M42252" t="s">
        <v>18</v>
      </c>
    </row>
    <row r="42253" spans="1:13" x14ac:dyDescent="0.2">
      <c r="A42253" t="s">
        <v>43270</v>
      </c>
      <c r="B42253" t="s">
        <v>14</v>
      </c>
      <c r="C42253" s="1">
        <v>44613.540879629632</v>
      </c>
      <c r="D42253" s="1">
        <v>44613.556655092594</v>
      </c>
      <c r="E42253" t="s">
        <v>192</v>
      </c>
      <c r="F42253" t="s">
        <v>193</v>
      </c>
      <c r="G42253" t="s">
        <v>6637</v>
      </c>
      <c r="H42253">
        <v>637</v>
      </c>
      <c r="I42253">
        <v>41.87947235235</v>
      </c>
      <c r="J42253">
        <v>-87.625688605899995</v>
      </c>
      <c r="K42253">
        <v>41.895634000000001</v>
      </c>
      <c r="L42253">
        <v>-87.672068999999993</v>
      </c>
      <c r="M42253" t="s">
        <v>18</v>
      </c>
    </row>
    <row r="42254" spans="1:13" x14ac:dyDescent="0.2">
      <c r="A42254" t="s">
        <v>43271</v>
      </c>
      <c r="B42254" t="s">
        <v>44</v>
      </c>
      <c r="C42254" s="1">
        <v>44606.635266203702</v>
      </c>
      <c r="D42254" s="1">
        <v>44606.640057870369</v>
      </c>
      <c r="E42254" t="s">
        <v>487</v>
      </c>
      <c r="F42254" t="s">
        <v>488</v>
      </c>
      <c r="I42254">
        <v>41.877423333333297</v>
      </c>
      <c r="J42254">
        <v>-87.635326333333296</v>
      </c>
      <c r="K42254">
        <v>41.9</v>
      </c>
      <c r="L42254">
        <v>-87.64</v>
      </c>
      <c r="M42254" t="s">
        <v>18</v>
      </c>
    </row>
    <row r="42255" spans="1:13" x14ac:dyDescent="0.2">
      <c r="A42255" t="s">
        <v>43272</v>
      </c>
      <c r="B42255" t="s">
        <v>44</v>
      </c>
      <c r="C42255" s="1">
        <v>44604.76630787037</v>
      </c>
      <c r="D42255" s="1">
        <v>44604.769675925927</v>
      </c>
      <c r="E42255" t="s">
        <v>487</v>
      </c>
      <c r="F42255" t="s">
        <v>488</v>
      </c>
      <c r="I42255">
        <v>41.87779355</v>
      </c>
      <c r="J42255">
        <v>-87.635425686999994</v>
      </c>
      <c r="K42255">
        <v>41.87</v>
      </c>
      <c r="L42255">
        <v>-87.64</v>
      </c>
      <c r="M42255" t="s">
        <v>18</v>
      </c>
    </row>
    <row r="42256" spans="1:13" x14ac:dyDescent="0.2">
      <c r="A42256" t="s">
        <v>43273</v>
      </c>
      <c r="B42256" t="s">
        <v>44</v>
      </c>
      <c r="C42256" s="1">
        <v>44614.754502314812</v>
      </c>
      <c r="D42256" s="1">
        <v>44614.757905092592</v>
      </c>
      <c r="E42256" t="s">
        <v>577</v>
      </c>
      <c r="F42256">
        <v>13036</v>
      </c>
      <c r="I42256">
        <v>41.881926774999997</v>
      </c>
      <c r="J42256">
        <v>-87.625234841999998</v>
      </c>
      <c r="K42256">
        <v>41.88</v>
      </c>
      <c r="L42256">
        <v>-87.64</v>
      </c>
      <c r="M42256" t="s">
        <v>18</v>
      </c>
    </row>
    <row r="42257" spans="1:13" x14ac:dyDescent="0.2">
      <c r="A42257" t="s">
        <v>43274</v>
      </c>
      <c r="B42257" t="s">
        <v>44</v>
      </c>
      <c r="C42257" s="1">
        <v>44596.929803240739</v>
      </c>
      <c r="D42257" s="1">
        <v>44596.931921296295</v>
      </c>
      <c r="E42257" t="s">
        <v>320</v>
      </c>
      <c r="F42257">
        <v>13074</v>
      </c>
      <c r="I42257">
        <v>41.965207499999998</v>
      </c>
      <c r="J42257">
        <v>-87.658418999999995</v>
      </c>
      <c r="K42257">
        <v>41.96</v>
      </c>
      <c r="L42257">
        <v>-87.65</v>
      </c>
      <c r="M42257" t="s">
        <v>18</v>
      </c>
    </row>
    <row r="42258" spans="1:13" x14ac:dyDescent="0.2">
      <c r="A42258" t="s">
        <v>43275</v>
      </c>
      <c r="B42258" t="s">
        <v>44</v>
      </c>
      <c r="C42258" s="1">
        <v>44593.318298611113</v>
      </c>
      <c r="D42258" s="1">
        <v>44593.33997685185</v>
      </c>
      <c r="E42258" t="s">
        <v>577</v>
      </c>
      <c r="F42258">
        <v>13036</v>
      </c>
      <c r="I42258">
        <v>41.882051586999999</v>
      </c>
      <c r="J42258">
        <v>-87.625133038000001</v>
      </c>
      <c r="K42258">
        <v>41.79</v>
      </c>
      <c r="L42258">
        <v>-87.6</v>
      </c>
      <c r="M42258" t="s">
        <v>18</v>
      </c>
    </row>
    <row r="42259" spans="1:13" x14ac:dyDescent="0.2">
      <c r="A42259" t="s">
        <v>43276</v>
      </c>
      <c r="B42259" t="s">
        <v>44</v>
      </c>
      <c r="C42259" s="1">
        <v>44608.546041666668</v>
      </c>
      <c r="D42259" s="1">
        <v>44608.553020833337</v>
      </c>
      <c r="E42259" t="s">
        <v>1170</v>
      </c>
      <c r="F42259" t="s">
        <v>1171</v>
      </c>
      <c r="I42259">
        <v>41.907533833333297</v>
      </c>
      <c r="J42259">
        <v>-87.638292666666601</v>
      </c>
      <c r="K42259">
        <v>41.89</v>
      </c>
      <c r="L42259">
        <v>-87.64</v>
      </c>
      <c r="M42259" t="s">
        <v>18</v>
      </c>
    </row>
    <row r="42260" spans="1:13" x14ac:dyDescent="0.2">
      <c r="A42260" t="s">
        <v>43277</v>
      </c>
      <c r="B42260" t="s">
        <v>44</v>
      </c>
      <c r="C42260" s="1">
        <v>44619.851967592593</v>
      </c>
      <c r="D42260" s="1">
        <v>44619.865937499999</v>
      </c>
      <c r="E42260" t="s">
        <v>34227</v>
      </c>
      <c r="F42260">
        <v>20243</v>
      </c>
      <c r="I42260">
        <v>41.687038541</v>
      </c>
      <c r="J42260">
        <v>-87.621102570999994</v>
      </c>
      <c r="K42260">
        <v>41.68</v>
      </c>
      <c r="L42260">
        <v>-87.64</v>
      </c>
      <c r="M42260" t="s">
        <v>18</v>
      </c>
    </row>
    <row r="42261" spans="1:13" x14ac:dyDescent="0.2">
      <c r="A42261" t="s">
        <v>43278</v>
      </c>
      <c r="B42261" t="s">
        <v>44</v>
      </c>
      <c r="C42261" s="1">
        <v>44620.472361111111</v>
      </c>
      <c r="D42261" s="1">
        <v>44620.478935185187</v>
      </c>
      <c r="E42261" t="s">
        <v>144</v>
      </c>
      <c r="F42261" t="s">
        <v>145</v>
      </c>
      <c r="I42261">
        <v>41.814055500000002</v>
      </c>
      <c r="J42261">
        <v>-87.597003666666595</v>
      </c>
      <c r="K42261">
        <v>41.8</v>
      </c>
      <c r="L42261">
        <v>-87.62</v>
      </c>
      <c r="M42261" t="s">
        <v>18</v>
      </c>
    </row>
    <row r="42262" spans="1:13" x14ac:dyDescent="0.2">
      <c r="A42262" s="2" t="s">
        <v>43279</v>
      </c>
      <c r="B42262" t="s">
        <v>44</v>
      </c>
      <c r="C42262" s="1">
        <v>44601.698240740741</v>
      </c>
      <c r="D42262" s="1">
        <v>44601.705138888887</v>
      </c>
      <c r="E42262" t="s">
        <v>153</v>
      </c>
      <c r="F42262" t="s">
        <v>154</v>
      </c>
      <c r="I42262">
        <v>41.881988333333297</v>
      </c>
      <c r="J42262">
        <v>-87.641076333333302</v>
      </c>
      <c r="K42262">
        <v>41.88</v>
      </c>
      <c r="L42262">
        <v>-87.67</v>
      </c>
      <c r="M42262" t="s">
        <v>18</v>
      </c>
    </row>
    <row r="42263" spans="1:13" x14ac:dyDescent="0.2">
      <c r="A42263" t="s">
        <v>43280</v>
      </c>
      <c r="B42263" t="s">
        <v>44</v>
      </c>
      <c r="C42263" s="1">
        <v>44608.46675925926</v>
      </c>
      <c r="D42263" s="1">
        <v>44608.48096064815</v>
      </c>
      <c r="E42263" t="s">
        <v>1782</v>
      </c>
      <c r="F42263" t="s">
        <v>1783</v>
      </c>
      <c r="I42263">
        <v>42.008601166666601</v>
      </c>
      <c r="J42263">
        <v>-87.690518999999995</v>
      </c>
      <c r="K42263">
        <v>42.05</v>
      </c>
      <c r="L42263">
        <v>-87.68</v>
      </c>
      <c r="M42263" t="s">
        <v>18</v>
      </c>
    </row>
    <row r="42264" spans="1:13" x14ac:dyDescent="0.2">
      <c r="A42264" t="s">
        <v>43281</v>
      </c>
      <c r="B42264" t="s">
        <v>44</v>
      </c>
      <c r="C42264" s="1">
        <v>44620.664351851854</v>
      </c>
      <c r="D42264" s="1">
        <v>44620.680277777778</v>
      </c>
      <c r="E42264" t="s">
        <v>93</v>
      </c>
      <c r="F42264">
        <v>13006</v>
      </c>
      <c r="I42264">
        <v>41.882362499999999</v>
      </c>
      <c r="J42264">
        <v>-87.632225833333294</v>
      </c>
      <c r="K42264">
        <v>41.91</v>
      </c>
      <c r="L42264">
        <v>-87.69</v>
      </c>
      <c r="M42264" t="s">
        <v>18</v>
      </c>
    </row>
    <row r="42265" spans="1:13" x14ac:dyDescent="0.2">
      <c r="A42265" t="s">
        <v>43282</v>
      </c>
      <c r="B42265" t="s">
        <v>44</v>
      </c>
      <c r="C42265" s="1">
        <v>44610.546898148146</v>
      </c>
      <c r="D42265" s="1">
        <v>44610.550266203703</v>
      </c>
      <c r="E42265" t="s">
        <v>5730</v>
      </c>
      <c r="F42265">
        <v>20254</v>
      </c>
      <c r="I42265">
        <v>41.92</v>
      </c>
      <c r="J42265">
        <v>-87.65</v>
      </c>
      <c r="K42265">
        <v>41.91</v>
      </c>
      <c r="L42265">
        <v>-87.65</v>
      </c>
      <c r="M42265" t="s">
        <v>18</v>
      </c>
    </row>
    <row r="42266" spans="1:13" x14ac:dyDescent="0.2">
      <c r="A42266" t="s">
        <v>43283</v>
      </c>
      <c r="B42266" t="s">
        <v>44</v>
      </c>
      <c r="C42266" s="1">
        <v>44599.844571759262</v>
      </c>
      <c r="D42266" s="1">
        <v>44599.847199074073</v>
      </c>
      <c r="E42266" t="s">
        <v>5730</v>
      </c>
      <c r="F42266">
        <v>20254</v>
      </c>
      <c r="I42266">
        <v>41.92</v>
      </c>
      <c r="J42266">
        <v>-87.65</v>
      </c>
      <c r="K42266">
        <v>41.92</v>
      </c>
      <c r="L42266">
        <v>-87.66</v>
      </c>
      <c r="M42266" t="s">
        <v>18</v>
      </c>
    </row>
    <row r="42267" spans="1:13" x14ac:dyDescent="0.2">
      <c r="A42267" t="s">
        <v>43284</v>
      </c>
      <c r="B42267" t="s">
        <v>44</v>
      </c>
      <c r="C42267" s="1">
        <v>44593.299050925925</v>
      </c>
      <c r="D42267" s="1">
        <v>44593.306122685186</v>
      </c>
      <c r="E42267" t="s">
        <v>150</v>
      </c>
      <c r="F42267">
        <v>13300</v>
      </c>
      <c r="I42267">
        <v>41.880944666666601</v>
      </c>
      <c r="J42267">
        <v>-87.616771333333304</v>
      </c>
      <c r="K42267">
        <v>41.87</v>
      </c>
      <c r="L42267">
        <v>-87.63</v>
      </c>
      <c r="M42267" t="s">
        <v>18</v>
      </c>
    </row>
    <row r="42268" spans="1:13" x14ac:dyDescent="0.2">
      <c r="A42268" t="s">
        <v>43285</v>
      </c>
      <c r="B42268" t="s">
        <v>44</v>
      </c>
      <c r="C42268" s="1">
        <v>44620.248541666668</v>
      </c>
      <c r="D42268" s="1">
        <v>44620.254814814813</v>
      </c>
      <c r="E42268" t="s">
        <v>383</v>
      </c>
      <c r="F42268" t="s">
        <v>384</v>
      </c>
      <c r="I42268">
        <v>41.872125333333301</v>
      </c>
      <c r="J42268">
        <v>-87.629641833333295</v>
      </c>
      <c r="K42268">
        <v>41.88</v>
      </c>
      <c r="L42268">
        <v>-87.64</v>
      </c>
      <c r="M42268" t="s">
        <v>18</v>
      </c>
    </row>
    <row r="42269" spans="1:13" x14ac:dyDescent="0.2">
      <c r="A42269" t="s">
        <v>43286</v>
      </c>
      <c r="B42269" t="s">
        <v>44</v>
      </c>
      <c r="C42269" s="1">
        <v>44593.204270833332</v>
      </c>
      <c r="D42269" s="1">
        <v>44593.209224537037</v>
      </c>
      <c r="E42269" t="s">
        <v>383</v>
      </c>
      <c r="F42269" t="s">
        <v>384</v>
      </c>
      <c r="I42269">
        <v>41.872138</v>
      </c>
      <c r="J42269">
        <v>-87.629562666666601</v>
      </c>
      <c r="K42269">
        <v>41.88</v>
      </c>
      <c r="L42269">
        <v>-87.64</v>
      </c>
      <c r="M42269" t="s">
        <v>18</v>
      </c>
    </row>
    <row r="42270" spans="1:13" x14ac:dyDescent="0.2">
      <c r="A42270" t="s">
        <v>43287</v>
      </c>
      <c r="B42270" t="s">
        <v>44</v>
      </c>
      <c r="C42270" s="1">
        <v>44603.71733796296</v>
      </c>
      <c r="D42270" s="1">
        <v>44603.725092592591</v>
      </c>
      <c r="E42270" t="s">
        <v>1446</v>
      </c>
      <c r="F42270" t="s">
        <v>1447</v>
      </c>
      <c r="I42270">
        <v>41.971715000000003</v>
      </c>
      <c r="J42270">
        <v>-87.650261</v>
      </c>
      <c r="K42270">
        <v>41.95</v>
      </c>
      <c r="L42270">
        <v>-87.65</v>
      </c>
      <c r="M42270" t="s">
        <v>18</v>
      </c>
    </row>
    <row r="42271" spans="1:13" x14ac:dyDescent="0.2">
      <c r="A42271" t="s">
        <v>43288</v>
      </c>
      <c r="B42271" t="s">
        <v>44</v>
      </c>
      <c r="C42271" s="1">
        <v>44619.591377314813</v>
      </c>
      <c r="D42271" s="1">
        <v>44619.600752314815</v>
      </c>
      <c r="E42271" t="s">
        <v>684</v>
      </c>
      <c r="F42271">
        <v>13132</v>
      </c>
      <c r="I42271">
        <v>41.895623088000001</v>
      </c>
      <c r="J42271">
        <v>-87.677121757999998</v>
      </c>
      <c r="K42271">
        <v>41.91</v>
      </c>
      <c r="L42271">
        <v>-87.65</v>
      </c>
      <c r="M42271" t="s">
        <v>18</v>
      </c>
    </row>
    <row r="42272" spans="1:13" x14ac:dyDescent="0.2">
      <c r="A42272" t="s">
        <v>43289</v>
      </c>
      <c r="B42272" t="s">
        <v>44</v>
      </c>
      <c r="C42272" s="1">
        <v>44603.739120370374</v>
      </c>
      <c r="D42272" s="1">
        <v>44603.750173611108</v>
      </c>
      <c r="E42272" t="s">
        <v>857</v>
      </c>
      <c r="F42272" t="s">
        <v>858</v>
      </c>
      <c r="I42272">
        <v>41.890838500000001</v>
      </c>
      <c r="J42272">
        <v>-87.618105333333304</v>
      </c>
      <c r="K42272">
        <v>41.89</v>
      </c>
      <c r="L42272">
        <v>-87.66</v>
      </c>
      <c r="M42272" t="s">
        <v>18</v>
      </c>
    </row>
    <row r="42273" spans="1:13" x14ac:dyDescent="0.2">
      <c r="A42273" t="s">
        <v>43290</v>
      </c>
      <c r="B42273" t="s">
        <v>44</v>
      </c>
      <c r="C42273" s="1">
        <v>44608.791030092594</v>
      </c>
      <c r="D42273" s="1">
        <v>44608.795104166667</v>
      </c>
      <c r="E42273" t="s">
        <v>681</v>
      </c>
      <c r="F42273" t="s">
        <v>682</v>
      </c>
      <c r="I42273">
        <v>41.936723112999999</v>
      </c>
      <c r="J42273">
        <v>-87.636778116000002</v>
      </c>
      <c r="K42273">
        <v>41.93</v>
      </c>
      <c r="L42273">
        <v>-87.64</v>
      </c>
      <c r="M42273" t="s">
        <v>71</v>
      </c>
    </row>
    <row r="42274" spans="1:13" x14ac:dyDescent="0.2">
      <c r="A42274" t="s">
        <v>43291</v>
      </c>
      <c r="B42274" t="s">
        <v>44</v>
      </c>
      <c r="C42274" s="1">
        <v>44605.889513888891</v>
      </c>
      <c r="D42274" s="1">
        <v>44605.898368055554</v>
      </c>
      <c r="E42274" t="s">
        <v>684</v>
      </c>
      <c r="F42274">
        <v>13132</v>
      </c>
      <c r="I42274">
        <v>41.895599333333301</v>
      </c>
      <c r="J42274">
        <v>-87.677092999999999</v>
      </c>
      <c r="K42274">
        <v>41.92</v>
      </c>
      <c r="L42274">
        <v>-87.69</v>
      </c>
      <c r="M42274" t="s">
        <v>71</v>
      </c>
    </row>
    <row r="42275" spans="1:13" x14ac:dyDescent="0.2">
      <c r="A42275" t="s">
        <v>43292</v>
      </c>
      <c r="B42275" t="s">
        <v>44</v>
      </c>
      <c r="C42275" s="1">
        <v>44598.639178240737</v>
      </c>
      <c r="D42275" s="1">
        <v>44598.65053240741</v>
      </c>
      <c r="E42275" t="s">
        <v>684</v>
      </c>
      <c r="F42275">
        <v>13132</v>
      </c>
      <c r="I42275">
        <v>41.8955858333333</v>
      </c>
      <c r="J42275">
        <v>-87.677045000000007</v>
      </c>
      <c r="K42275">
        <v>41.93</v>
      </c>
      <c r="L42275">
        <v>-87.7</v>
      </c>
      <c r="M42275" t="s">
        <v>71</v>
      </c>
    </row>
    <row r="42276" spans="1:13" x14ac:dyDescent="0.2">
      <c r="A42276" t="s">
        <v>43293</v>
      </c>
      <c r="B42276" t="s">
        <v>44</v>
      </c>
      <c r="C42276" s="1">
        <v>44598.583078703705</v>
      </c>
      <c r="D42276" s="1">
        <v>44598.584039351852</v>
      </c>
      <c r="E42276" t="s">
        <v>1175</v>
      </c>
      <c r="F42276" t="s">
        <v>1176</v>
      </c>
      <c r="I42276">
        <v>41.967960333333302</v>
      </c>
      <c r="J42276">
        <v>-87.650028166666601</v>
      </c>
      <c r="K42276">
        <v>41.97</v>
      </c>
      <c r="L42276">
        <v>-87.65</v>
      </c>
      <c r="M42276" t="s">
        <v>18</v>
      </c>
    </row>
    <row r="42277" spans="1:13" x14ac:dyDescent="0.2">
      <c r="A42277" t="s">
        <v>43294</v>
      </c>
      <c r="B42277" t="s">
        <v>44</v>
      </c>
      <c r="C42277" s="1">
        <v>44616.322546296295</v>
      </c>
      <c r="D42277" s="1">
        <v>44616.327291666668</v>
      </c>
      <c r="E42277" t="s">
        <v>153</v>
      </c>
      <c r="F42277" t="s">
        <v>154</v>
      </c>
      <c r="I42277">
        <v>41.882132833333301</v>
      </c>
      <c r="J42277">
        <v>-87.641544499999995</v>
      </c>
      <c r="K42277">
        <v>41.89</v>
      </c>
      <c r="L42277">
        <v>-87.66</v>
      </c>
      <c r="M42277" t="s">
        <v>18</v>
      </c>
    </row>
    <row r="42278" spans="1:13" x14ac:dyDescent="0.2">
      <c r="A42278" t="s">
        <v>43295</v>
      </c>
      <c r="B42278" t="s">
        <v>44</v>
      </c>
      <c r="C42278" s="1">
        <v>44603.383229166669</v>
      </c>
      <c r="D42278" s="1">
        <v>44603.390243055554</v>
      </c>
      <c r="E42278" t="s">
        <v>182</v>
      </c>
      <c r="F42278" t="s">
        <v>183</v>
      </c>
      <c r="I42278">
        <v>41.795260999999897</v>
      </c>
      <c r="J42278">
        <v>-87.580966500000002</v>
      </c>
      <c r="K42278">
        <v>41.79</v>
      </c>
      <c r="L42278">
        <v>-87.6</v>
      </c>
      <c r="M42278" t="s">
        <v>18</v>
      </c>
    </row>
    <row r="42279" spans="1:13" x14ac:dyDescent="0.2">
      <c r="A42279" t="s">
        <v>43296</v>
      </c>
      <c r="B42279" t="s">
        <v>44</v>
      </c>
      <c r="C42279" s="1">
        <v>44609.411504629628</v>
      </c>
      <c r="D42279" s="1">
        <v>44609.412499999999</v>
      </c>
      <c r="E42279" t="s">
        <v>153</v>
      </c>
      <c r="F42279" t="s">
        <v>154</v>
      </c>
      <c r="I42279">
        <v>41.881906166666603</v>
      </c>
      <c r="J42279">
        <v>-87.640839</v>
      </c>
      <c r="K42279">
        <v>41.88</v>
      </c>
      <c r="L42279">
        <v>-87.64</v>
      </c>
      <c r="M42279" t="s">
        <v>18</v>
      </c>
    </row>
    <row r="42280" spans="1:13" x14ac:dyDescent="0.2">
      <c r="A42280" t="s">
        <v>43297</v>
      </c>
      <c r="B42280" t="s">
        <v>44</v>
      </c>
      <c r="C42280" s="1">
        <v>44603.507025462961</v>
      </c>
      <c r="D42280" s="1">
        <v>44603.512013888889</v>
      </c>
      <c r="E42280" t="s">
        <v>1782</v>
      </c>
      <c r="F42280" t="s">
        <v>1783</v>
      </c>
      <c r="I42280">
        <v>42.008655500000003</v>
      </c>
      <c r="J42280">
        <v>-87.690463833333297</v>
      </c>
      <c r="K42280">
        <v>42</v>
      </c>
      <c r="L42280">
        <v>-87.7</v>
      </c>
      <c r="M42280" t="s">
        <v>18</v>
      </c>
    </row>
    <row r="42281" spans="1:13" x14ac:dyDescent="0.2">
      <c r="A42281" t="s">
        <v>43298</v>
      </c>
      <c r="B42281" t="s">
        <v>44</v>
      </c>
      <c r="C42281" s="1">
        <v>44618.612835648149</v>
      </c>
      <c r="D42281" s="1">
        <v>44618.616909722223</v>
      </c>
      <c r="E42281" t="s">
        <v>1782</v>
      </c>
      <c r="F42281" t="s">
        <v>1783</v>
      </c>
      <c r="I42281">
        <v>42.008640333333297</v>
      </c>
      <c r="J42281">
        <v>-87.690477333333305</v>
      </c>
      <c r="K42281">
        <v>42</v>
      </c>
      <c r="L42281">
        <v>-87.69</v>
      </c>
      <c r="M42281" t="s">
        <v>18</v>
      </c>
    </row>
    <row r="42282" spans="1:13" x14ac:dyDescent="0.2">
      <c r="A42282" t="s">
        <v>43299</v>
      </c>
      <c r="B42282" t="s">
        <v>44</v>
      </c>
      <c r="C42282" s="1">
        <v>44601.821782407409</v>
      </c>
      <c r="D42282" s="1">
        <v>44601.832002314812</v>
      </c>
      <c r="E42282" t="s">
        <v>719</v>
      </c>
      <c r="F42282">
        <v>13221</v>
      </c>
      <c r="I42282">
        <v>41.907669663</v>
      </c>
      <c r="J42282">
        <v>-87.672518253000007</v>
      </c>
      <c r="K42282">
        <v>41.93</v>
      </c>
      <c r="L42282">
        <v>-87.72</v>
      </c>
      <c r="M42282" t="s">
        <v>18</v>
      </c>
    </row>
    <row r="42283" spans="1:13" x14ac:dyDescent="0.2">
      <c r="A42283" t="s">
        <v>43300</v>
      </c>
      <c r="B42283" t="s">
        <v>44</v>
      </c>
      <c r="C42283" s="1">
        <v>44599.900138888886</v>
      </c>
      <c r="D42283" s="1">
        <v>44599.905370370368</v>
      </c>
      <c r="E42283" t="s">
        <v>719</v>
      </c>
      <c r="F42283">
        <v>13221</v>
      </c>
      <c r="I42283">
        <v>41.907598018999998</v>
      </c>
      <c r="J42283">
        <v>-87.672621727000006</v>
      </c>
      <c r="K42283">
        <v>41.92</v>
      </c>
      <c r="L42283">
        <v>-87.7</v>
      </c>
      <c r="M42283" t="s">
        <v>71</v>
      </c>
    </row>
    <row r="42284" spans="1:13" x14ac:dyDescent="0.2">
      <c r="A42284" t="s">
        <v>43301</v>
      </c>
      <c r="B42284" t="s">
        <v>44</v>
      </c>
      <c r="C42284" s="1">
        <v>44613.38894675926</v>
      </c>
      <c r="D42284" s="1">
        <v>44613.392210648148</v>
      </c>
      <c r="E42284" t="s">
        <v>182</v>
      </c>
      <c r="F42284" t="s">
        <v>183</v>
      </c>
      <c r="I42284">
        <v>41.795238017999999</v>
      </c>
      <c r="J42284">
        <v>-87.580832243000003</v>
      </c>
      <c r="K42284">
        <v>41.79</v>
      </c>
      <c r="L42284">
        <v>-87.6</v>
      </c>
      <c r="M42284" t="s">
        <v>18</v>
      </c>
    </row>
    <row r="42285" spans="1:13" x14ac:dyDescent="0.2">
      <c r="A42285" t="s">
        <v>43302</v>
      </c>
      <c r="B42285" t="s">
        <v>44</v>
      </c>
      <c r="C42285" s="1">
        <v>44612.472754629627</v>
      </c>
      <c r="D42285" s="1">
        <v>44612.475798611114</v>
      </c>
      <c r="E42285" t="s">
        <v>182</v>
      </c>
      <c r="F42285" t="s">
        <v>183</v>
      </c>
      <c r="I42285">
        <v>41.795208453999997</v>
      </c>
      <c r="J42285">
        <v>-87.580873131999994</v>
      </c>
      <c r="K42285">
        <v>41.79</v>
      </c>
      <c r="L42285">
        <v>-87.6</v>
      </c>
      <c r="M42285" t="s">
        <v>18</v>
      </c>
    </row>
    <row r="42286" spans="1:13" x14ac:dyDescent="0.2">
      <c r="A42286" t="s">
        <v>43303</v>
      </c>
      <c r="B42286" t="s">
        <v>44</v>
      </c>
      <c r="C42286" s="1">
        <v>44606.687141203707</v>
      </c>
      <c r="D42286" s="1">
        <v>44606.691099537034</v>
      </c>
      <c r="E42286" t="s">
        <v>153</v>
      </c>
      <c r="F42286" t="s">
        <v>154</v>
      </c>
      <c r="I42286">
        <v>41.881873726999999</v>
      </c>
      <c r="J42286">
        <v>-87.641541599999996</v>
      </c>
      <c r="K42286">
        <v>41.89</v>
      </c>
      <c r="L42286">
        <v>-87.64</v>
      </c>
      <c r="M42286" t="s">
        <v>18</v>
      </c>
    </row>
    <row r="42287" spans="1:13" x14ac:dyDescent="0.2">
      <c r="A42287" t="s">
        <v>43304</v>
      </c>
      <c r="B42287" t="s">
        <v>44</v>
      </c>
      <c r="C42287" s="1">
        <v>44600.300949074073</v>
      </c>
      <c r="D42287" s="1">
        <v>44600.305069444446</v>
      </c>
      <c r="E42287" t="s">
        <v>153</v>
      </c>
      <c r="F42287" t="s">
        <v>154</v>
      </c>
      <c r="I42287">
        <v>41.882046000000003</v>
      </c>
      <c r="J42287">
        <v>-87.641445000000004</v>
      </c>
      <c r="K42287">
        <v>41.89</v>
      </c>
      <c r="L42287">
        <v>-87.64</v>
      </c>
      <c r="M42287" t="s">
        <v>18</v>
      </c>
    </row>
    <row r="42288" spans="1:13" x14ac:dyDescent="0.2">
      <c r="A42288" t="s">
        <v>43305</v>
      </c>
      <c r="B42288" t="s">
        <v>44</v>
      </c>
      <c r="C42288" s="1">
        <v>44605.911944444444</v>
      </c>
      <c r="D42288" s="1">
        <v>44605.940995370373</v>
      </c>
      <c r="E42288" t="s">
        <v>150</v>
      </c>
      <c r="F42288">
        <v>13300</v>
      </c>
      <c r="I42288">
        <v>41.881158333333303</v>
      </c>
      <c r="J42288">
        <v>-87.616742166666597</v>
      </c>
      <c r="K42288">
        <v>41.97</v>
      </c>
      <c r="L42288">
        <v>-87.69</v>
      </c>
      <c r="M42288" t="s">
        <v>18</v>
      </c>
    </row>
    <row r="42289" spans="1:13" x14ac:dyDescent="0.2">
      <c r="A42289" t="s">
        <v>43306</v>
      </c>
      <c r="B42289" t="s">
        <v>44</v>
      </c>
      <c r="C42289" s="1">
        <v>44620.730439814812</v>
      </c>
      <c r="D42289" s="1">
        <v>44620.742893518516</v>
      </c>
      <c r="E42289" t="s">
        <v>153</v>
      </c>
      <c r="F42289" t="s">
        <v>154</v>
      </c>
      <c r="I42289">
        <v>41.882162999999998</v>
      </c>
      <c r="J42289">
        <v>-87.641343000000006</v>
      </c>
      <c r="K42289">
        <v>41.86</v>
      </c>
      <c r="L42289">
        <v>-87.67</v>
      </c>
      <c r="M42289" t="s">
        <v>71</v>
      </c>
    </row>
    <row r="42290" spans="1:13" x14ac:dyDescent="0.2">
      <c r="A42290" t="s">
        <v>43307</v>
      </c>
      <c r="B42290" t="s">
        <v>44</v>
      </c>
      <c r="C42290" s="1">
        <v>44595.819247685184</v>
      </c>
      <c r="D42290" s="1">
        <v>44595.825289351851</v>
      </c>
      <c r="E42290" t="s">
        <v>320</v>
      </c>
      <c r="F42290">
        <v>13074</v>
      </c>
      <c r="G42290" t="s">
        <v>986</v>
      </c>
      <c r="H42290">
        <v>15623</v>
      </c>
      <c r="I42290">
        <v>41.965210556999999</v>
      </c>
      <c r="J42290">
        <v>-87.658388615000007</v>
      </c>
      <c r="K42290">
        <v>41.961525932870003</v>
      </c>
      <c r="L42290">
        <v>-87.691165041399998</v>
      </c>
      <c r="M42290" t="s">
        <v>18</v>
      </c>
    </row>
    <row r="42291" spans="1:13" x14ac:dyDescent="0.2">
      <c r="A42291" t="s">
        <v>43308</v>
      </c>
      <c r="B42291" t="s">
        <v>44</v>
      </c>
      <c r="C42291" s="1">
        <v>44618.672071759262</v>
      </c>
      <c r="D42291" s="1">
        <v>44618.692175925928</v>
      </c>
      <c r="E42291" t="s">
        <v>1782</v>
      </c>
      <c r="F42291" t="s">
        <v>1783</v>
      </c>
      <c r="I42291">
        <v>42.008697499999997</v>
      </c>
      <c r="J42291">
        <v>-87.690548166666602</v>
      </c>
      <c r="K42291">
        <v>41.92</v>
      </c>
      <c r="L42291">
        <v>-87.69</v>
      </c>
      <c r="M42291" t="s">
        <v>18</v>
      </c>
    </row>
    <row r="42292" spans="1:13" x14ac:dyDescent="0.2">
      <c r="A42292" t="s">
        <v>43309</v>
      </c>
      <c r="B42292" t="s">
        <v>44</v>
      </c>
      <c r="C42292" s="1">
        <v>44608.325983796298</v>
      </c>
      <c r="D42292" s="1">
        <v>44608.326122685183</v>
      </c>
      <c r="E42292" t="s">
        <v>182</v>
      </c>
      <c r="F42292" t="s">
        <v>183</v>
      </c>
      <c r="I42292">
        <v>41.795223831999998</v>
      </c>
      <c r="J42292">
        <v>-87.580827831999997</v>
      </c>
      <c r="K42292">
        <v>41.8</v>
      </c>
      <c r="L42292">
        <v>-87.58</v>
      </c>
      <c r="M42292" t="s">
        <v>18</v>
      </c>
    </row>
    <row r="42293" spans="1:13" x14ac:dyDescent="0.2">
      <c r="A42293" t="s">
        <v>43310</v>
      </c>
      <c r="B42293" t="s">
        <v>44</v>
      </c>
      <c r="C42293" s="1">
        <v>44604.95416666667</v>
      </c>
      <c r="D42293" s="1">
        <v>44604.965682870374</v>
      </c>
      <c r="E42293" t="s">
        <v>298</v>
      </c>
      <c r="F42293">
        <v>13243</v>
      </c>
      <c r="I42293">
        <v>41.912691592999998</v>
      </c>
      <c r="J42293">
        <v>-87.681465864000003</v>
      </c>
      <c r="K42293">
        <v>41.93</v>
      </c>
      <c r="L42293">
        <v>-87.72</v>
      </c>
      <c r="M42293" t="s">
        <v>18</v>
      </c>
    </row>
    <row r="42294" spans="1:13" x14ac:dyDescent="0.2">
      <c r="A42294" t="s">
        <v>43311</v>
      </c>
      <c r="B42294" t="s">
        <v>44</v>
      </c>
      <c r="C42294" s="1">
        <v>44608.554282407407</v>
      </c>
      <c r="D42294" s="1">
        <v>44608.554918981485</v>
      </c>
      <c r="E42294" t="s">
        <v>577</v>
      </c>
      <c r="F42294">
        <v>13036</v>
      </c>
      <c r="I42294">
        <v>41.881867833333303</v>
      </c>
      <c r="J42294">
        <v>-87.625147999999996</v>
      </c>
      <c r="K42294">
        <v>41.88</v>
      </c>
      <c r="L42294">
        <v>-87.63</v>
      </c>
      <c r="M42294" t="s">
        <v>18</v>
      </c>
    </row>
    <row r="42295" spans="1:13" x14ac:dyDescent="0.2">
      <c r="A42295" t="s">
        <v>43312</v>
      </c>
      <c r="B42295" t="s">
        <v>44</v>
      </c>
      <c r="C42295" s="1">
        <v>44607.554722222223</v>
      </c>
      <c r="D42295" s="1">
        <v>44607.556562500002</v>
      </c>
      <c r="E42295" t="s">
        <v>577</v>
      </c>
      <c r="F42295">
        <v>13036</v>
      </c>
      <c r="I42295">
        <v>41.881940166666602</v>
      </c>
      <c r="J42295">
        <v>-87.625065166666602</v>
      </c>
      <c r="K42295">
        <v>41.88</v>
      </c>
      <c r="L42295">
        <v>-87.62</v>
      </c>
      <c r="M42295" t="s">
        <v>18</v>
      </c>
    </row>
    <row r="42296" spans="1:13" x14ac:dyDescent="0.2">
      <c r="A42296" t="s">
        <v>43313</v>
      </c>
      <c r="B42296" t="s">
        <v>44</v>
      </c>
      <c r="C42296" s="1">
        <v>44612.475752314815</v>
      </c>
      <c r="D42296" s="1">
        <v>44612.490162037036</v>
      </c>
      <c r="E42296" t="s">
        <v>153</v>
      </c>
      <c r="F42296" t="s">
        <v>154</v>
      </c>
      <c r="I42296">
        <v>41.881794499999998</v>
      </c>
      <c r="J42296">
        <v>-87.641014833333301</v>
      </c>
      <c r="K42296">
        <v>41.86</v>
      </c>
      <c r="L42296">
        <v>-87.62</v>
      </c>
      <c r="M42296" t="s">
        <v>18</v>
      </c>
    </row>
    <row r="42297" spans="1:13" x14ac:dyDescent="0.2">
      <c r="A42297" t="s">
        <v>43314</v>
      </c>
      <c r="B42297" t="s">
        <v>44</v>
      </c>
      <c r="C42297" s="1">
        <v>44603.93246527778</v>
      </c>
      <c r="D42297" s="1">
        <v>44603.937395833331</v>
      </c>
      <c r="E42297" t="s">
        <v>2225</v>
      </c>
      <c r="F42297" t="s">
        <v>2226</v>
      </c>
      <c r="I42297">
        <v>41.830931666666601</v>
      </c>
      <c r="J42297">
        <v>-87.632474666666596</v>
      </c>
      <c r="K42297">
        <v>41.83</v>
      </c>
      <c r="L42297">
        <v>-87.65</v>
      </c>
      <c r="M42297" t="s">
        <v>18</v>
      </c>
    </row>
    <row r="42298" spans="1:13" x14ac:dyDescent="0.2">
      <c r="A42298" t="s">
        <v>43315</v>
      </c>
      <c r="B42298" t="s">
        <v>44</v>
      </c>
      <c r="C42298" s="1">
        <v>44618.765277777777</v>
      </c>
      <c r="D42298" s="1">
        <v>44618.777824074074</v>
      </c>
      <c r="E42298" t="s">
        <v>5498</v>
      </c>
      <c r="F42298">
        <v>16010</v>
      </c>
      <c r="G42298" t="s">
        <v>4659</v>
      </c>
      <c r="H42298">
        <v>13084</v>
      </c>
      <c r="I42298">
        <v>41.924549999999897</v>
      </c>
      <c r="J42298">
        <v>-87.727962500000004</v>
      </c>
      <c r="K42298">
        <v>41.922694999999997</v>
      </c>
      <c r="L42298">
        <v>-87.697153</v>
      </c>
      <c r="M42298" t="s">
        <v>18</v>
      </c>
    </row>
    <row r="42299" spans="1:13" x14ac:dyDescent="0.2">
      <c r="A42299" t="s">
        <v>43316</v>
      </c>
      <c r="B42299" t="s">
        <v>44</v>
      </c>
      <c r="C42299" s="1">
        <v>44600.369849537034</v>
      </c>
      <c r="D42299" s="1">
        <v>44600.381296296298</v>
      </c>
      <c r="E42299" t="s">
        <v>42803</v>
      </c>
      <c r="F42299">
        <v>339</v>
      </c>
      <c r="I42299">
        <v>41.82</v>
      </c>
      <c r="J42299">
        <v>-87.7</v>
      </c>
      <c r="K42299">
        <v>41.79</v>
      </c>
      <c r="L42299">
        <v>-87.74</v>
      </c>
      <c r="M42299" t="s">
        <v>18</v>
      </c>
    </row>
    <row r="42300" spans="1:13" x14ac:dyDescent="0.2">
      <c r="A42300" t="s">
        <v>43317</v>
      </c>
      <c r="B42300" t="s">
        <v>44</v>
      </c>
      <c r="C42300" s="1">
        <v>44595.645150462966</v>
      </c>
      <c r="D42300" s="1">
        <v>44595.650682870371</v>
      </c>
      <c r="E42300" t="s">
        <v>10982</v>
      </c>
      <c r="F42300">
        <v>599</v>
      </c>
      <c r="I42300">
        <v>42.0396911666666</v>
      </c>
      <c r="J42300">
        <v>-87.699446166666604</v>
      </c>
      <c r="K42300">
        <v>42.03</v>
      </c>
      <c r="L42300">
        <v>-87.69</v>
      </c>
      <c r="M42300" t="s">
        <v>18</v>
      </c>
    </row>
    <row r="42301" spans="1:13" x14ac:dyDescent="0.2">
      <c r="A42301" t="s">
        <v>43318</v>
      </c>
      <c r="B42301" t="s">
        <v>44</v>
      </c>
      <c r="C42301" s="1">
        <v>44601.322013888886</v>
      </c>
      <c r="D42301" s="1">
        <v>44601.327638888892</v>
      </c>
      <c r="E42301" t="s">
        <v>386</v>
      </c>
      <c r="F42301">
        <v>13194</v>
      </c>
      <c r="I42301">
        <v>41.891819476999999</v>
      </c>
      <c r="J42301">
        <v>-87.658767342999994</v>
      </c>
      <c r="K42301">
        <v>41.88</v>
      </c>
      <c r="L42301">
        <v>-87.64</v>
      </c>
      <c r="M42301" t="s">
        <v>18</v>
      </c>
    </row>
    <row r="42302" spans="1:13" x14ac:dyDescent="0.2">
      <c r="A42302" t="s">
        <v>43319</v>
      </c>
      <c r="B42302" t="s">
        <v>44</v>
      </c>
      <c r="C42302" s="1">
        <v>44620.535717592589</v>
      </c>
      <c r="D42302" s="1">
        <v>44620.543958333335</v>
      </c>
      <c r="E42302" t="s">
        <v>3369</v>
      </c>
      <c r="F42302">
        <v>519</v>
      </c>
      <c r="I42302">
        <v>42.016945</v>
      </c>
      <c r="J42302">
        <v>-87.677800500000004</v>
      </c>
      <c r="K42302">
        <v>42</v>
      </c>
      <c r="L42302">
        <v>-87.7</v>
      </c>
      <c r="M42302" t="s">
        <v>71</v>
      </c>
    </row>
    <row r="42303" spans="1:13" x14ac:dyDescent="0.2">
      <c r="A42303" t="s">
        <v>43320</v>
      </c>
      <c r="B42303" t="s">
        <v>14</v>
      </c>
      <c r="C42303" s="1">
        <v>44611.859861111108</v>
      </c>
      <c r="D42303" s="1">
        <v>44612.901412037034</v>
      </c>
      <c r="E42303" t="s">
        <v>9663</v>
      </c>
      <c r="F42303">
        <v>16905</v>
      </c>
      <c r="I42303">
        <v>41.887664000000001</v>
      </c>
      <c r="J42303">
        <v>-87.765468999999996</v>
      </c>
      <c r="M42303" t="s">
        <v>71</v>
      </c>
    </row>
    <row r="42304" spans="1:13" x14ac:dyDescent="0.2">
      <c r="A42304" t="s">
        <v>43321</v>
      </c>
      <c r="B42304" t="s">
        <v>44</v>
      </c>
      <c r="C42304" s="1">
        <v>44600.667511574073</v>
      </c>
      <c r="D42304" s="1">
        <v>44600.670208333337</v>
      </c>
      <c r="E42304" t="s">
        <v>43322</v>
      </c>
      <c r="F42304">
        <v>354</v>
      </c>
      <c r="I42304">
        <v>41.92</v>
      </c>
      <c r="J42304">
        <v>-87.77</v>
      </c>
      <c r="K42304">
        <v>41.92</v>
      </c>
      <c r="L42304">
        <v>-87.77</v>
      </c>
      <c r="M42304" t="s">
        <v>71</v>
      </c>
    </row>
    <row r="42305" spans="1:13" x14ac:dyDescent="0.2">
      <c r="A42305" t="s">
        <v>43323</v>
      </c>
      <c r="B42305" t="s">
        <v>44</v>
      </c>
      <c r="C42305" s="1">
        <v>44599.888749999998</v>
      </c>
      <c r="D42305" s="1">
        <v>44599.900937500002</v>
      </c>
      <c r="E42305" t="s">
        <v>1726</v>
      </c>
      <c r="F42305">
        <v>15645</v>
      </c>
      <c r="I42305">
        <v>41.931931833333302</v>
      </c>
      <c r="J42305">
        <v>-87.701272333333307</v>
      </c>
      <c r="K42305">
        <v>41.9</v>
      </c>
      <c r="L42305">
        <v>-87.69</v>
      </c>
      <c r="M42305" t="s">
        <v>71</v>
      </c>
    </row>
    <row r="42306" spans="1:13" x14ac:dyDescent="0.2">
      <c r="A42306" t="s">
        <v>43324</v>
      </c>
      <c r="B42306" t="s">
        <v>44</v>
      </c>
      <c r="C42306" s="1">
        <v>44620.749490740738</v>
      </c>
      <c r="D42306" s="1">
        <v>44620.759745370371</v>
      </c>
      <c r="E42306" t="s">
        <v>563</v>
      </c>
      <c r="F42306">
        <v>13271</v>
      </c>
      <c r="I42306">
        <v>41.931877999999998</v>
      </c>
      <c r="J42306">
        <v>-87.677807166666597</v>
      </c>
      <c r="K42306">
        <v>41.96</v>
      </c>
      <c r="L42306">
        <v>-87.7</v>
      </c>
      <c r="M42306" t="s">
        <v>18</v>
      </c>
    </row>
    <row r="42307" spans="1:13" x14ac:dyDescent="0.2">
      <c r="A42307" t="s">
        <v>43325</v>
      </c>
      <c r="B42307" t="s">
        <v>44</v>
      </c>
      <c r="C42307" s="1">
        <v>44599.903032407405</v>
      </c>
      <c r="D42307" s="1">
        <v>44599.914722222224</v>
      </c>
      <c r="E42307" t="s">
        <v>1726</v>
      </c>
      <c r="F42307">
        <v>15645</v>
      </c>
      <c r="I42307">
        <v>41.9318331666666</v>
      </c>
      <c r="J42307">
        <v>-87.701366833333296</v>
      </c>
      <c r="K42307">
        <v>41.96</v>
      </c>
      <c r="L42307">
        <v>-87.69</v>
      </c>
      <c r="M42307" t="s">
        <v>18</v>
      </c>
    </row>
    <row r="42308" spans="1:13" x14ac:dyDescent="0.2">
      <c r="A42308" s="2" t="s">
        <v>43326</v>
      </c>
      <c r="B42308" t="s">
        <v>44</v>
      </c>
      <c r="C42308" s="1">
        <v>44601.421770833331</v>
      </c>
      <c r="D42308" s="1">
        <v>44601.422974537039</v>
      </c>
      <c r="E42308" t="s">
        <v>1726</v>
      </c>
      <c r="F42308">
        <v>15645</v>
      </c>
      <c r="I42308">
        <v>41.931950833333303</v>
      </c>
      <c r="J42308">
        <v>-87.701158500000005</v>
      </c>
      <c r="K42308">
        <v>41.93</v>
      </c>
      <c r="L42308">
        <v>-87.7</v>
      </c>
      <c r="M42308" t="s">
        <v>18</v>
      </c>
    </row>
    <row r="42309" spans="1:13" x14ac:dyDescent="0.2">
      <c r="A42309" t="s">
        <v>43327</v>
      </c>
      <c r="B42309" t="s">
        <v>44</v>
      </c>
      <c r="C42309" s="1">
        <v>44604.497430555559</v>
      </c>
      <c r="D42309" s="1">
        <v>44604.507395833331</v>
      </c>
      <c r="E42309" t="s">
        <v>5343</v>
      </c>
      <c r="F42309">
        <v>535</v>
      </c>
      <c r="I42309">
        <v>41.874309897000003</v>
      </c>
      <c r="J42309">
        <v>-87.725946784000001</v>
      </c>
      <c r="K42309">
        <v>41.85</v>
      </c>
      <c r="L42309">
        <v>-87.72</v>
      </c>
      <c r="M42309" t="s">
        <v>71</v>
      </c>
    </row>
    <row r="42310" spans="1:13" x14ac:dyDescent="0.2">
      <c r="A42310" t="s">
        <v>43328</v>
      </c>
      <c r="B42310" t="s">
        <v>44</v>
      </c>
      <c r="C42310" s="1">
        <v>44604.452777777777</v>
      </c>
      <c r="D42310" s="1">
        <v>44604.456932870373</v>
      </c>
      <c r="E42310" t="s">
        <v>386</v>
      </c>
      <c r="F42310">
        <v>13194</v>
      </c>
      <c r="I42310">
        <v>41.891829000000001</v>
      </c>
      <c r="J42310">
        <v>-87.658877833333307</v>
      </c>
      <c r="K42310">
        <v>41.89</v>
      </c>
      <c r="L42310">
        <v>-87.64</v>
      </c>
      <c r="M42310" t="s">
        <v>71</v>
      </c>
    </row>
    <row r="42311" spans="1:13" x14ac:dyDescent="0.2">
      <c r="A42311" t="s">
        <v>43329</v>
      </c>
      <c r="B42311" t="s">
        <v>44</v>
      </c>
      <c r="C42311" s="1">
        <v>44618.413553240738</v>
      </c>
      <c r="D42311" s="1">
        <v>44618.417824074073</v>
      </c>
      <c r="E42311" t="s">
        <v>386</v>
      </c>
      <c r="F42311">
        <v>13194</v>
      </c>
      <c r="I42311">
        <v>41.891854000000002</v>
      </c>
      <c r="J42311">
        <v>-87.658788666666595</v>
      </c>
      <c r="K42311">
        <v>41.89</v>
      </c>
      <c r="L42311">
        <v>-87.63</v>
      </c>
      <c r="M42311" t="s">
        <v>71</v>
      </c>
    </row>
    <row r="42312" spans="1:13" x14ac:dyDescent="0.2">
      <c r="A42312" t="s">
        <v>43330</v>
      </c>
      <c r="B42312" t="s">
        <v>44</v>
      </c>
      <c r="C42312" s="1">
        <v>44601.592233796298</v>
      </c>
      <c r="D42312" s="1">
        <v>44601.600775462961</v>
      </c>
      <c r="E42312" t="s">
        <v>246</v>
      </c>
      <c r="F42312">
        <v>13196</v>
      </c>
      <c r="I42312">
        <v>41.894590333333298</v>
      </c>
      <c r="J42312">
        <v>-87.653481833333302</v>
      </c>
      <c r="K42312">
        <v>41.91</v>
      </c>
      <c r="L42312">
        <v>-87.68</v>
      </c>
      <c r="M42312" t="s">
        <v>18</v>
      </c>
    </row>
    <row r="42313" spans="1:13" x14ac:dyDescent="0.2">
      <c r="A42313" t="s">
        <v>43331</v>
      </c>
      <c r="B42313" t="s">
        <v>44</v>
      </c>
      <c r="C42313" s="1">
        <v>44599.74491898148</v>
      </c>
      <c r="D42313" s="1">
        <v>44599.751608796294</v>
      </c>
      <c r="E42313" t="s">
        <v>1726</v>
      </c>
      <c r="F42313">
        <v>15645</v>
      </c>
      <c r="I42313">
        <v>41.931914925999997</v>
      </c>
      <c r="J42313">
        <v>-87.701210141000004</v>
      </c>
      <c r="K42313">
        <v>41.92</v>
      </c>
      <c r="L42313">
        <v>-87.71</v>
      </c>
      <c r="M42313" t="s">
        <v>18</v>
      </c>
    </row>
    <row r="42314" spans="1:13" x14ac:dyDescent="0.2">
      <c r="A42314" t="s">
        <v>43332</v>
      </c>
      <c r="B42314" t="s">
        <v>44</v>
      </c>
      <c r="C42314" s="1">
        <v>44598.511261574073</v>
      </c>
      <c r="D42314" s="1">
        <v>44598.513032407405</v>
      </c>
      <c r="E42314" t="s">
        <v>139</v>
      </c>
      <c r="F42314" t="s">
        <v>140</v>
      </c>
      <c r="I42314">
        <v>41.860414267000003</v>
      </c>
      <c r="J42314">
        <v>-87.625822185999994</v>
      </c>
      <c r="K42314">
        <v>41.86</v>
      </c>
      <c r="L42314">
        <v>-87.63</v>
      </c>
      <c r="M42314" t="s">
        <v>18</v>
      </c>
    </row>
    <row r="42315" spans="1:13" x14ac:dyDescent="0.2">
      <c r="A42315" t="s">
        <v>43333</v>
      </c>
      <c r="B42315" t="s">
        <v>44</v>
      </c>
      <c r="C42315" s="1">
        <v>44615.639594907407</v>
      </c>
      <c r="D42315" s="1">
        <v>44615.646006944444</v>
      </c>
      <c r="E42315" t="s">
        <v>182</v>
      </c>
      <c r="F42315" t="s">
        <v>183</v>
      </c>
      <c r="I42315">
        <v>41.795272945999997</v>
      </c>
      <c r="J42315">
        <v>-87.580974698000006</v>
      </c>
      <c r="K42315">
        <v>41.78</v>
      </c>
      <c r="L42315">
        <v>-87.59</v>
      </c>
      <c r="M42315" t="s">
        <v>18</v>
      </c>
    </row>
    <row r="42316" spans="1:13" x14ac:dyDescent="0.2">
      <c r="A42316" t="s">
        <v>43334</v>
      </c>
      <c r="B42316" t="s">
        <v>44</v>
      </c>
      <c r="C42316" s="1">
        <v>44601.417870370373</v>
      </c>
      <c r="D42316" s="1">
        <v>44601.423564814817</v>
      </c>
      <c r="E42316" t="s">
        <v>182</v>
      </c>
      <c r="F42316" t="s">
        <v>183</v>
      </c>
      <c r="I42316">
        <v>41.795226833333302</v>
      </c>
      <c r="J42316">
        <v>-87.580886500000005</v>
      </c>
      <c r="K42316">
        <v>41.78</v>
      </c>
      <c r="L42316">
        <v>-87.59</v>
      </c>
      <c r="M42316" t="s">
        <v>18</v>
      </c>
    </row>
    <row r="42317" spans="1:13" x14ac:dyDescent="0.2">
      <c r="A42317" t="s">
        <v>43335</v>
      </c>
      <c r="B42317" t="s">
        <v>44</v>
      </c>
      <c r="C42317" s="1">
        <v>44608.360567129632</v>
      </c>
      <c r="D42317" s="1">
        <v>44608.370115740741</v>
      </c>
      <c r="E42317" t="s">
        <v>246</v>
      </c>
      <c r="F42317">
        <v>13196</v>
      </c>
      <c r="I42317">
        <v>41.894495333333303</v>
      </c>
      <c r="J42317">
        <v>-87.653532166666594</v>
      </c>
      <c r="K42317">
        <v>41.89</v>
      </c>
      <c r="L42317">
        <v>-87.62</v>
      </c>
      <c r="M42317" t="s">
        <v>18</v>
      </c>
    </row>
    <row r="42318" spans="1:13" x14ac:dyDescent="0.2">
      <c r="A42318" t="s">
        <v>43336</v>
      </c>
      <c r="B42318" t="s">
        <v>44</v>
      </c>
      <c r="C42318" s="1">
        <v>44616.33321759259</v>
      </c>
      <c r="D42318" s="1">
        <v>44616.351875</v>
      </c>
      <c r="E42318" t="s">
        <v>631</v>
      </c>
      <c r="F42318">
        <v>13099</v>
      </c>
      <c r="I42318">
        <v>41.857528666666603</v>
      </c>
      <c r="J42318">
        <v>-87.646100000000004</v>
      </c>
      <c r="K42318">
        <v>41.9</v>
      </c>
      <c r="L42318">
        <v>-87.69</v>
      </c>
      <c r="M42318" t="s">
        <v>18</v>
      </c>
    </row>
    <row r="42319" spans="1:13" x14ac:dyDescent="0.2">
      <c r="A42319" t="s">
        <v>43337</v>
      </c>
      <c r="B42319" t="s">
        <v>44</v>
      </c>
      <c r="C42319" s="1">
        <v>44603.410462962966</v>
      </c>
      <c r="D42319" s="1">
        <v>44603.420520833337</v>
      </c>
      <c r="E42319" t="s">
        <v>386</v>
      </c>
      <c r="F42319">
        <v>13194</v>
      </c>
      <c r="I42319">
        <v>41.891798854000001</v>
      </c>
      <c r="J42319">
        <v>-87.658926605999994</v>
      </c>
      <c r="K42319">
        <v>41.94</v>
      </c>
      <c r="L42319">
        <v>-87.66</v>
      </c>
      <c r="M42319" t="s">
        <v>18</v>
      </c>
    </row>
    <row r="42320" spans="1:13" x14ac:dyDescent="0.2">
      <c r="A42320" t="s">
        <v>43338</v>
      </c>
      <c r="B42320" t="s">
        <v>44</v>
      </c>
      <c r="C42320" s="1">
        <v>44600.733067129629</v>
      </c>
      <c r="D42320" s="1">
        <v>44600.766793981478</v>
      </c>
      <c r="E42320" t="s">
        <v>386</v>
      </c>
      <c r="F42320">
        <v>13194</v>
      </c>
      <c r="G42320" t="s">
        <v>986</v>
      </c>
      <c r="H42320">
        <v>15623</v>
      </c>
      <c r="I42320">
        <v>41.891762376000003</v>
      </c>
      <c r="J42320">
        <v>-87.658848285999994</v>
      </c>
      <c r="K42320">
        <v>41.961525932870003</v>
      </c>
      <c r="L42320">
        <v>-87.691165041399998</v>
      </c>
      <c r="M42320" t="s">
        <v>18</v>
      </c>
    </row>
    <row r="42321" spans="1:13" x14ac:dyDescent="0.2">
      <c r="A42321" t="s">
        <v>43339</v>
      </c>
      <c r="B42321" t="s">
        <v>44</v>
      </c>
      <c r="C42321" s="1">
        <v>44603.755960648145</v>
      </c>
      <c r="D42321" s="1">
        <v>44603.757418981484</v>
      </c>
      <c r="E42321" t="s">
        <v>386</v>
      </c>
      <c r="F42321">
        <v>13194</v>
      </c>
      <c r="I42321">
        <v>41.891780333333301</v>
      </c>
      <c r="J42321">
        <v>-87.658893000000006</v>
      </c>
      <c r="K42321">
        <v>41.89</v>
      </c>
      <c r="L42321">
        <v>-87.66</v>
      </c>
      <c r="M42321" t="s">
        <v>71</v>
      </c>
    </row>
    <row r="42322" spans="1:13" x14ac:dyDescent="0.2">
      <c r="A42322" t="s">
        <v>43340</v>
      </c>
      <c r="B42322" t="s">
        <v>44</v>
      </c>
      <c r="C42322" s="1">
        <v>44604.636805555558</v>
      </c>
      <c r="D42322" s="1">
        <v>44604.643807870372</v>
      </c>
      <c r="E42322" t="s">
        <v>1726</v>
      </c>
      <c r="F42322">
        <v>15645</v>
      </c>
      <c r="I42322">
        <v>41.931897833333302</v>
      </c>
      <c r="J42322">
        <v>-87.7012565</v>
      </c>
      <c r="K42322">
        <v>41.92</v>
      </c>
      <c r="L42322">
        <v>-87.69</v>
      </c>
      <c r="M42322" t="s">
        <v>71</v>
      </c>
    </row>
    <row r="42323" spans="1:13" x14ac:dyDescent="0.2">
      <c r="A42323" t="s">
        <v>43341</v>
      </c>
      <c r="B42323" t="s">
        <v>44</v>
      </c>
      <c r="C42323" s="1">
        <v>44612.715185185189</v>
      </c>
      <c r="D42323" s="1">
        <v>44612.722233796296</v>
      </c>
      <c r="E42323" t="s">
        <v>719</v>
      </c>
      <c r="F42323">
        <v>13221</v>
      </c>
      <c r="G42323" t="s">
        <v>4659</v>
      </c>
      <c r="H42323">
        <v>13084</v>
      </c>
      <c r="I42323">
        <v>41.907610666666599</v>
      </c>
      <c r="J42323">
        <v>-87.672574166666607</v>
      </c>
      <c r="K42323">
        <v>41.922694999999997</v>
      </c>
      <c r="L42323">
        <v>-87.697153</v>
      </c>
      <c r="M42323" t="s">
        <v>18</v>
      </c>
    </row>
    <row r="42324" spans="1:13" x14ac:dyDescent="0.2">
      <c r="A42324" t="s">
        <v>43342</v>
      </c>
      <c r="B42324" t="s">
        <v>44</v>
      </c>
      <c r="C42324" s="1">
        <v>44613.651863425926</v>
      </c>
      <c r="D42324" s="1">
        <v>44613.685023148151</v>
      </c>
      <c r="E42324" t="s">
        <v>386</v>
      </c>
      <c r="F42324">
        <v>13194</v>
      </c>
      <c r="I42324">
        <v>41.891798333333298</v>
      </c>
      <c r="J42324">
        <v>-87.658842833333296</v>
      </c>
      <c r="K42324">
        <v>41.97</v>
      </c>
      <c r="L42324">
        <v>-87.7</v>
      </c>
      <c r="M42324" t="s">
        <v>71</v>
      </c>
    </row>
    <row r="42325" spans="1:13" x14ac:dyDescent="0.2">
      <c r="A42325" t="s">
        <v>43343</v>
      </c>
      <c r="B42325" t="s">
        <v>44</v>
      </c>
      <c r="C42325" s="1">
        <v>44613.723773148151</v>
      </c>
      <c r="D42325" s="1">
        <v>44613.731099537035</v>
      </c>
      <c r="E42325" t="s">
        <v>182</v>
      </c>
      <c r="F42325" t="s">
        <v>183</v>
      </c>
      <c r="I42325">
        <v>41.795226833333302</v>
      </c>
      <c r="J42325">
        <v>-87.580937166666601</v>
      </c>
      <c r="K42325">
        <v>41.8</v>
      </c>
      <c r="L42325">
        <v>-87.59</v>
      </c>
      <c r="M42325" t="s">
        <v>18</v>
      </c>
    </row>
    <row r="42326" spans="1:13" x14ac:dyDescent="0.2">
      <c r="A42326" t="s">
        <v>43344</v>
      </c>
      <c r="B42326" t="s">
        <v>44</v>
      </c>
      <c r="C42326" s="1">
        <v>44593.447071759256</v>
      </c>
      <c r="D42326" s="1">
        <v>44593.451412037037</v>
      </c>
      <c r="E42326" t="s">
        <v>182</v>
      </c>
      <c r="F42326" t="s">
        <v>183</v>
      </c>
      <c r="I42326">
        <v>41.795204333333302</v>
      </c>
      <c r="J42326">
        <v>-87.580857166666604</v>
      </c>
      <c r="K42326">
        <v>41.79</v>
      </c>
      <c r="L42326">
        <v>-87.6</v>
      </c>
      <c r="M42326" t="s">
        <v>18</v>
      </c>
    </row>
    <row r="42327" spans="1:13" x14ac:dyDescent="0.2">
      <c r="A42327" t="s">
        <v>43345</v>
      </c>
      <c r="B42327" t="s">
        <v>44</v>
      </c>
      <c r="C42327" s="1">
        <v>44607.676678240743</v>
      </c>
      <c r="D42327" s="1">
        <v>44607.682870370372</v>
      </c>
      <c r="E42327" t="s">
        <v>153</v>
      </c>
      <c r="F42327" t="s">
        <v>154</v>
      </c>
      <c r="I42327">
        <v>41.882151723</v>
      </c>
      <c r="J42327">
        <v>-87.640885948999994</v>
      </c>
      <c r="K42327">
        <v>41.9</v>
      </c>
      <c r="L42327">
        <v>-87.63</v>
      </c>
      <c r="M42327" t="s">
        <v>71</v>
      </c>
    </row>
    <row r="42328" spans="1:13" x14ac:dyDescent="0.2">
      <c r="A42328" t="s">
        <v>43346</v>
      </c>
      <c r="B42328" t="s">
        <v>44</v>
      </c>
      <c r="C42328" s="1">
        <v>44605.285138888888</v>
      </c>
      <c r="D42328" s="1">
        <v>44605.287303240744</v>
      </c>
      <c r="E42328" t="s">
        <v>1726</v>
      </c>
      <c r="F42328">
        <v>15645</v>
      </c>
      <c r="I42328">
        <v>41.931899166666597</v>
      </c>
      <c r="J42328">
        <v>-87.701193333333293</v>
      </c>
      <c r="K42328">
        <v>41.93</v>
      </c>
      <c r="L42328">
        <v>-87.7</v>
      </c>
      <c r="M42328" t="s">
        <v>18</v>
      </c>
    </row>
    <row r="42329" spans="1:13" x14ac:dyDescent="0.2">
      <c r="A42329" t="s">
        <v>43347</v>
      </c>
      <c r="B42329" t="s">
        <v>44</v>
      </c>
      <c r="C42329" s="1">
        <v>44599.70616898148</v>
      </c>
      <c r="D42329" s="1">
        <v>44599.714756944442</v>
      </c>
      <c r="E42329" t="s">
        <v>298</v>
      </c>
      <c r="F42329">
        <v>13243</v>
      </c>
      <c r="I42329">
        <v>41.912706137000001</v>
      </c>
      <c r="J42329">
        <v>-87.681479335000006</v>
      </c>
      <c r="K42329">
        <v>41.92</v>
      </c>
      <c r="L42329">
        <v>-87.7</v>
      </c>
      <c r="M42329" t="s">
        <v>18</v>
      </c>
    </row>
    <row r="42330" spans="1:13" x14ac:dyDescent="0.2">
      <c r="A42330" t="s">
        <v>43348</v>
      </c>
      <c r="B42330" t="s">
        <v>44</v>
      </c>
      <c r="C42330" s="1">
        <v>44612.722546296296</v>
      </c>
      <c r="D42330" s="1">
        <v>44612.735208333332</v>
      </c>
      <c r="E42330" t="s">
        <v>487</v>
      </c>
      <c r="F42330" t="s">
        <v>488</v>
      </c>
      <c r="I42330">
        <v>41.877584499999998</v>
      </c>
      <c r="J42330">
        <v>-87.635315166666601</v>
      </c>
      <c r="K42330">
        <v>41.85</v>
      </c>
      <c r="L42330">
        <v>-87.62</v>
      </c>
      <c r="M42330" t="s">
        <v>71</v>
      </c>
    </row>
    <row r="42331" spans="1:13" x14ac:dyDescent="0.2">
      <c r="A42331" t="s">
        <v>43349</v>
      </c>
      <c r="B42331" t="s">
        <v>44</v>
      </c>
      <c r="C42331" s="1">
        <v>44603.75335648148</v>
      </c>
      <c r="D42331" s="1">
        <v>44603.755879629629</v>
      </c>
      <c r="E42331" t="s">
        <v>1407</v>
      </c>
      <c r="F42331">
        <v>18067</v>
      </c>
      <c r="I42331">
        <v>41.914501333333298</v>
      </c>
      <c r="J42331">
        <v>-87.6679313333333</v>
      </c>
      <c r="K42331">
        <v>41.91</v>
      </c>
      <c r="L42331">
        <v>-87.67</v>
      </c>
      <c r="M42331" t="s">
        <v>18</v>
      </c>
    </row>
    <row r="42332" spans="1:13" x14ac:dyDescent="0.2">
      <c r="A42332" t="s">
        <v>43350</v>
      </c>
      <c r="B42332" t="s">
        <v>44</v>
      </c>
      <c r="C42332" s="1">
        <v>44611.672083333331</v>
      </c>
      <c r="D42332" s="1">
        <v>44611.690416666665</v>
      </c>
      <c r="E42332" t="s">
        <v>631</v>
      </c>
      <c r="F42332">
        <v>13099</v>
      </c>
      <c r="I42332">
        <v>41.857702000000003</v>
      </c>
      <c r="J42332">
        <v>-87.646103333333301</v>
      </c>
      <c r="K42332">
        <v>41.87</v>
      </c>
      <c r="L42332">
        <v>-87.65</v>
      </c>
      <c r="M42332" t="s">
        <v>18</v>
      </c>
    </row>
    <row r="42333" spans="1:13" x14ac:dyDescent="0.2">
      <c r="A42333" t="s">
        <v>43351</v>
      </c>
      <c r="B42333" t="s">
        <v>44</v>
      </c>
      <c r="C42333" s="1">
        <v>44601.208310185182</v>
      </c>
      <c r="D42333" s="1">
        <v>44601.214571759258</v>
      </c>
      <c r="E42333" t="s">
        <v>383</v>
      </c>
      <c r="F42333" t="s">
        <v>384</v>
      </c>
      <c r="I42333">
        <v>41.872146333333298</v>
      </c>
      <c r="J42333">
        <v>-87.629654666666596</v>
      </c>
      <c r="K42333">
        <v>41.88</v>
      </c>
      <c r="L42333">
        <v>-87.64</v>
      </c>
      <c r="M42333" t="s">
        <v>18</v>
      </c>
    </row>
    <row r="42334" spans="1:13" x14ac:dyDescent="0.2">
      <c r="A42334" t="s">
        <v>43352</v>
      </c>
      <c r="B42334" t="s">
        <v>44</v>
      </c>
      <c r="C42334" s="1">
        <v>44611.513379629629</v>
      </c>
      <c r="D42334" s="1">
        <v>44611.51771990741</v>
      </c>
      <c r="E42334" t="s">
        <v>42803</v>
      </c>
      <c r="F42334">
        <v>339</v>
      </c>
      <c r="I42334">
        <v>41.82</v>
      </c>
      <c r="J42334">
        <v>-87.7</v>
      </c>
      <c r="K42334">
        <v>41.82</v>
      </c>
      <c r="L42334">
        <v>-87.7</v>
      </c>
      <c r="M42334" t="s">
        <v>18</v>
      </c>
    </row>
    <row r="42335" spans="1:13" x14ac:dyDescent="0.2">
      <c r="A42335" t="s">
        <v>43353</v>
      </c>
      <c r="B42335" t="s">
        <v>44</v>
      </c>
      <c r="C42335" s="1">
        <v>44613.934687499997</v>
      </c>
      <c r="D42335" s="1">
        <v>44613.93990740741</v>
      </c>
      <c r="E42335" t="s">
        <v>386</v>
      </c>
      <c r="F42335">
        <v>13194</v>
      </c>
      <c r="I42335">
        <v>41.891826833333297</v>
      </c>
      <c r="J42335">
        <v>-87.658786333333296</v>
      </c>
      <c r="K42335">
        <v>41.89</v>
      </c>
      <c r="L42335">
        <v>-87.69</v>
      </c>
      <c r="M42335" t="s">
        <v>71</v>
      </c>
    </row>
    <row r="42336" spans="1:13" x14ac:dyDescent="0.2">
      <c r="A42336" t="s">
        <v>43354</v>
      </c>
      <c r="B42336" t="s">
        <v>44</v>
      </c>
      <c r="C42336" s="1">
        <v>44613.874282407407</v>
      </c>
      <c r="D42336" s="1">
        <v>44613.897650462961</v>
      </c>
      <c r="E42336" t="s">
        <v>386</v>
      </c>
      <c r="F42336">
        <v>13194</v>
      </c>
      <c r="I42336">
        <v>41.891807333333297</v>
      </c>
      <c r="J42336">
        <v>-87.658834999999996</v>
      </c>
      <c r="K42336">
        <v>41.97</v>
      </c>
      <c r="L42336">
        <v>-87.66</v>
      </c>
      <c r="M42336" t="s">
        <v>71</v>
      </c>
    </row>
    <row r="42337" spans="1:13" x14ac:dyDescent="0.2">
      <c r="A42337" t="s">
        <v>43355</v>
      </c>
      <c r="B42337" t="s">
        <v>44</v>
      </c>
      <c r="C42337" s="1">
        <v>44620.758171296293</v>
      </c>
      <c r="D42337" s="1">
        <v>44620.776967592596</v>
      </c>
      <c r="E42337" t="s">
        <v>386</v>
      </c>
      <c r="F42337">
        <v>13194</v>
      </c>
      <c r="I42337">
        <v>41.891794920000002</v>
      </c>
      <c r="J42337">
        <v>-87.658866166999999</v>
      </c>
      <c r="K42337">
        <v>41.91</v>
      </c>
      <c r="L42337">
        <v>-87.71</v>
      </c>
      <c r="M42337" t="s">
        <v>18</v>
      </c>
    </row>
    <row r="42338" spans="1:13" x14ac:dyDescent="0.2">
      <c r="A42338" t="s">
        <v>43356</v>
      </c>
      <c r="B42338" t="s">
        <v>44</v>
      </c>
      <c r="C42338" s="1">
        <v>44602.377303240741</v>
      </c>
      <c r="D42338" s="1">
        <v>44602.386631944442</v>
      </c>
      <c r="E42338" t="s">
        <v>1726</v>
      </c>
      <c r="F42338">
        <v>15645</v>
      </c>
      <c r="I42338">
        <v>41.931874870999998</v>
      </c>
      <c r="J42338">
        <v>-87.701167107000003</v>
      </c>
      <c r="K42338">
        <v>41.9</v>
      </c>
      <c r="L42338">
        <v>-87.69</v>
      </c>
      <c r="M42338" t="s">
        <v>18</v>
      </c>
    </row>
    <row r="42339" spans="1:13" x14ac:dyDescent="0.2">
      <c r="A42339" t="s">
        <v>43357</v>
      </c>
      <c r="B42339" t="s">
        <v>44</v>
      </c>
      <c r="C42339" s="1">
        <v>44602.789386574077</v>
      </c>
      <c r="D42339" s="1">
        <v>44602.800335648149</v>
      </c>
      <c r="E42339" t="s">
        <v>3369</v>
      </c>
      <c r="F42339">
        <v>519</v>
      </c>
      <c r="I42339">
        <v>42.0169505</v>
      </c>
      <c r="J42339">
        <v>-87.677768833333303</v>
      </c>
      <c r="K42339">
        <v>42.05</v>
      </c>
      <c r="L42339">
        <v>-87.68</v>
      </c>
      <c r="M42339" t="s">
        <v>18</v>
      </c>
    </row>
    <row r="42340" spans="1:13" x14ac:dyDescent="0.2">
      <c r="A42340" t="s">
        <v>43358</v>
      </c>
      <c r="B42340" t="s">
        <v>44</v>
      </c>
      <c r="C42340" s="1">
        <v>44603.704965277779</v>
      </c>
      <c r="D42340" s="1">
        <v>44603.718356481484</v>
      </c>
      <c r="E42340" t="s">
        <v>3369</v>
      </c>
      <c r="F42340">
        <v>519</v>
      </c>
      <c r="I42340">
        <v>42.016911166666603</v>
      </c>
      <c r="J42340">
        <v>-87.677681500000006</v>
      </c>
      <c r="K42340">
        <v>41.98</v>
      </c>
      <c r="L42340">
        <v>-87.66</v>
      </c>
      <c r="M42340" t="s">
        <v>18</v>
      </c>
    </row>
    <row r="42341" spans="1:13" x14ac:dyDescent="0.2">
      <c r="A42341" t="s">
        <v>43359</v>
      </c>
      <c r="B42341" t="s">
        <v>44</v>
      </c>
      <c r="C42341" s="1">
        <v>44611.539826388886</v>
      </c>
      <c r="D42341" s="1">
        <v>44611.54173611111</v>
      </c>
      <c r="E42341" t="s">
        <v>1726</v>
      </c>
      <c r="F42341">
        <v>15645</v>
      </c>
      <c r="I42341">
        <v>41.931933000000001</v>
      </c>
      <c r="J42341">
        <v>-87.701377166666603</v>
      </c>
      <c r="K42341">
        <v>41.93</v>
      </c>
      <c r="L42341">
        <v>-87.7</v>
      </c>
      <c r="M42341" t="s">
        <v>18</v>
      </c>
    </row>
    <row r="42342" spans="1:13" x14ac:dyDescent="0.2">
      <c r="A42342" t="s">
        <v>43360</v>
      </c>
      <c r="B42342" t="s">
        <v>44</v>
      </c>
      <c r="C42342" s="1">
        <v>44615.767581018517</v>
      </c>
      <c r="D42342" s="1">
        <v>44615.770520833335</v>
      </c>
      <c r="E42342" t="s">
        <v>248</v>
      </c>
      <c r="F42342">
        <v>13285</v>
      </c>
      <c r="I42342">
        <v>41.869388666666602</v>
      </c>
      <c r="J42342">
        <v>-87.6736425</v>
      </c>
      <c r="K42342">
        <v>41.87</v>
      </c>
      <c r="L42342">
        <v>-87.66</v>
      </c>
      <c r="M42342" t="s">
        <v>18</v>
      </c>
    </row>
    <row r="42343" spans="1:13" x14ac:dyDescent="0.2">
      <c r="A42343" t="s">
        <v>43361</v>
      </c>
      <c r="B42343" t="s">
        <v>44</v>
      </c>
      <c r="C42343" s="1">
        <v>44620.701689814814</v>
      </c>
      <c r="D42343" s="1">
        <v>44620.711099537039</v>
      </c>
      <c r="E42343" t="s">
        <v>1407</v>
      </c>
      <c r="F42343">
        <v>18067</v>
      </c>
      <c r="I42343">
        <v>41.914538333333297</v>
      </c>
      <c r="J42343">
        <v>-87.668053999999998</v>
      </c>
      <c r="K42343">
        <v>41.9</v>
      </c>
      <c r="L42343">
        <v>-87.71</v>
      </c>
      <c r="M42343" t="s">
        <v>71</v>
      </c>
    </row>
    <row r="42344" spans="1:13" x14ac:dyDescent="0.2">
      <c r="A42344" t="s">
        <v>43362</v>
      </c>
      <c r="B42344" t="s">
        <v>44</v>
      </c>
      <c r="C42344" s="1">
        <v>44620.644560185188</v>
      </c>
      <c r="D42344" s="1">
        <v>44620.654675925929</v>
      </c>
      <c r="E42344" t="s">
        <v>1407</v>
      </c>
      <c r="F42344">
        <v>18067</v>
      </c>
      <c r="I42344">
        <v>41.914565833333299</v>
      </c>
      <c r="J42344">
        <v>-87.667973000000003</v>
      </c>
      <c r="K42344">
        <v>41.9</v>
      </c>
      <c r="L42344">
        <v>-87.7</v>
      </c>
      <c r="M42344" t="s">
        <v>71</v>
      </c>
    </row>
    <row r="42345" spans="1:13" x14ac:dyDescent="0.2">
      <c r="A42345" t="s">
        <v>43363</v>
      </c>
      <c r="B42345" t="s">
        <v>44</v>
      </c>
      <c r="C42345" s="1">
        <v>44598.705347222225</v>
      </c>
      <c r="D42345" s="1">
        <v>44598.7109375</v>
      </c>
      <c r="E42345" t="s">
        <v>12105</v>
      </c>
      <c r="F42345" t="s">
        <v>12106</v>
      </c>
      <c r="I42345">
        <v>41.965823499999999</v>
      </c>
      <c r="J42345">
        <v>-87.700803333333297</v>
      </c>
      <c r="K42345">
        <v>41.96</v>
      </c>
      <c r="L42345">
        <v>-87.71</v>
      </c>
      <c r="M42345" t="s">
        <v>71</v>
      </c>
    </row>
    <row r="42346" spans="1:13" x14ac:dyDescent="0.2">
      <c r="A42346" t="s">
        <v>43364</v>
      </c>
      <c r="B42346" t="s">
        <v>44</v>
      </c>
      <c r="C42346" s="1">
        <v>44616.817465277774</v>
      </c>
      <c r="D42346" s="1">
        <v>44616.834965277776</v>
      </c>
      <c r="E42346" t="s">
        <v>518</v>
      </c>
      <c r="F42346" t="s">
        <v>519</v>
      </c>
      <c r="I42346">
        <v>41.886441666666599</v>
      </c>
      <c r="J42346">
        <v>-87.621965333333307</v>
      </c>
      <c r="K42346">
        <v>41.89</v>
      </c>
      <c r="L42346">
        <v>-87.63</v>
      </c>
      <c r="M42346" t="s">
        <v>18</v>
      </c>
    </row>
    <row r="42347" spans="1:13" x14ac:dyDescent="0.2">
      <c r="A42347" t="s">
        <v>43365</v>
      </c>
      <c r="B42347" t="s">
        <v>44</v>
      </c>
      <c r="C42347" s="1">
        <v>44606.481736111113</v>
      </c>
      <c r="D42347" s="1">
        <v>44606.487071759257</v>
      </c>
      <c r="E42347" t="s">
        <v>34</v>
      </c>
      <c r="F42347" t="s">
        <v>35</v>
      </c>
      <c r="I42347">
        <v>41.880155500000001</v>
      </c>
      <c r="J42347">
        <v>-87.635111833333298</v>
      </c>
      <c r="K42347">
        <v>41.88</v>
      </c>
      <c r="L42347">
        <v>-87.65</v>
      </c>
      <c r="M42347" t="s">
        <v>71</v>
      </c>
    </row>
    <row r="42348" spans="1:13" x14ac:dyDescent="0.2">
      <c r="A42348" t="s">
        <v>43366</v>
      </c>
      <c r="B42348" t="s">
        <v>44</v>
      </c>
      <c r="C42348" s="1">
        <v>44600.829965277779</v>
      </c>
      <c r="D42348" s="1">
        <v>44600.858877314815</v>
      </c>
      <c r="E42348" t="s">
        <v>1380</v>
      </c>
      <c r="F42348" t="s">
        <v>1381</v>
      </c>
      <c r="I42348">
        <v>41.994235833333299</v>
      </c>
      <c r="J42348">
        <v>-87.689479333333296</v>
      </c>
      <c r="K42348">
        <v>41.97</v>
      </c>
      <c r="L42348">
        <v>-87.71</v>
      </c>
      <c r="M42348" t="s">
        <v>71</v>
      </c>
    </row>
    <row r="42349" spans="1:13" x14ac:dyDescent="0.2">
      <c r="A42349" t="s">
        <v>43367</v>
      </c>
      <c r="B42349" t="s">
        <v>44</v>
      </c>
      <c r="C42349" s="1">
        <v>44606.937430555554</v>
      </c>
      <c r="D42349" s="1">
        <v>44606.941423611112</v>
      </c>
      <c r="E42349" t="s">
        <v>1407</v>
      </c>
      <c r="F42349">
        <v>18067</v>
      </c>
      <c r="I42349">
        <v>41.914552450000002</v>
      </c>
      <c r="J42349">
        <v>-87.668042897999996</v>
      </c>
      <c r="K42349">
        <v>41.92</v>
      </c>
      <c r="L42349">
        <v>-87.65</v>
      </c>
      <c r="M42349" t="s">
        <v>18</v>
      </c>
    </row>
    <row r="42350" spans="1:13" x14ac:dyDescent="0.2">
      <c r="A42350" t="s">
        <v>43368</v>
      </c>
      <c r="B42350" t="s">
        <v>44</v>
      </c>
      <c r="C42350" s="1">
        <v>44620.741180555553</v>
      </c>
      <c r="D42350" s="1">
        <v>44620.74391203704</v>
      </c>
      <c r="E42350" t="s">
        <v>248</v>
      </c>
      <c r="F42350">
        <v>13285</v>
      </c>
      <c r="I42350">
        <v>41.869300500000001</v>
      </c>
      <c r="J42350">
        <v>-87.673596500000002</v>
      </c>
      <c r="K42350">
        <v>41.87</v>
      </c>
      <c r="L42350">
        <v>-87.68</v>
      </c>
      <c r="M42350" t="s">
        <v>18</v>
      </c>
    </row>
    <row r="42351" spans="1:13" x14ac:dyDescent="0.2">
      <c r="A42351" t="s">
        <v>43369</v>
      </c>
      <c r="B42351" t="s">
        <v>44</v>
      </c>
      <c r="C42351" s="1">
        <v>44608.62400462963</v>
      </c>
      <c r="D42351" s="1">
        <v>44608.627372685187</v>
      </c>
      <c r="E42351" t="s">
        <v>43370</v>
      </c>
      <c r="F42351">
        <v>346</v>
      </c>
      <c r="I42351">
        <v>41.79</v>
      </c>
      <c r="J42351">
        <v>-87.7</v>
      </c>
      <c r="K42351">
        <v>41.78</v>
      </c>
      <c r="L42351">
        <v>-87.7</v>
      </c>
      <c r="M42351" t="s">
        <v>71</v>
      </c>
    </row>
    <row r="42352" spans="1:13" x14ac:dyDescent="0.2">
      <c r="A42352" t="s">
        <v>43371</v>
      </c>
      <c r="B42352" t="s">
        <v>44</v>
      </c>
      <c r="C42352" s="1">
        <v>44601.353391203702</v>
      </c>
      <c r="D42352" s="1">
        <v>44601.359247685185</v>
      </c>
      <c r="E42352" t="s">
        <v>1380</v>
      </c>
      <c r="F42352" t="s">
        <v>1381</v>
      </c>
      <c r="I42352">
        <v>41.994176166666598</v>
      </c>
      <c r="J42352">
        <v>-87.689444333333299</v>
      </c>
      <c r="K42352">
        <v>41.99</v>
      </c>
      <c r="L42352">
        <v>-87.71</v>
      </c>
      <c r="M42352" t="s">
        <v>18</v>
      </c>
    </row>
    <row r="42353" spans="1:13" x14ac:dyDescent="0.2">
      <c r="A42353" t="s">
        <v>43372</v>
      </c>
      <c r="B42353" t="s">
        <v>44</v>
      </c>
      <c r="C42353" s="1">
        <v>44600.692858796298</v>
      </c>
      <c r="D42353" s="1">
        <v>44600.701423611114</v>
      </c>
      <c r="E42353" t="s">
        <v>34</v>
      </c>
      <c r="F42353" t="s">
        <v>35</v>
      </c>
      <c r="I42353">
        <v>41.879666666666601</v>
      </c>
      <c r="J42353">
        <v>-87.634836333333297</v>
      </c>
      <c r="K42353">
        <v>41.89</v>
      </c>
      <c r="L42353">
        <v>-87.67</v>
      </c>
      <c r="M42353" t="s">
        <v>18</v>
      </c>
    </row>
    <row r="42354" spans="1:13" x14ac:dyDescent="0.2">
      <c r="A42354" t="s">
        <v>43373</v>
      </c>
      <c r="B42354" t="s">
        <v>44</v>
      </c>
      <c r="C42354" s="1">
        <v>44603.632627314815</v>
      </c>
      <c r="D42354" s="1">
        <v>44603.657939814817</v>
      </c>
      <c r="E42354" t="s">
        <v>34</v>
      </c>
      <c r="F42354" t="s">
        <v>35</v>
      </c>
      <c r="I42354">
        <v>41.880347999999998</v>
      </c>
      <c r="J42354">
        <v>-87.635471666666604</v>
      </c>
      <c r="K42354">
        <v>41.97</v>
      </c>
      <c r="L42354">
        <v>-87.69</v>
      </c>
      <c r="M42354" t="s">
        <v>71</v>
      </c>
    </row>
    <row r="42355" spans="1:13" x14ac:dyDescent="0.2">
      <c r="A42355" t="s">
        <v>43374</v>
      </c>
      <c r="B42355" t="s">
        <v>44</v>
      </c>
      <c r="C42355" s="1">
        <v>44599.6327662037</v>
      </c>
      <c r="D42355" s="1">
        <v>44599.64565972222</v>
      </c>
      <c r="E42355" t="s">
        <v>34</v>
      </c>
      <c r="F42355" t="s">
        <v>35</v>
      </c>
      <c r="I42355">
        <v>41.880972266000001</v>
      </c>
      <c r="J42355">
        <v>-87.635610700000001</v>
      </c>
      <c r="K42355">
        <v>41.93</v>
      </c>
      <c r="L42355">
        <v>-87.65</v>
      </c>
      <c r="M42355" t="s">
        <v>71</v>
      </c>
    </row>
    <row r="42356" spans="1:13" x14ac:dyDescent="0.2">
      <c r="A42356" t="s">
        <v>43375</v>
      </c>
      <c r="B42356" t="s">
        <v>44</v>
      </c>
      <c r="C42356" s="1">
        <v>44603.569236111114</v>
      </c>
      <c r="D42356" s="1">
        <v>44603.587708333333</v>
      </c>
      <c r="E42356" t="s">
        <v>34</v>
      </c>
      <c r="F42356" t="s">
        <v>35</v>
      </c>
      <c r="I42356">
        <v>41.879352666666598</v>
      </c>
      <c r="J42356">
        <v>-87.635349833333294</v>
      </c>
      <c r="K42356">
        <v>41.83</v>
      </c>
      <c r="L42356">
        <v>-87.61</v>
      </c>
      <c r="M42356" t="s">
        <v>71</v>
      </c>
    </row>
    <row r="42357" spans="1:13" x14ac:dyDescent="0.2">
      <c r="A42357" t="s">
        <v>43376</v>
      </c>
      <c r="B42357" t="s">
        <v>44</v>
      </c>
      <c r="C42357" s="1">
        <v>44608.358773148146</v>
      </c>
      <c r="D42357" s="1">
        <v>44608.358946759261</v>
      </c>
      <c r="E42357" t="s">
        <v>386</v>
      </c>
      <c r="F42357">
        <v>13194</v>
      </c>
      <c r="I42357">
        <v>41.891809666666603</v>
      </c>
      <c r="J42357">
        <v>-87.658857166666607</v>
      </c>
      <c r="K42357">
        <v>41.89</v>
      </c>
      <c r="L42357">
        <v>-87.66</v>
      </c>
      <c r="M42357" t="s">
        <v>18</v>
      </c>
    </row>
    <row r="42358" spans="1:13" x14ac:dyDescent="0.2">
      <c r="A42358" t="s">
        <v>43377</v>
      </c>
      <c r="B42358" t="s">
        <v>44</v>
      </c>
      <c r="C42358" s="1">
        <v>44600.685856481483</v>
      </c>
      <c r="D42358" s="1">
        <v>44600.694166666668</v>
      </c>
      <c r="E42358" t="s">
        <v>541</v>
      </c>
      <c r="F42358" t="s">
        <v>542</v>
      </c>
      <c r="I42358">
        <v>41.891289333333297</v>
      </c>
      <c r="J42358">
        <v>-87.626637833333305</v>
      </c>
      <c r="K42358">
        <v>41.88</v>
      </c>
      <c r="L42358">
        <v>-87.64</v>
      </c>
      <c r="M42358" t="s">
        <v>18</v>
      </c>
    </row>
    <row r="42359" spans="1:13" x14ac:dyDescent="0.2">
      <c r="A42359" t="s">
        <v>43378</v>
      </c>
      <c r="B42359" t="s">
        <v>14</v>
      </c>
      <c r="C42359" s="1">
        <v>44594.889976851853</v>
      </c>
      <c r="D42359" s="1">
        <v>44595.382384259261</v>
      </c>
      <c r="E42359" t="s">
        <v>383</v>
      </c>
      <c r="F42359" t="s">
        <v>384</v>
      </c>
      <c r="I42359">
        <v>41.872077632850001</v>
      </c>
      <c r="J42359">
        <v>-87.629543772900007</v>
      </c>
      <c r="K42359">
        <v>41.88</v>
      </c>
      <c r="L42359">
        <v>-87.64</v>
      </c>
      <c r="M42359" t="s">
        <v>18</v>
      </c>
    </row>
    <row r="42360" spans="1:13" x14ac:dyDescent="0.2">
      <c r="A42360" t="s">
        <v>43379</v>
      </c>
      <c r="B42360" t="s">
        <v>14</v>
      </c>
      <c r="C42360" s="1">
        <v>44610.609837962962</v>
      </c>
      <c r="D42360" s="1">
        <v>44610.621828703705</v>
      </c>
      <c r="E42360" t="s">
        <v>386</v>
      </c>
      <c r="F42360">
        <v>13194</v>
      </c>
      <c r="G42360" t="s">
        <v>4659</v>
      </c>
      <c r="H42360">
        <v>13084</v>
      </c>
      <c r="I42360">
        <v>41.891795000000002</v>
      </c>
      <c r="J42360">
        <v>-87.658750999999995</v>
      </c>
      <c r="K42360">
        <v>41.922694999999997</v>
      </c>
      <c r="L42360">
        <v>-87.697153</v>
      </c>
      <c r="M42360" t="s">
        <v>18</v>
      </c>
    </row>
    <row r="42361" spans="1:13" x14ac:dyDescent="0.2">
      <c r="A42361" t="s">
        <v>43380</v>
      </c>
      <c r="B42361" t="s">
        <v>44</v>
      </c>
      <c r="C42361" s="1">
        <v>44593.553831018522</v>
      </c>
      <c r="D42361" s="1">
        <v>44593.563726851855</v>
      </c>
      <c r="E42361" t="s">
        <v>34</v>
      </c>
      <c r="F42361" t="s">
        <v>35</v>
      </c>
      <c r="I42361">
        <v>41.880020618000003</v>
      </c>
      <c r="J42361">
        <v>-87.635392069999995</v>
      </c>
      <c r="K42361">
        <v>41.88</v>
      </c>
      <c r="L42361">
        <v>-87.66</v>
      </c>
      <c r="M42361" t="s">
        <v>18</v>
      </c>
    </row>
    <row r="42362" spans="1:13" x14ac:dyDescent="0.2">
      <c r="A42362" t="s">
        <v>43381</v>
      </c>
      <c r="B42362" t="s">
        <v>44</v>
      </c>
      <c r="C42362" s="1">
        <v>44619.739965277775</v>
      </c>
      <c r="D42362" s="1">
        <v>44619.74622685185</v>
      </c>
      <c r="E42362" t="s">
        <v>1726</v>
      </c>
      <c r="F42362">
        <v>15645</v>
      </c>
      <c r="I42362">
        <v>41.931964999999998</v>
      </c>
      <c r="J42362">
        <v>-87.701190666666605</v>
      </c>
      <c r="K42362">
        <v>41.95</v>
      </c>
      <c r="L42362">
        <v>-87.71</v>
      </c>
      <c r="M42362" t="s">
        <v>18</v>
      </c>
    </row>
    <row r="42363" spans="1:13" x14ac:dyDescent="0.2">
      <c r="A42363" t="s">
        <v>43382</v>
      </c>
      <c r="B42363" t="s">
        <v>44</v>
      </c>
      <c r="C42363" s="1">
        <v>44600.667719907404</v>
      </c>
      <c r="D42363" s="1">
        <v>44600.671550925923</v>
      </c>
      <c r="E42363" t="s">
        <v>43322</v>
      </c>
      <c r="F42363">
        <v>354</v>
      </c>
      <c r="I42363">
        <v>41.92</v>
      </c>
      <c r="J42363">
        <v>-87.77</v>
      </c>
      <c r="K42363">
        <v>41.92</v>
      </c>
      <c r="L42363">
        <v>-87.78</v>
      </c>
      <c r="M42363" t="s">
        <v>71</v>
      </c>
    </row>
    <row r="42364" spans="1:13" x14ac:dyDescent="0.2">
      <c r="A42364" t="s">
        <v>43383</v>
      </c>
      <c r="B42364" t="s">
        <v>44</v>
      </c>
      <c r="C42364" s="1">
        <v>44600.64025462963</v>
      </c>
      <c r="D42364" s="1">
        <v>44600.645289351851</v>
      </c>
      <c r="E42364" t="s">
        <v>5343</v>
      </c>
      <c r="F42364">
        <v>535</v>
      </c>
      <c r="I42364">
        <v>41.874342333333303</v>
      </c>
      <c r="J42364">
        <v>-87.725951166666604</v>
      </c>
      <c r="K42364">
        <v>41.88</v>
      </c>
      <c r="L42364">
        <v>-87.72</v>
      </c>
      <c r="M42364" t="s">
        <v>71</v>
      </c>
    </row>
    <row r="42365" spans="1:13" x14ac:dyDescent="0.2">
      <c r="A42365" t="s">
        <v>43384</v>
      </c>
      <c r="B42365" t="s">
        <v>14</v>
      </c>
      <c r="C42365" s="1">
        <v>44593.986956018518</v>
      </c>
      <c r="D42365" s="1">
        <v>44595.028368055559</v>
      </c>
      <c r="E42365" t="s">
        <v>9663</v>
      </c>
      <c r="F42365">
        <v>16905</v>
      </c>
      <c r="I42365">
        <v>41.887664000000001</v>
      </c>
      <c r="J42365">
        <v>-87.765468999999996</v>
      </c>
      <c r="M42365" t="s">
        <v>71</v>
      </c>
    </row>
    <row r="42366" spans="1:13" x14ac:dyDescent="0.2">
      <c r="A42366" t="s">
        <v>43385</v>
      </c>
      <c r="B42366" t="s">
        <v>44</v>
      </c>
      <c r="C42366" s="1">
        <v>44606.701261574075</v>
      </c>
      <c r="D42366" s="1">
        <v>44606.704745370371</v>
      </c>
      <c r="E42366" t="s">
        <v>284</v>
      </c>
      <c r="F42366" t="s">
        <v>285</v>
      </c>
      <c r="I42366">
        <v>41.877751500000002</v>
      </c>
      <c r="J42366">
        <v>-87.624088499999999</v>
      </c>
      <c r="K42366">
        <v>41.88</v>
      </c>
      <c r="L42366">
        <v>-87.63</v>
      </c>
      <c r="M42366" t="s">
        <v>18</v>
      </c>
    </row>
    <row r="42367" spans="1:13" x14ac:dyDescent="0.2">
      <c r="A42367" t="s">
        <v>43386</v>
      </c>
      <c r="B42367" t="s">
        <v>44</v>
      </c>
      <c r="C42367" s="1">
        <v>44620.207962962966</v>
      </c>
      <c r="D42367" s="1">
        <v>44620.221273148149</v>
      </c>
      <c r="E42367" t="s">
        <v>464</v>
      </c>
      <c r="F42367">
        <v>15631</v>
      </c>
      <c r="I42367">
        <v>41.945265888999998</v>
      </c>
      <c r="J42367">
        <v>-87.706655025000003</v>
      </c>
      <c r="K42367">
        <v>41.97</v>
      </c>
      <c r="L42367">
        <v>-87.76</v>
      </c>
      <c r="M42367" t="s">
        <v>71</v>
      </c>
    </row>
    <row r="42368" spans="1:13" x14ac:dyDescent="0.2">
      <c r="A42368" t="s">
        <v>43387</v>
      </c>
      <c r="B42368" t="s">
        <v>44</v>
      </c>
      <c r="C42368" s="1">
        <v>44613.718460648146</v>
      </c>
      <c r="D42368" s="1">
        <v>44613.742222222223</v>
      </c>
      <c r="E42368" t="s">
        <v>2225</v>
      </c>
      <c r="F42368" t="s">
        <v>2226</v>
      </c>
      <c r="I42368">
        <v>41.830812333333299</v>
      </c>
      <c r="J42368">
        <v>-87.632463166666597</v>
      </c>
      <c r="K42368">
        <v>41.91</v>
      </c>
      <c r="L42368">
        <v>-87.69</v>
      </c>
      <c r="M42368" t="s">
        <v>18</v>
      </c>
    </row>
    <row r="42369" spans="1:13" x14ac:dyDescent="0.2">
      <c r="A42369" t="s">
        <v>43388</v>
      </c>
      <c r="B42369" t="s">
        <v>44</v>
      </c>
      <c r="C42369" s="1">
        <v>44601.640451388892</v>
      </c>
      <c r="D42369" s="1">
        <v>44601.64398148148</v>
      </c>
      <c r="E42369" t="s">
        <v>153</v>
      </c>
      <c r="F42369" t="s">
        <v>154</v>
      </c>
      <c r="I42369">
        <v>41.881918833333302</v>
      </c>
      <c r="J42369">
        <v>-87.641048999999995</v>
      </c>
      <c r="K42369">
        <v>41.88</v>
      </c>
      <c r="L42369">
        <v>-87.65</v>
      </c>
      <c r="M42369" t="s">
        <v>18</v>
      </c>
    </row>
    <row r="42370" spans="1:13" x14ac:dyDescent="0.2">
      <c r="A42370" t="s">
        <v>43389</v>
      </c>
      <c r="B42370" t="s">
        <v>14</v>
      </c>
      <c r="C42370" s="1">
        <v>44599.84784722222</v>
      </c>
      <c r="D42370" s="1">
        <v>44600.325752314813</v>
      </c>
      <c r="E42370" t="s">
        <v>34</v>
      </c>
      <c r="F42370" t="s">
        <v>35</v>
      </c>
      <c r="I42370">
        <v>41.880316999999998</v>
      </c>
      <c r="J42370">
        <v>-87.635185000000007</v>
      </c>
      <c r="K42370">
        <v>41.89</v>
      </c>
      <c r="L42370">
        <v>-87.62</v>
      </c>
      <c r="M42370" t="s">
        <v>18</v>
      </c>
    </row>
    <row r="42371" spans="1:13" x14ac:dyDescent="0.2">
      <c r="A42371" t="s">
        <v>43390</v>
      </c>
      <c r="B42371" t="s">
        <v>44</v>
      </c>
      <c r="C42371" s="1">
        <v>44601.743715277778</v>
      </c>
      <c r="D42371" s="1">
        <v>44601.749340277776</v>
      </c>
      <c r="E42371" t="s">
        <v>355</v>
      </c>
      <c r="F42371">
        <v>13229</v>
      </c>
      <c r="I42371">
        <v>41.939360499999999</v>
      </c>
      <c r="J42371">
        <v>-87.663764166666596</v>
      </c>
      <c r="K42371">
        <v>41.92</v>
      </c>
      <c r="L42371">
        <v>-87.66</v>
      </c>
      <c r="M42371" t="s">
        <v>71</v>
      </c>
    </row>
    <row r="42372" spans="1:13" x14ac:dyDescent="0.2">
      <c r="A42372" t="s">
        <v>43391</v>
      </c>
      <c r="B42372" t="s">
        <v>44</v>
      </c>
      <c r="C42372" s="1">
        <v>44615.641018518516</v>
      </c>
      <c r="D42372" s="1">
        <v>44615.644143518519</v>
      </c>
      <c r="E42372" t="s">
        <v>34</v>
      </c>
      <c r="F42372" t="s">
        <v>35</v>
      </c>
      <c r="I42372">
        <v>41.880130649000002</v>
      </c>
      <c r="J42372">
        <v>-87.635998368000003</v>
      </c>
      <c r="K42372">
        <v>41.88</v>
      </c>
      <c r="L42372">
        <v>-87.63</v>
      </c>
      <c r="M42372" t="s">
        <v>18</v>
      </c>
    </row>
    <row r="42373" spans="1:13" x14ac:dyDescent="0.2">
      <c r="A42373" t="s">
        <v>43392</v>
      </c>
      <c r="B42373" t="s">
        <v>44</v>
      </c>
      <c r="C42373" s="1">
        <v>44614.453784722224</v>
      </c>
      <c r="D42373" s="1">
        <v>44614.456423611111</v>
      </c>
      <c r="E42373" t="s">
        <v>34</v>
      </c>
      <c r="F42373" t="s">
        <v>35</v>
      </c>
      <c r="I42373">
        <v>41.880100249999998</v>
      </c>
      <c r="J42373">
        <v>-87.635212779</v>
      </c>
      <c r="K42373">
        <v>41.88</v>
      </c>
      <c r="L42373">
        <v>-87.63</v>
      </c>
      <c r="M42373" t="s">
        <v>18</v>
      </c>
    </row>
    <row r="42374" spans="1:13" x14ac:dyDescent="0.2">
      <c r="A42374" t="s">
        <v>43393</v>
      </c>
      <c r="B42374" t="s">
        <v>44</v>
      </c>
      <c r="C42374" s="1">
        <v>44595.45417824074</v>
      </c>
      <c r="D42374" s="1">
        <v>44595.456886574073</v>
      </c>
      <c r="E42374" t="s">
        <v>34</v>
      </c>
      <c r="F42374" t="s">
        <v>35</v>
      </c>
      <c r="I42374">
        <v>41.879843666666602</v>
      </c>
      <c r="J42374">
        <v>-87.635316000000003</v>
      </c>
      <c r="K42374">
        <v>41.88</v>
      </c>
      <c r="L42374">
        <v>-87.63</v>
      </c>
      <c r="M42374" t="s">
        <v>18</v>
      </c>
    </row>
    <row r="42375" spans="1:13" x14ac:dyDescent="0.2">
      <c r="A42375" t="s">
        <v>43394</v>
      </c>
      <c r="B42375" t="s">
        <v>44</v>
      </c>
      <c r="C42375" s="1">
        <v>44607.948078703703</v>
      </c>
      <c r="D42375" s="1">
        <v>44607.950937499998</v>
      </c>
      <c r="E42375" t="s">
        <v>355</v>
      </c>
      <c r="F42375">
        <v>13229</v>
      </c>
      <c r="I42375">
        <v>41.939386999999897</v>
      </c>
      <c r="J42375">
        <v>-87.663810499999997</v>
      </c>
      <c r="K42375">
        <v>41.95</v>
      </c>
      <c r="L42375">
        <v>-87.66</v>
      </c>
      <c r="M42375" t="s">
        <v>71</v>
      </c>
    </row>
    <row r="42376" spans="1:13" x14ac:dyDescent="0.2">
      <c r="A42376" t="s">
        <v>43395</v>
      </c>
      <c r="B42376" t="s">
        <v>44</v>
      </c>
      <c r="C42376" s="1">
        <v>44593.599745370368</v>
      </c>
      <c r="D42376" s="1">
        <v>44593.606689814813</v>
      </c>
      <c r="E42376" t="s">
        <v>563</v>
      </c>
      <c r="F42376">
        <v>13271</v>
      </c>
      <c r="G42376" t="s">
        <v>4659</v>
      </c>
      <c r="H42376">
        <v>13084</v>
      </c>
      <c r="I42376">
        <v>41.931878666666599</v>
      </c>
      <c r="J42376">
        <v>-87.677783500000004</v>
      </c>
      <c r="K42376">
        <v>41.922694999999997</v>
      </c>
      <c r="L42376">
        <v>-87.697153</v>
      </c>
      <c r="M42376" t="s">
        <v>18</v>
      </c>
    </row>
    <row r="42377" spans="1:13" x14ac:dyDescent="0.2">
      <c r="A42377" t="s">
        <v>43396</v>
      </c>
      <c r="B42377" t="s">
        <v>44</v>
      </c>
      <c r="C42377" s="1">
        <v>44596.504884259259</v>
      </c>
      <c r="D42377" s="1">
        <v>44596.507685185185</v>
      </c>
      <c r="E42377" t="s">
        <v>34</v>
      </c>
      <c r="F42377" t="s">
        <v>35</v>
      </c>
      <c r="I42377">
        <v>41.879698753</v>
      </c>
      <c r="J42377">
        <v>-87.635560751</v>
      </c>
      <c r="K42377">
        <v>41.88</v>
      </c>
      <c r="L42377">
        <v>-87.63</v>
      </c>
      <c r="M42377" t="s">
        <v>18</v>
      </c>
    </row>
    <row r="42378" spans="1:13" x14ac:dyDescent="0.2">
      <c r="A42378" t="s">
        <v>43397</v>
      </c>
      <c r="B42378" t="s">
        <v>44</v>
      </c>
      <c r="C42378" s="1">
        <v>44606.304699074077</v>
      </c>
      <c r="D42378" s="1">
        <v>44606.310023148151</v>
      </c>
      <c r="E42378" t="s">
        <v>4722</v>
      </c>
      <c r="F42378">
        <v>549</v>
      </c>
      <c r="I42378">
        <v>41.814017499999999</v>
      </c>
      <c r="J42378">
        <v>-87.666612499999999</v>
      </c>
      <c r="K42378">
        <v>41.83</v>
      </c>
      <c r="L42378">
        <v>-87.67</v>
      </c>
      <c r="M42378" t="s">
        <v>18</v>
      </c>
    </row>
    <row r="42379" spans="1:13" x14ac:dyDescent="0.2">
      <c r="A42379" t="s">
        <v>43398</v>
      </c>
      <c r="B42379" t="s">
        <v>44</v>
      </c>
      <c r="C42379" s="1">
        <v>44616.714583333334</v>
      </c>
      <c r="D42379" s="1">
        <v>44616.718680555554</v>
      </c>
      <c r="E42379" t="s">
        <v>34</v>
      </c>
      <c r="F42379" t="s">
        <v>35</v>
      </c>
      <c r="I42379">
        <v>41.880377166666598</v>
      </c>
      <c r="J42379">
        <v>-87.635345833333304</v>
      </c>
      <c r="K42379">
        <v>41.89</v>
      </c>
      <c r="L42379">
        <v>-87.65</v>
      </c>
      <c r="M42379" t="s">
        <v>18</v>
      </c>
    </row>
    <row r="42380" spans="1:13" x14ac:dyDescent="0.2">
      <c r="A42380" t="s">
        <v>43399</v>
      </c>
      <c r="B42380" t="s">
        <v>44</v>
      </c>
      <c r="C42380" s="1">
        <v>44598.578275462962</v>
      </c>
      <c r="D42380" s="1">
        <v>44598.583379629628</v>
      </c>
      <c r="E42380" t="s">
        <v>34</v>
      </c>
      <c r="F42380" t="s">
        <v>35</v>
      </c>
      <c r="I42380">
        <v>41.879904746999998</v>
      </c>
      <c r="J42380">
        <v>-87.635368823999997</v>
      </c>
      <c r="K42380">
        <v>41.89</v>
      </c>
      <c r="L42380">
        <v>-87.62</v>
      </c>
      <c r="M42380" t="s">
        <v>18</v>
      </c>
    </row>
    <row r="42381" spans="1:13" x14ac:dyDescent="0.2">
      <c r="A42381" t="s">
        <v>43400</v>
      </c>
      <c r="B42381" t="s">
        <v>44</v>
      </c>
      <c r="C42381" s="1">
        <v>44618.727638888886</v>
      </c>
      <c r="D42381" s="1">
        <v>44618.748645833337</v>
      </c>
      <c r="E42381" t="s">
        <v>284</v>
      </c>
      <c r="F42381" t="s">
        <v>285</v>
      </c>
      <c r="I42381">
        <v>41.877848333333297</v>
      </c>
      <c r="J42381">
        <v>-87.624029333333297</v>
      </c>
      <c r="K42381">
        <v>41.8</v>
      </c>
      <c r="L42381">
        <v>-87.59</v>
      </c>
      <c r="M42381" t="s">
        <v>18</v>
      </c>
    </row>
    <row r="42382" spans="1:13" x14ac:dyDescent="0.2">
      <c r="A42382" t="s">
        <v>43401</v>
      </c>
      <c r="B42382" t="s">
        <v>44</v>
      </c>
      <c r="C42382" s="1">
        <v>44620.877800925926</v>
      </c>
      <c r="D42382" s="1">
        <v>44620.878379629627</v>
      </c>
      <c r="E42382" t="s">
        <v>17711</v>
      </c>
      <c r="F42382">
        <v>20125</v>
      </c>
      <c r="I42382">
        <v>41.705201000000002</v>
      </c>
      <c r="J42382">
        <v>-87.642428499999994</v>
      </c>
      <c r="K42382">
        <v>41.71</v>
      </c>
      <c r="L42382">
        <v>-87.64</v>
      </c>
      <c r="M42382" t="s">
        <v>18</v>
      </c>
    </row>
    <row r="42383" spans="1:13" x14ac:dyDescent="0.2">
      <c r="A42383" t="s">
        <v>43402</v>
      </c>
      <c r="B42383" t="s">
        <v>44</v>
      </c>
      <c r="C42383" s="1">
        <v>44608.299780092595</v>
      </c>
      <c r="D42383" s="1">
        <v>44608.3047337963</v>
      </c>
      <c r="E42383" t="s">
        <v>4722</v>
      </c>
      <c r="F42383">
        <v>549</v>
      </c>
      <c r="I42383">
        <v>41.814034999999997</v>
      </c>
      <c r="J42383">
        <v>-87.666605666666598</v>
      </c>
      <c r="K42383">
        <v>41.83</v>
      </c>
      <c r="L42383">
        <v>-87.67</v>
      </c>
      <c r="M42383" t="s">
        <v>18</v>
      </c>
    </row>
    <row r="42384" spans="1:13" x14ac:dyDescent="0.2">
      <c r="A42384" t="s">
        <v>43403</v>
      </c>
      <c r="B42384" t="s">
        <v>44</v>
      </c>
      <c r="C42384" s="1">
        <v>44607.773055555554</v>
      </c>
      <c r="D42384" s="1">
        <v>44607.782465277778</v>
      </c>
      <c r="E42384" t="s">
        <v>4722</v>
      </c>
      <c r="F42384">
        <v>549</v>
      </c>
      <c r="I42384">
        <v>41.814014999999998</v>
      </c>
      <c r="J42384">
        <v>-87.666680499999998</v>
      </c>
      <c r="K42384">
        <v>41.81</v>
      </c>
      <c r="L42384">
        <v>-87.66</v>
      </c>
      <c r="M42384" t="s">
        <v>18</v>
      </c>
    </row>
    <row r="42385" spans="1:13" x14ac:dyDescent="0.2">
      <c r="A42385" t="s">
        <v>43404</v>
      </c>
      <c r="B42385" t="s">
        <v>44</v>
      </c>
      <c r="C42385" s="1">
        <v>44606.841874999998</v>
      </c>
      <c r="D42385" s="1">
        <v>44606.844594907408</v>
      </c>
      <c r="E42385" t="s">
        <v>355</v>
      </c>
      <c r="F42385">
        <v>13229</v>
      </c>
      <c r="I42385">
        <v>41.939423333333302</v>
      </c>
      <c r="J42385">
        <v>-87.663742499999998</v>
      </c>
      <c r="K42385">
        <v>41.95</v>
      </c>
      <c r="L42385">
        <v>-87.66</v>
      </c>
      <c r="M42385" t="s">
        <v>18</v>
      </c>
    </row>
    <row r="42386" spans="1:13" x14ac:dyDescent="0.2">
      <c r="A42386" t="s">
        <v>43405</v>
      </c>
      <c r="B42386" t="s">
        <v>44</v>
      </c>
      <c r="C42386" s="1">
        <v>44613.303541666668</v>
      </c>
      <c r="D42386" s="1">
        <v>44613.303935185184</v>
      </c>
      <c r="E42386" t="s">
        <v>1380</v>
      </c>
      <c r="F42386" t="s">
        <v>1381</v>
      </c>
      <c r="I42386">
        <v>41.994197</v>
      </c>
      <c r="J42386">
        <v>-87.689408833333303</v>
      </c>
      <c r="K42386">
        <v>41.99</v>
      </c>
      <c r="L42386">
        <v>-87.69</v>
      </c>
      <c r="M42386" t="s">
        <v>18</v>
      </c>
    </row>
    <row r="42387" spans="1:13" x14ac:dyDescent="0.2">
      <c r="A42387" t="s">
        <v>43406</v>
      </c>
      <c r="B42387" t="s">
        <v>44</v>
      </c>
      <c r="C42387" s="1">
        <v>44614.984398148146</v>
      </c>
      <c r="D42387" s="1">
        <v>44614.989328703705</v>
      </c>
      <c r="E42387" t="s">
        <v>1667</v>
      </c>
      <c r="F42387">
        <v>18022</v>
      </c>
      <c r="I42387">
        <v>41.8267301666666</v>
      </c>
      <c r="J42387">
        <v>-87.6831173333333</v>
      </c>
      <c r="K42387">
        <v>41.81</v>
      </c>
      <c r="L42387">
        <v>-87.71</v>
      </c>
      <c r="M42387" t="s">
        <v>71</v>
      </c>
    </row>
    <row r="42388" spans="1:13" x14ac:dyDescent="0.2">
      <c r="A42388" t="s">
        <v>43407</v>
      </c>
      <c r="B42388" t="s">
        <v>44</v>
      </c>
      <c r="C42388" s="1">
        <v>44620.896249999998</v>
      </c>
      <c r="D42388" s="1">
        <v>44620.89943287037</v>
      </c>
      <c r="E42388" t="s">
        <v>43408</v>
      </c>
      <c r="F42388">
        <v>355</v>
      </c>
      <c r="I42388">
        <v>41.93</v>
      </c>
      <c r="J42388">
        <v>-87.77</v>
      </c>
      <c r="K42388">
        <v>41.92</v>
      </c>
      <c r="L42388">
        <v>-87.76</v>
      </c>
      <c r="M42388" t="s">
        <v>18</v>
      </c>
    </row>
    <row r="42389" spans="1:13" x14ac:dyDescent="0.2">
      <c r="A42389" t="s">
        <v>43409</v>
      </c>
      <c r="B42389" t="s">
        <v>44</v>
      </c>
      <c r="C42389" s="1">
        <v>44617.714421296296</v>
      </c>
      <c r="D42389" s="1">
        <v>44617.720937500002</v>
      </c>
      <c r="E42389" t="s">
        <v>255</v>
      </c>
      <c r="F42389">
        <v>18017</v>
      </c>
      <c r="I42389">
        <v>41.914107084000001</v>
      </c>
      <c r="J42389">
        <v>-87.716843486000002</v>
      </c>
      <c r="K42389">
        <v>41.9</v>
      </c>
      <c r="L42389">
        <v>-87.7</v>
      </c>
      <c r="M42389" t="s">
        <v>71</v>
      </c>
    </row>
    <row r="42390" spans="1:13" x14ac:dyDescent="0.2">
      <c r="A42390" t="s">
        <v>43410</v>
      </c>
      <c r="B42390" t="s">
        <v>44</v>
      </c>
      <c r="C42390" s="1">
        <v>44617.651400462964</v>
      </c>
      <c r="D42390" s="1">
        <v>44617.653738425928</v>
      </c>
      <c r="E42390" t="s">
        <v>43408</v>
      </c>
      <c r="F42390">
        <v>355</v>
      </c>
      <c r="I42390">
        <v>41.93</v>
      </c>
      <c r="J42390">
        <v>-87.77</v>
      </c>
      <c r="K42390">
        <v>41.94</v>
      </c>
      <c r="L42390">
        <v>-87.77</v>
      </c>
      <c r="M42390" t="s">
        <v>71</v>
      </c>
    </row>
    <row r="42391" spans="1:13" x14ac:dyDescent="0.2">
      <c r="A42391" t="s">
        <v>43411</v>
      </c>
      <c r="B42391" t="s">
        <v>44</v>
      </c>
      <c r="C42391" s="1">
        <v>44620.45171296296</v>
      </c>
      <c r="D42391" s="1">
        <v>44620.462037037039</v>
      </c>
      <c r="E42391" t="s">
        <v>43408</v>
      </c>
      <c r="F42391">
        <v>355</v>
      </c>
      <c r="I42391">
        <v>41.93</v>
      </c>
      <c r="J42391">
        <v>-87.77</v>
      </c>
      <c r="K42391">
        <v>41.97</v>
      </c>
      <c r="L42391">
        <v>-87.76</v>
      </c>
      <c r="M42391" t="s">
        <v>71</v>
      </c>
    </row>
    <row r="42392" spans="1:13" x14ac:dyDescent="0.2">
      <c r="A42392" t="s">
        <v>43412</v>
      </c>
      <c r="B42392" t="s">
        <v>44</v>
      </c>
      <c r="C42392" s="1">
        <v>44620.567812499998</v>
      </c>
      <c r="D42392" s="1">
        <v>44620.568935185183</v>
      </c>
      <c r="E42392" t="s">
        <v>129</v>
      </c>
      <c r="F42392" t="s">
        <v>130</v>
      </c>
      <c r="I42392">
        <v>41.885997833333299</v>
      </c>
      <c r="J42392">
        <v>-87.6243116666666</v>
      </c>
      <c r="K42392">
        <v>41.89</v>
      </c>
      <c r="L42392">
        <v>-87.62</v>
      </c>
      <c r="M42392" t="s">
        <v>71</v>
      </c>
    </row>
    <row r="42393" spans="1:13" x14ac:dyDescent="0.2">
      <c r="A42393" t="s">
        <v>43413</v>
      </c>
      <c r="B42393" t="s">
        <v>44</v>
      </c>
      <c r="C42393" s="1">
        <v>44608.772951388892</v>
      </c>
      <c r="D42393" s="1">
        <v>44608.777407407404</v>
      </c>
      <c r="E42393" t="s">
        <v>296</v>
      </c>
      <c r="F42393" t="s">
        <v>297</v>
      </c>
      <c r="I42393">
        <v>41.894682000000003</v>
      </c>
      <c r="J42393">
        <v>-87.632403166666606</v>
      </c>
      <c r="K42393">
        <v>41.91</v>
      </c>
      <c r="L42393">
        <v>-87.63</v>
      </c>
      <c r="M42393" t="s">
        <v>18</v>
      </c>
    </row>
    <row r="42394" spans="1:13" x14ac:dyDescent="0.2">
      <c r="A42394" t="s">
        <v>43414</v>
      </c>
      <c r="B42394" t="s">
        <v>44</v>
      </c>
      <c r="C42394" s="1">
        <v>44604.375694444447</v>
      </c>
      <c r="D42394" s="1">
        <v>44604.389328703706</v>
      </c>
      <c r="E42394" t="s">
        <v>9408</v>
      </c>
      <c r="F42394">
        <v>376</v>
      </c>
      <c r="I42394">
        <v>41.91</v>
      </c>
      <c r="J42394">
        <v>-87.77</v>
      </c>
      <c r="K42394">
        <v>41.91</v>
      </c>
      <c r="L42394">
        <v>-87.71</v>
      </c>
      <c r="M42394" t="s">
        <v>18</v>
      </c>
    </row>
    <row r="42395" spans="1:13" x14ac:dyDescent="0.2">
      <c r="A42395" t="s">
        <v>43415</v>
      </c>
      <c r="B42395" t="s">
        <v>44</v>
      </c>
      <c r="C42395" s="1">
        <v>44620.834004629629</v>
      </c>
      <c r="D42395" s="1">
        <v>44620.835173611114</v>
      </c>
      <c r="E42395" t="s">
        <v>192</v>
      </c>
      <c r="F42395" t="s">
        <v>193</v>
      </c>
      <c r="I42395">
        <v>41.879309999999997</v>
      </c>
      <c r="J42395">
        <v>-87.625871833333306</v>
      </c>
      <c r="K42395">
        <v>41.88</v>
      </c>
      <c r="L42395">
        <v>-87.62</v>
      </c>
      <c r="M42395" t="s">
        <v>18</v>
      </c>
    </row>
    <row r="42396" spans="1:13" x14ac:dyDescent="0.2">
      <c r="A42396" t="s">
        <v>43416</v>
      </c>
      <c r="B42396" t="s">
        <v>44</v>
      </c>
      <c r="C42396" s="1">
        <v>44614.712824074071</v>
      </c>
      <c r="D42396" s="1">
        <v>44614.71634259259</v>
      </c>
      <c r="E42396" t="s">
        <v>73</v>
      </c>
      <c r="F42396">
        <v>15539</v>
      </c>
      <c r="I42396">
        <v>41.878115833333297</v>
      </c>
      <c r="J42396">
        <v>-87.643950666666598</v>
      </c>
      <c r="K42396">
        <v>41.88</v>
      </c>
      <c r="L42396">
        <v>-87.65</v>
      </c>
      <c r="M42396" t="s">
        <v>18</v>
      </c>
    </row>
    <row r="42397" spans="1:13" x14ac:dyDescent="0.2">
      <c r="A42397" t="s">
        <v>43417</v>
      </c>
      <c r="B42397" t="s">
        <v>14</v>
      </c>
      <c r="C42397" s="1">
        <v>44600.447754629633</v>
      </c>
      <c r="D42397" s="1">
        <v>44600.540648148148</v>
      </c>
      <c r="E42397" t="s">
        <v>253</v>
      </c>
      <c r="F42397">
        <v>13278</v>
      </c>
      <c r="I42397">
        <v>41.945529000000001</v>
      </c>
      <c r="J42397">
        <v>-87.646439000000001</v>
      </c>
      <c r="K42397">
        <v>41.94</v>
      </c>
      <c r="L42397">
        <v>-87.64</v>
      </c>
      <c r="M42397" t="s">
        <v>18</v>
      </c>
    </row>
    <row r="42398" spans="1:13" x14ac:dyDescent="0.2">
      <c r="A42398" t="s">
        <v>43418</v>
      </c>
      <c r="B42398" t="s">
        <v>44</v>
      </c>
      <c r="C42398" s="1">
        <v>44601.000555555554</v>
      </c>
      <c r="D42398" s="1">
        <v>44601.005104166667</v>
      </c>
      <c r="E42398" t="s">
        <v>253</v>
      </c>
      <c r="F42398">
        <v>13278</v>
      </c>
      <c r="I42398">
        <v>41.945519566999998</v>
      </c>
      <c r="J42398">
        <v>-87.646385670000001</v>
      </c>
      <c r="K42398">
        <v>41.95</v>
      </c>
      <c r="L42398">
        <v>-87.65</v>
      </c>
      <c r="M42398" t="s">
        <v>18</v>
      </c>
    </row>
    <row r="42399" spans="1:13" x14ac:dyDescent="0.2">
      <c r="A42399" t="s">
        <v>43419</v>
      </c>
      <c r="B42399" t="s">
        <v>44</v>
      </c>
      <c r="C42399" s="1">
        <v>44601.840868055559</v>
      </c>
      <c r="D42399" s="1">
        <v>44601.845555555556</v>
      </c>
      <c r="E42399" t="s">
        <v>203</v>
      </c>
      <c r="F42399" t="s">
        <v>204</v>
      </c>
      <c r="I42399">
        <v>41.939422166666603</v>
      </c>
      <c r="J42399">
        <v>-87.711577833333294</v>
      </c>
      <c r="K42399">
        <v>41.92</v>
      </c>
      <c r="L42399">
        <v>-87.71</v>
      </c>
      <c r="M42399" t="s">
        <v>71</v>
      </c>
    </row>
    <row r="42400" spans="1:13" x14ac:dyDescent="0.2">
      <c r="A42400" t="s">
        <v>43420</v>
      </c>
      <c r="B42400" t="s">
        <v>44</v>
      </c>
      <c r="C42400" s="1">
        <v>44617.768738425926</v>
      </c>
      <c r="D42400" s="1">
        <v>44617.781307870369</v>
      </c>
      <c r="E42400" t="s">
        <v>43408</v>
      </c>
      <c r="F42400">
        <v>355</v>
      </c>
      <c r="I42400">
        <v>41.93</v>
      </c>
      <c r="J42400">
        <v>-87.77</v>
      </c>
      <c r="K42400">
        <v>41.96</v>
      </c>
      <c r="L42400">
        <v>-87.74</v>
      </c>
      <c r="M42400" t="s">
        <v>18</v>
      </c>
    </row>
    <row r="42401" spans="1:13" x14ac:dyDescent="0.2">
      <c r="A42401" t="s">
        <v>43421</v>
      </c>
      <c r="B42401" t="s">
        <v>44</v>
      </c>
      <c r="C42401" s="1">
        <v>44614.374803240738</v>
      </c>
      <c r="D42401" s="1">
        <v>44614.37871527778</v>
      </c>
      <c r="E42401" t="s">
        <v>192</v>
      </c>
      <c r="F42401" t="s">
        <v>193</v>
      </c>
      <c r="I42401">
        <v>41.879694499999999</v>
      </c>
      <c r="J42401">
        <v>-87.625924333333302</v>
      </c>
      <c r="K42401">
        <v>41.88</v>
      </c>
      <c r="L42401">
        <v>-87.64</v>
      </c>
      <c r="M42401" t="s">
        <v>18</v>
      </c>
    </row>
    <row r="42402" spans="1:13" x14ac:dyDescent="0.2">
      <c r="A42402" t="s">
        <v>43422</v>
      </c>
      <c r="B42402" t="s">
        <v>44</v>
      </c>
      <c r="C42402" s="1">
        <v>44613.640763888892</v>
      </c>
      <c r="D42402" s="1">
        <v>44613.642442129632</v>
      </c>
      <c r="E42402" t="s">
        <v>129</v>
      </c>
      <c r="F42402" t="s">
        <v>130</v>
      </c>
      <c r="I42402">
        <v>41.885504333333301</v>
      </c>
      <c r="J42402">
        <v>-87.624005999999994</v>
      </c>
      <c r="K42402">
        <v>41.89</v>
      </c>
      <c r="L42402">
        <v>-87.62</v>
      </c>
      <c r="M42402" t="s">
        <v>18</v>
      </c>
    </row>
    <row r="42403" spans="1:13" x14ac:dyDescent="0.2">
      <c r="A42403" t="s">
        <v>43423</v>
      </c>
      <c r="B42403" t="s">
        <v>44</v>
      </c>
      <c r="C42403" s="1">
        <v>44620.277951388889</v>
      </c>
      <c r="D42403" s="1">
        <v>44620.279976851853</v>
      </c>
      <c r="E42403" t="s">
        <v>43408</v>
      </c>
      <c r="F42403">
        <v>355</v>
      </c>
      <c r="I42403">
        <v>41.93</v>
      </c>
      <c r="J42403">
        <v>-87.77</v>
      </c>
      <c r="K42403">
        <v>41.94</v>
      </c>
      <c r="L42403">
        <v>-87.77</v>
      </c>
      <c r="M42403" t="s">
        <v>18</v>
      </c>
    </row>
    <row r="42404" spans="1:13" x14ac:dyDescent="0.2">
      <c r="A42404" t="s">
        <v>43424</v>
      </c>
      <c r="B42404" t="s">
        <v>44</v>
      </c>
      <c r="C42404" s="1">
        <v>44615.822685185187</v>
      </c>
      <c r="D42404" s="1">
        <v>44615.828472222223</v>
      </c>
      <c r="E42404" t="s">
        <v>255</v>
      </c>
      <c r="F42404">
        <v>18017</v>
      </c>
      <c r="I42404">
        <v>41.914115547999998</v>
      </c>
      <c r="J42404">
        <v>-87.716827154000001</v>
      </c>
      <c r="K42404">
        <v>41.92</v>
      </c>
      <c r="L42404">
        <v>-87.71</v>
      </c>
      <c r="M42404" t="s">
        <v>18</v>
      </c>
    </row>
    <row r="42405" spans="1:13" x14ac:dyDescent="0.2">
      <c r="A42405" t="s">
        <v>43425</v>
      </c>
      <c r="B42405" t="s">
        <v>44</v>
      </c>
      <c r="C42405" s="1">
        <v>44608.669525462959</v>
      </c>
      <c r="D42405" s="1">
        <v>44608.675613425927</v>
      </c>
      <c r="E42405" t="s">
        <v>203</v>
      </c>
      <c r="F42405" t="s">
        <v>204</v>
      </c>
      <c r="I42405">
        <v>41.939445499999998</v>
      </c>
      <c r="J42405">
        <v>-87.711618999999999</v>
      </c>
      <c r="K42405">
        <v>41.94</v>
      </c>
      <c r="L42405">
        <v>-87.75</v>
      </c>
      <c r="M42405" t="s">
        <v>18</v>
      </c>
    </row>
    <row r="42406" spans="1:13" x14ac:dyDescent="0.2">
      <c r="A42406" t="s">
        <v>43426</v>
      </c>
      <c r="B42406" t="s">
        <v>44</v>
      </c>
      <c r="C42406" s="1">
        <v>44618.853680555556</v>
      </c>
      <c r="D42406" s="1">
        <v>44618.877939814818</v>
      </c>
      <c r="E42406" t="s">
        <v>153</v>
      </c>
      <c r="F42406" t="s">
        <v>154</v>
      </c>
      <c r="I42406">
        <v>41.882086158</v>
      </c>
      <c r="J42406">
        <v>-87.641340851999999</v>
      </c>
      <c r="K42406">
        <v>41.82</v>
      </c>
      <c r="L42406">
        <v>-87.7</v>
      </c>
      <c r="M42406" t="s">
        <v>18</v>
      </c>
    </row>
    <row r="42407" spans="1:13" x14ac:dyDescent="0.2">
      <c r="A42407" s="2" t="s">
        <v>43427</v>
      </c>
      <c r="B42407" t="s">
        <v>44</v>
      </c>
      <c r="C42407" s="1">
        <v>44597.728495370371</v>
      </c>
      <c r="D42407" s="1">
        <v>44597.734733796293</v>
      </c>
      <c r="E42407" t="s">
        <v>153</v>
      </c>
      <c r="F42407" t="s">
        <v>154</v>
      </c>
      <c r="I42407">
        <v>41.881832666666597</v>
      </c>
      <c r="J42407">
        <v>-87.640689166666604</v>
      </c>
      <c r="K42407">
        <v>41.89</v>
      </c>
      <c r="L42407">
        <v>-87.64</v>
      </c>
      <c r="M42407" t="s">
        <v>18</v>
      </c>
    </row>
    <row r="42408" spans="1:13" x14ac:dyDescent="0.2">
      <c r="A42408" t="s">
        <v>43428</v>
      </c>
      <c r="B42408" t="s">
        <v>44</v>
      </c>
      <c r="C42408" s="1">
        <v>44607.991712962961</v>
      </c>
      <c r="D42408" s="1">
        <v>44608.010682870372</v>
      </c>
      <c r="E42408" t="s">
        <v>182</v>
      </c>
      <c r="F42408" t="s">
        <v>183</v>
      </c>
      <c r="I42408">
        <v>41.795217276000002</v>
      </c>
      <c r="J42408">
        <v>-87.580818414999996</v>
      </c>
      <c r="K42408">
        <v>41.8</v>
      </c>
      <c r="L42408">
        <v>-87.6</v>
      </c>
      <c r="M42408" t="s">
        <v>18</v>
      </c>
    </row>
    <row r="42409" spans="1:13" x14ac:dyDescent="0.2">
      <c r="A42409" t="s">
        <v>43429</v>
      </c>
      <c r="B42409" t="s">
        <v>44</v>
      </c>
      <c r="C42409" s="1">
        <v>44599.488622685189</v>
      </c>
      <c r="D42409" s="1">
        <v>44599.498391203706</v>
      </c>
      <c r="E42409" t="s">
        <v>182</v>
      </c>
      <c r="F42409" t="s">
        <v>183</v>
      </c>
      <c r="I42409">
        <v>41.795239333333299</v>
      </c>
      <c r="J42409">
        <v>-87.580870000000004</v>
      </c>
      <c r="K42409">
        <v>41.79</v>
      </c>
      <c r="L42409">
        <v>-87.6</v>
      </c>
      <c r="M42409" t="s">
        <v>18</v>
      </c>
    </row>
    <row r="42410" spans="1:13" x14ac:dyDescent="0.2">
      <c r="A42410" t="s">
        <v>43430</v>
      </c>
      <c r="B42410" t="s">
        <v>44</v>
      </c>
      <c r="C42410" s="1">
        <v>44612.566064814811</v>
      </c>
      <c r="D42410" s="1">
        <v>44612.568692129629</v>
      </c>
      <c r="E42410" t="s">
        <v>153</v>
      </c>
      <c r="F42410" t="s">
        <v>154</v>
      </c>
      <c r="I42410">
        <v>41.882156666666603</v>
      </c>
      <c r="J42410">
        <v>-87.640907333333303</v>
      </c>
      <c r="K42410">
        <v>41.88</v>
      </c>
      <c r="L42410">
        <v>-87.64</v>
      </c>
      <c r="M42410" t="s">
        <v>18</v>
      </c>
    </row>
    <row r="42411" spans="1:13" x14ac:dyDescent="0.2">
      <c r="A42411" t="s">
        <v>43431</v>
      </c>
      <c r="B42411" t="s">
        <v>14</v>
      </c>
      <c r="C42411" s="1">
        <v>44606.534675925926</v>
      </c>
      <c r="D42411" s="1">
        <v>44606.540486111109</v>
      </c>
      <c r="E42411" t="s">
        <v>150</v>
      </c>
      <c r="F42411">
        <v>13300</v>
      </c>
      <c r="I42411">
        <v>41.880958</v>
      </c>
      <c r="J42411">
        <v>-87.616743</v>
      </c>
      <c r="K42411">
        <v>41.88</v>
      </c>
      <c r="L42411">
        <v>-87.62</v>
      </c>
      <c r="M42411" t="s">
        <v>71</v>
      </c>
    </row>
    <row r="42412" spans="1:13" x14ac:dyDescent="0.2">
      <c r="A42412" t="s">
        <v>43432</v>
      </c>
      <c r="B42412" t="s">
        <v>44</v>
      </c>
      <c r="C42412" s="1">
        <v>44615.82335648148</v>
      </c>
      <c r="D42412" s="1">
        <v>44615.83053240741</v>
      </c>
      <c r="E42412" t="s">
        <v>3776</v>
      </c>
      <c r="F42412" t="s">
        <v>3777</v>
      </c>
      <c r="I42412">
        <v>42.064354299999998</v>
      </c>
      <c r="J42412">
        <v>-87.686069012000004</v>
      </c>
      <c r="K42412">
        <v>42.06</v>
      </c>
      <c r="L42412">
        <v>-87.71</v>
      </c>
      <c r="M42412" t="s">
        <v>71</v>
      </c>
    </row>
    <row r="42413" spans="1:13" x14ac:dyDescent="0.2">
      <c r="A42413" t="s">
        <v>43433</v>
      </c>
      <c r="B42413" t="s">
        <v>44</v>
      </c>
      <c r="C42413" s="1">
        <v>44612.631423611114</v>
      </c>
      <c r="D42413" s="1">
        <v>44612.640300925923</v>
      </c>
      <c r="E42413" t="s">
        <v>153</v>
      </c>
      <c r="F42413" t="s">
        <v>154</v>
      </c>
      <c r="I42413">
        <v>41.8817216666666</v>
      </c>
      <c r="J42413">
        <v>-87.641306999999998</v>
      </c>
      <c r="K42413">
        <v>41.86</v>
      </c>
      <c r="L42413">
        <v>-87.62</v>
      </c>
      <c r="M42413" t="s">
        <v>71</v>
      </c>
    </row>
    <row r="42414" spans="1:13" x14ac:dyDescent="0.2">
      <c r="A42414" t="s">
        <v>43434</v>
      </c>
      <c r="B42414" t="s">
        <v>44</v>
      </c>
      <c r="C42414" s="1">
        <v>44602.323599537034</v>
      </c>
      <c r="D42414" s="1">
        <v>44602.333495370367</v>
      </c>
      <c r="E42414" t="s">
        <v>201</v>
      </c>
      <c r="F42414">
        <v>15652</v>
      </c>
      <c r="I42414">
        <v>41.909724951000001</v>
      </c>
      <c r="J42414">
        <v>-87.716661692000002</v>
      </c>
      <c r="K42414">
        <v>41.89</v>
      </c>
      <c r="L42414">
        <v>-87.68</v>
      </c>
      <c r="M42414" t="s">
        <v>18</v>
      </c>
    </row>
    <row r="42415" spans="1:13" x14ac:dyDescent="0.2">
      <c r="A42415" t="s">
        <v>43435</v>
      </c>
      <c r="B42415" t="s">
        <v>14</v>
      </c>
      <c r="C42415" s="1">
        <v>44603.387037037035</v>
      </c>
      <c r="D42415" s="1">
        <v>44603.392118055555</v>
      </c>
      <c r="E42415" t="s">
        <v>153</v>
      </c>
      <c r="F42415" t="s">
        <v>154</v>
      </c>
      <c r="I42415">
        <v>41.882241999999998</v>
      </c>
      <c r="J42415">
        <v>-87.641065999999995</v>
      </c>
      <c r="K42415">
        <v>41.89</v>
      </c>
      <c r="L42415">
        <v>-87.64</v>
      </c>
      <c r="M42415" t="s">
        <v>18</v>
      </c>
    </row>
    <row r="42416" spans="1:13" x14ac:dyDescent="0.2">
      <c r="A42416" t="s">
        <v>43436</v>
      </c>
      <c r="B42416" t="s">
        <v>44</v>
      </c>
      <c r="C42416" s="1">
        <v>44611.384143518517</v>
      </c>
      <c r="D42416" s="1">
        <v>44611.387696759259</v>
      </c>
      <c r="E42416" t="s">
        <v>296</v>
      </c>
      <c r="F42416" t="s">
        <v>297</v>
      </c>
      <c r="I42416">
        <v>41.894844833333302</v>
      </c>
      <c r="J42416">
        <v>-87.632448499999995</v>
      </c>
      <c r="K42416">
        <v>41.9</v>
      </c>
      <c r="L42416">
        <v>-87.63</v>
      </c>
      <c r="M42416" t="s">
        <v>18</v>
      </c>
    </row>
    <row r="42417" spans="1:13" x14ac:dyDescent="0.2">
      <c r="A42417" t="s">
        <v>43437</v>
      </c>
      <c r="B42417" t="s">
        <v>44</v>
      </c>
      <c r="C42417" s="1">
        <v>44601.568668981483</v>
      </c>
      <c r="D42417" s="1">
        <v>44601.571238425924</v>
      </c>
      <c r="E42417" t="s">
        <v>296</v>
      </c>
      <c r="F42417" t="s">
        <v>297</v>
      </c>
      <c r="I42417">
        <v>41.894583500000003</v>
      </c>
      <c r="J42417">
        <v>-87.632300999999998</v>
      </c>
      <c r="K42417">
        <v>41.89</v>
      </c>
      <c r="L42417">
        <v>-87.63</v>
      </c>
      <c r="M42417" t="s">
        <v>18</v>
      </c>
    </row>
    <row r="42418" spans="1:13" x14ac:dyDescent="0.2">
      <c r="A42418" t="s">
        <v>43438</v>
      </c>
      <c r="B42418" t="s">
        <v>44</v>
      </c>
      <c r="C42418" s="1">
        <v>44613.329652777778</v>
      </c>
      <c r="D42418" s="1">
        <v>44613.343807870369</v>
      </c>
      <c r="E42418" t="s">
        <v>253</v>
      </c>
      <c r="F42418">
        <v>13278</v>
      </c>
      <c r="I42418">
        <v>41.945515989999997</v>
      </c>
      <c r="J42418">
        <v>-87.646458863999996</v>
      </c>
      <c r="K42418">
        <v>41.97</v>
      </c>
      <c r="L42418">
        <v>-87.7</v>
      </c>
      <c r="M42418" t="s">
        <v>18</v>
      </c>
    </row>
    <row r="42419" spans="1:13" x14ac:dyDescent="0.2">
      <c r="A42419" t="s">
        <v>43439</v>
      </c>
      <c r="B42419" t="s">
        <v>44</v>
      </c>
      <c r="C42419" s="1">
        <v>44603.76017361111</v>
      </c>
      <c r="D42419" s="1">
        <v>44603.77416666667</v>
      </c>
      <c r="E42419" t="s">
        <v>253</v>
      </c>
      <c r="F42419">
        <v>13278</v>
      </c>
      <c r="I42419">
        <v>41.945513009999999</v>
      </c>
      <c r="J42419">
        <v>-87.646445036000003</v>
      </c>
      <c r="K42419">
        <v>41.94</v>
      </c>
      <c r="L42419">
        <v>-87.65</v>
      </c>
      <c r="M42419" t="s">
        <v>71</v>
      </c>
    </row>
    <row r="42420" spans="1:13" x14ac:dyDescent="0.2">
      <c r="A42420" t="s">
        <v>43440</v>
      </c>
      <c r="B42420" t="s">
        <v>44</v>
      </c>
      <c r="C42420" s="1">
        <v>44603.87568287037</v>
      </c>
      <c r="D42420" s="1">
        <v>44603.879745370374</v>
      </c>
      <c r="E42420" t="s">
        <v>10148</v>
      </c>
      <c r="F42420">
        <v>321</v>
      </c>
      <c r="I42420">
        <v>41.93</v>
      </c>
      <c r="J42420">
        <v>-87.74</v>
      </c>
      <c r="K42420">
        <v>41.94</v>
      </c>
      <c r="L42420">
        <v>-87.73</v>
      </c>
      <c r="M42420" t="s">
        <v>71</v>
      </c>
    </row>
    <row r="42421" spans="1:13" x14ac:dyDescent="0.2">
      <c r="A42421" t="s">
        <v>43441</v>
      </c>
      <c r="B42421" t="s">
        <v>44</v>
      </c>
      <c r="C42421" s="1">
        <v>44600.305324074077</v>
      </c>
      <c r="D42421" s="1">
        <v>44600.321412037039</v>
      </c>
      <c r="E42421" t="s">
        <v>129</v>
      </c>
      <c r="F42421" t="s">
        <v>130</v>
      </c>
      <c r="I42421">
        <v>41.886224626999997</v>
      </c>
      <c r="J42421">
        <v>-87.624620676000006</v>
      </c>
      <c r="K42421">
        <v>41.89</v>
      </c>
      <c r="L42421">
        <v>-87.63</v>
      </c>
      <c r="M42421" t="s">
        <v>18</v>
      </c>
    </row>
    <row r="42422" spans="1:13" x14ac:dyDescent="0.2">
      <c r="A42422" t="s">
        <v>43442</v>
      </c>
      <c r="B42422" t="s">
        <v>44</v>
      </c>
      <c r="C42422" s="1">
        <v>44607.673935185187</v>
      </c>
      <c r="D42422" s="1">
        <v>44607.689756944441</v>
      </c>
      <c r="E42422" t="s">
        <v>296</v>
      </c>
      <c r="F42422" t="s">
        <v>297</v>
      </c>
      <c r="I42422">
        <v>41.894714999999998</v>
      </c>
      <c r="J42422">
        <v>-87.632137333333304</v>
      </c>
      <c r="K42422">
        <v>41.93</v>
      </c>
      <c r="L42422">
        <v>-87.71</v>
      </c>
      <c r="M42422" t="s">
        <v>18</v>
      </c>
    </row>
    <row r="42423" spans="1:13" x14ac:dyDescent="0.2">
      <c r="A42423" t="s">
        <v>43443</v>
      </c>
      <c r="B42423" t="s">
        <v>44</v>
      </c>
      <c r="C42423" s="1">
        <v>44606.793032407404</v>
      </c>
      <c r="D42423" s="1">
        <v>44606.795300925929</v>
      </c>
      <c r="E42423" t="s">
        <v>253</v>
      </c>
      <c r="F42423">
        <v>13278</v>
      </c>
      <c r="I42423">
        <v>41.945492333333299</v>
      </c>
      <c r="J42423">
        <v>-87.646443833333294</v>
      </c>
      <c r="K42423">
        <v>41.95</v>
      </c>
      <c r="L42423">
        <v>-87.65</v>
      </c>
      <c r="M42423" t="s">
        <v>18</v>
      </c>
    </row>
    <row r="42424" spans="1:13" x14ac:dyDescent="0.2">
      <c r="A42424" t="s">
        <v>43444</v>
      </c>
      <c r="B42424" t="s">
        <v>44</v>
      </c>
      <c r="C42424" s="1">
        <v>44608.435057870367</v>
      </c>
      <c r="D42424" s="1">
        <v>44608.454305555555</v>
      </c>
      <c r="E42424" t="s">
        <v>13549</v>
      </c>
      <c r="F42424">
        <v>435</v>
      </c>
      <c r="I42424">
        <v>41.94</v>
      </c>
      <c r="J42424">
        <v>-87.69</v>
      </c>
      <c r="K42424">
        <v>41.89</v>
      </c>
      <c r="L42424">
        <v>-87.7</v>
      </c>
      <c r="M42424" t="s">
        <v>18</v>
      </c>
    </row>
    <row r="42425" spans="1:13" x14ac:dyDescent="0.2">
      <c r="A42425" t="s">
        <v>43445</v>
      </c>
      <c r="B42425" t="s">
        <v>44</v>
      </c>
      <c r="C42425" s="1">
        <v>44605.530138888891</v>
      </c>
      <c r="D42425" s="1">
        <v>44605.533495370371</v>
      </c>
      <c r="E42425" t="s">
        <v>981</v>
      </c>
      <c r="F42425">
        <v>15640</v>
      </c>
      <c r="I42425">
        <v>41.939402223000002</v>
      </c>
      <c r="J42425">
        <v>-87.723537207000007</v>
      </c>
      <c r="K42425">
        <v>41.93</v>
      </c>
      <c r="L42425">
        <v>-87.71</v>
      </c>
      <c r="M42425" t="s">
        <v>18</v>
      </c>
    </row>
    <row r="42426" spans="1:13" x14ac:dyDescent="0.2">
      <c r="A42426" t="s">
        <v>43446</v>
      </c>
      <c r="B42426" t="s">
        <v>44</v>
      </c>
      <c r="C42426" s="1">
        <v>44608.774687500001</v>
      </c>
      <c r="D42426" s="1">
        <v>44608.801145833335</v>
      </c>
      <c r="E42426" t="s">
        <v>981</v>
      </c>
      <c r="F42426">
        <v>15640</v>
      </c>
      <c r="I42426">
        <v>41.939418666666597</v>
      </c>
      <c r="J42426">
        <v>-87.723558166666606</v>
      </c>
      <c r="K42426">
        <v>41.99</v>
      </c>
      <c r="L42426">
        <v>-87.66</v>
      </c>
      <c r="M42426" t="s">
        <v>18</v>
      </c>
    </row>
    <row r="42427" spans="1:13" x14ac:dyDescent="0.2">
      <c r="A42427" t="s">
        <v>43447</v>
      </c>
      <c r="B42427" t="s">
        <v>44</v>
      </c>
      <c r="C42427" s="1">
        <v>44615.759791666664</v>
      </c>
      <c r="D42427" s="1">
        <v>44615.768912037034</v>
      </c>
      <c r="E42427" t="s">
        <v>13549</v>
      </c>
      <c r="F42427">
        <v>435</v>
      </c>
      <c r="I42427">
        <v>41.94</v>
      </c>
      <c r="J42427">
        <v>-87.69</v>
      </c>
      <c r="K42427">
        <v>41.91</v>
      </c>
      <c r="L42427">
        <v>-87.69</v>
      </c>
      <c r="M42427" t="s">
        <v>71</v>
      </c>
    </row>
    <row r="42428" spans="1:13" x14ac:dyDescent="0.2">
      <c r="A42428" t="s">
        <v>43448</v>
      </c>
      <c r="B42428" t="s">
        <v>44</v>
      </c>
      <c r="C42428" s="1">
        <v>44609.372708333336</v>
      </c>
      <c r="D42428" s="1">
        <v>44609.385671296295</v>
      </c>
      <c r="E42428" t="s">
        <v>280</v>
      </c>
      <c r="F42428">
        <v>13191</v>
      </c>
      <c r="I42428">
        <v>41.922240500000001</v>
      </c>
      <c r="J42428">
        <v>-87.638904999999994</v>
      </c>
      <c r="K42428">
        <v>41.92</v>
      </c>
      <c r="L42428">
        <v>-87.64</v>
      </c>
      <c r="M42428" t="s">
        <v>18</v>
      </c>
    </row>
    <row r="42429" spans="1:13" x14ac:dyDescent="0.2">
      <c r="A42429" t="s">
        <v>43449</v>
      </c>
      <c r="B42429" t="s">
        <v>44</v>
      </c>
      <c r="C42429" s="1">
        <v>44593.672361111108</v>
      </c>
      <c r="D42429" s="1">
        <v>44593.699953703705</v>
      </c>
      <c r="E42429" t="s">
        <v>50</v>
      </c>
      <c r="F42429" t="s">
        <v>51</v>
      </c>
      <c r="I42429">
        <v>41.864820666666603</v>
      </c>
      <c r="J42429">
        <v>-87.647037333333301</v>
      </c>
      <c r="K42429">
        <v>41.97</v>
      </c>
      <c r="L42429">
        <v>-87.69</v>
      </c>
      <c r="M42429" t="s">
        <v>18</v>
      </c>
    </row>
    <row r="42430" spans="1:13" x14ac:dyDescent="0.2">
      <c r="A42430" t="s">
        <v>43450</v>
      </c>
      <c r="B42430" t="s">
        <v>44</v>
      </c>
      <c r="C42430" s="1">
        <v>44608.552199074074</v>
      </c>
      <c r="D42430" s="1">
        <v>44608.556192129632</v>
      </c>
      <c r="E42430" t="s">
        <v>184</v>
      </c>
      <c r="F42430" t="s">
        <v>185</v>
      </c>
      <c r="I42430">
        <v>41.787959999999998</v>
      </c>
      <c r="J42430">
        <v>-87.588310166666602</v>
      </c>
      <c r="K42430">
        <v>41.79</v>
      </c>
      <c r="L42430">
        <v>-87.6</v>
      </c>
      <c r="M42430" t="s">
        <v>18</v>
      </c>
    </row>
    <row r="42431" spans="1:13" x14ac:dyDescent="0.2">
      <c r="A42431" t="s">
        <v>43451</v>
      </c>
      <c r="B42431" t="s">
        <v>44</v>
      </c>
      <c r="C42431" s="1">
        <v>44601.618564814817</v>
      </c>
      <c r="D42431" s="1">
        <v>44601.622060185182</v>
      </c>
      <c r="E42431" t="s">
        <v>224</v>
      </c>
      <c r="F42431" t="s">
        <v>225</v>
      </c>
      <c r="I42431">
        <v>41.845681499999998</v>
      </c>
      <c r="J42431">
        <v>-87.622519999999994</v>
      </c>
      <c r="K42431">
        <v>41.84</v>
      </c>
      <c r="L42431">
        <v>-87.63</v>
      </c>
      <c r="M42431" t="s">
        <v>18</v>
      </c>
    </row>
    <row r="42432" spans="1:13" x14ac:dyDescent="0.2">
      <c r="A42432" t="s">
        <v>43452</v>
      </c>
      <c r="B42432" t="s">
        <v>44</v>
      </c>
      <c r="C42432" s="1">
        <v>44608.549907407411</v>
      </c>
      <c r="D42432" s="1">
        <v>44608.55746527778</v>
      </c>
      <c r="E42432" t="s">
        <v>981</v>
      </c>
      <c r="F42432">
        <v>15640</v>
      </c>
      <c r="I42432">
        <v>41.939397833333302</v>
      </c>
      <c r="J42432">
        <v>-87.723532166666601</v>
      </c>
      <c r="K42432">
        <v>41.96</v>
      </c>
      <c r="L42432">
        <v>-87.74</v>
      </c>
      <c r="M42432" t="s">
        <v>18</v>
      </c>
    </row>
    <row r="42433" spans="1:13" x14ac:dyDescent="0.2">
      <c r="A42433" t="s">
        <v>43453</v>
      </c>
      <c r="B42433" t="s">
        <v>44</v>
      </c>
      <c r="C42433" s="1">
        <v>44620.041122685187</v>
      </c>
      <c r="D42433" s="1">
        <v>44620.074074074073</v>
      </c>
      <c r="E42433" t="s">
        <v>199</v>
      </c>
      <c r="F42433">
        <v>15643</v>
      </c>
      <c r="I42433">
        <v>41.930540833333303</v>
      </c>
      <c r="J42433">
        <v>-87.723845499999996</v>
      </c>
      <c r="K42433">
        <v>41.88</v>
      </c>
      <c r="L42433">
        <v>-87.62</v>
      </c>
      <c r="M42433" t="s">
        <v>71</v>
      </c>
    </row>
    <row r="42434" spans="1:13" x14ac:dyDescent="0.2">
      <c r="A42434" t="s">
        <v>43454</v>
      </c>
      <c r="B42434" t="s">
        <v>14</v>
      </c>
      <c r="C42434" s="1">
        <v>44620.757303240738</v>
      </c>
      <c r="D42434" s="1">
        <v>44620.764560185184</v>
      </c>
      <c r="E42434" t="s">
        <v>969</v>
      </c>
      <c r="F42434">
        <v>13326</v>
      </c>
      <c r="G42434" t="s">
        <v>652</v>
      </c>
      <c r="H42434" t="s">
        <v>653</v>
      </c>
      <c r="I42434">
        <v>41.874254999999998</v>
      </c>
      <c r="J42434">
        <v>-87.639572999999999</v>
      </c>
      <c r="K42434">
        <v>41.862378</v>
      </c>
      <c r="L42434">
        <v>-87.651061999999996</v>
      </c>
      <c r="M42434" t="s">
        <v>18</v>
      </c>
    </row>
    <row r="42435" spans="1:13" x14ac:dyDescent="0.2">
      <c r="A42435" t="s">
        <v>43455</v>
      </c>
      <c r="B42435" t="s">
        <v>14</v>
      </c>
      <c r="C42435" s="1">
        <v>44606.243726851855</v>
      </c>
      <c r="D42435" s="1">
        <v>44606.449120370373</v>
      </c>
      <c r="E42435" t="s">
        <v>280</v>
      </c>
      <c r="F42435">
        <v>13191</v>
      </c>
      <c r="I42435">
        <v>41.922167000000002</v>
      </c>
      <c r="J42435">
        <v>-87.638887999999994</v>
      </c>
      <c r="K42435">
        <v>41.92</v>
      </c>
      <c r="L42435">
        <v>-87.65</v>
      </c>
      <c r="M42435" t="s">
        <v>18</v>
      </c>
    </row>
    <row r="42436" spans="1:13" x14ac:dyDescent="0.2">
      <c r="A42436" t="s">
        <v>43456</v>
      </c>
      <c r="B42436" t="s">
        <v>44</v>
      </c>
      <c r="C42436" s="1">
        <v>44606.346724537034</v>
      </c>
      <c r="D42436" s="1">
        <v>44606.349004629628</v>
      </c>
      <c r="E42436" t="s">
        <v>981</v>
      </c>
      <c r="F42436">
        <v>15640</v>
      </c>
      <c r="I42436">
        <v>41.939390302</v>
      </c>
      <c r="J42436">
        <v>-87.723584294000005</v>
      </c>
      <c r="K42436">
        <v>41.94</v>
      </c>
      <c r="L42436">
        <v>-87.73</v>
      </c>
      <c r="M42436" t="s">
        <v>18</v>
      </c>
    </row>
    <row r="42437" spans="1:13" x14ac:dyDescent="0.2">
      <c r="A42437" t="s">
        <v>43457</v>
      </c>
      <c r="B42437" t="s">
        <v>44</v>
      </c>
      <c r="C42437" s="1">
        <v>44610.756666666668</v>
      </c>
      <c r="D42437" s="1">
        <v>44610.759409722225</v>
      </c>
      <c r="E42437" t="s">
        <v>961</v>
      </c>
      <c r="F42437" t="s">
        <v>962</v>
      </c>
      <c r="I42437">
        <v>41.8419958333333</v>
      </c>
      <c r="J42437">
        <v>-87.616972333333294</v>
      </c>
      <c r="K42437">
        <v>41.84</v>
      </c>
      <c r="L42437">
        <v>-87.62</v>
      </c>
      <c r="M42437" t="s">
        <v>18</v>
      </c>
    </row>
    <row r="42438" spans="1:13" x14ac:dyDescent="0.2">
      <c r="A42438" t="s">
        <v>43458</v>
      </c>
      <c r="B42438" t="s">
        <v>44</v>
      </c>
      <c r="C42438" s="1">
        <v>44608.650358796294</v>
      </c>
      <c r="D42438" s="1">
        <v>44608.658078703702</v>
      </c>
      <c r="E42438" t="s">
        <v>280</v>
      </c>
      <c r="F42438">
        <v>13191</v>
      </c>
      <c r="I42438">
        <v>41.922146320000003</v>
      </c>
      <c r="J42438">
        <v>-87.638880134000004</v>
      </c>
      <c r="K42438">
        <v>41.92</v>
      </c>
      <c r="L42438">
        <v>-87.66</v>
      </c>
      <c r="M42438" t="s">
        <v>18</v>
      </c>
    </row>
    <row r="42439" spans="1:13" x14ac:dyDescent="0.2">
      <c r="A42439" t="s">
        <v>43459</v>
      </c>
      <c r="B42439" t="s">
        <v>44</v>
      </c>
      <c r="C42439" s="1">
        <v>44617.769548611112</v>
      </c>
      <c r="D42439" s="1">
        <v>44617.789120370369</v>
      </c>
      <c r="E42439" t="s">
        <v>13549</v>
      </c>
      <c r="F42439">
        <v>435</v>
      </c>
      <c r="I42439">
        <v>41.94</v>
      </c>
      <c r="J42439">
        <v>-87.69</v>
      </c>
      <c r="K42439">
        <v>41.9</v>
      </c>
      <c r="L42439">
        <v>-87.63</v>
      </c>
      <c r="M42439" t="s">
        <v>71</v>
      </c>
    </row>
    <row r="42440" spans="1:13" x14ac:dyDescent="0.2">
      <c r="A42440" t="s">
        <v>43460</v>
      </c>
      <c r="B42440" t="s">
        <v>44</v>
      </c>
      <c r="C42440" s="1">
        <v>44620.678842592592</v>
      </c>
      <c r="D42440" s="1">
        <v>44620.68068287037</v>
      </c>
      <c r="E42440" t="s">
        <v>50</v>
      </c>
      <c r="F42440" t="s">
        <v>51</v>
      </c>
      <c r="I42440">
        <v>41.864827990999999</v>
      </c>
      <c r="J42440">
        <v>-87.646987796000005</v>
      </c>
      <c r="K42440">
        <v>41.86</v>
      </c>
      <c r="L42440">
        <v>-87.65</v>
      </c>
      <c r="M42440" t="s">
        <v>18</v>
      </c>
    </row>
    <row r="42441" spans="1:13" x14ac:dyDescent="0.2">
      <c r="A42441" t="s">
        <v>43461</v>
      </c>
      <c r="B42441" t="s">
        <v>44</v>
      </c>
      <c r="C42441" s="1">
        <v>44603.752268518518</v>
      </c>
      <c r="D42441" s="1">
        <v>44603.776655092595</v>
      </c>
      <c r="E42441" t="s">
        <v>50</v>
      </c>
      <c r="F42441" t="s">
        <v>51</v>
      </c>
      <c r="I42441">
        <v>41.864843833333303</v>
      </c>
      <c r="J42441">
        <v>-87.647122999999993</v>
      </c>
      <c r="K42441">
        <v>41.93</v>
      </c>
      <c r="L42441">
        <v>-87.71</v>
      </c>
      <c r="M42441" t="s">
        <v>18</v>
      </c>
    </row>
    <row r="42442" spans="1:13" x14ac:dyDescent="0.2">
      <c r="A42442" t="s">
        <v>43462</v>
      </c>
      <c r="B42442" t="s">
        <v>44</v>
      </c>
      <c r="C42442" s="1">
        <v>44610.76017361111</v>
      </c>
      <c r="D42442" s="1">
        <v>44610.766203703701</v>
      </c>
      <c r="E42442" t="s">
        <v>320</v>
      </c>
      <c r="F42442">
        <v>13074</v>
      </c>
      <c r="I42442">
        <v>41.965237999999999</v>
      </c>
      <c r="J42442">
        <v>-87.658270999999999</v>
      </c>
      <c r="K42442">
        <v>41.95</v>
      </c>
      <c r="L42442">
        <v>-87.66</v>
      </c>
      <c r="M42442" t="s">
        <v>71</v>
      </c>
    </row>
    <row r="42443" spans="1:13" x14ac:dyDescent="0.2">
      <c r="A42443" t="s">
        <v>43463</v>
      </c>
      <c r="B42443" t="s">
        <v>44</v>
      </c>
      <c r="C42443" s="1">
        <v>44596.600972222222</v>
      </c>
      <c r="D42443" s="1">
        <v>44596.625613425924</v>
      </c>
      <c r="E42443" t="s">
        <v>50</v>
      </c>
      <c r="F42443" t="s">
        <v>51</v>
      </c>
      <c r="I42443">
        <v>41.864852499999998</v>
      </c>
      <c r="J42443">
        <v>-87.647035500000001</v>
      </c>
      <c r="K42443">
        <v>41.84</v>
      </c>
      <c r="L42443">
        <v>-87.66</v>
      </c>
      <c r="M42443" t="s">
        <v>71</v>
      </c>
    </row>
    <row r="42444" spans="1:13" x14ac:dyDescent="0.2">
      <c r="A42444" t="s">
        <v>43464</v>
      </c>
      <c r="B42444" t="s">
        <v>44</v>
      </c>
      <c r="C42444" s="1">
        <v>44620.840011574073</v>
      </c>
      <c r="D42444" s="1">
        <v>44620.854351851849</v>
      </c>
      <c r="E42444" t="s">
        <v>192</v>
      </c>
      <c r="F42444" t="s">
        <v>193</v>
      </c>
      <c r="I42444">
        <v>41.879334333333297</v>
      </c>
      <c r="J42444">
        <v>-87.625949500000004</v>
      </c>
      <c r="K42444">
        <v>41.9</v>
      </c>
      <c r="L42444">
        <v>-87.69</v>
      </c>
      <c r="M42444" t="s">
        <v>71</v>
      </c>
    </row>
    <row r="42445" spans="1:13" x14ac:dyDescent="0.2">
      <c r="A42445" t="s">
        <v>43465</v>
      </c>
      <c r="B42445" t="s">
        <v>44</v>
      </c>
      <c r="C42445" s="1">
        <v>44618.551712962966</v>
      </c>
      <c r="D42445" s="1">
        <v>44618.572337962964</v>
      </c>
      <c r="E42445" t="s">
        <v>50</v>
      </c>
      <c r="F42445" t="s">
        <v>51</v>
      </c>
      <c r="I42445">
        <v>41.864845156999998</v>
      </c>
      <c r="J42445">
        <v>-87.647107840000004</v>
      </c>
      <c r="K42445">
        <v>41.87</v>
      </c>
      <c r="L42445">
        <v>-87.65</v>
      </c>
      <c r="M42445" t="s">
        <v>71</v>
      </c>
    </row>
    <row r="42446" spans="1:13" x14ac:dyDescent="0.2">
      <c r="A42446" t="s">
        <v>43466</v>
      </c>
      <c r="B42446" t="s">
        <v>44</v>
      </c>
      <c r="C42446" s="1">
        <v>44601.854120370372</v>
      </c>
      <c r="D42446" s="1">
        <v>44601.864432870374</v>
      </c>
      <c r="E42446" t="s">
        <v>464</v>
      </c>
      <c r="F42446">
        <v>15631</v>
      </c>
      <c r="I42446">
        <v>41.945213078999998</v>
      </c>
      <c r="J42446">
        <v>-87.706593393999995</v>
      </c>
      <c r="K42446">
        <v>41.92</v>
      </c>
      <c r="L42446">
        <v>-87.71</v>
      </c>
      <c r="M42446" t="s">
        <v>71</v>
      </c>
    </row>
    <row r="42447" spans="1:13" x14ac:dyDescent="0.2">
      <c r="A42447" t="s">
        <v>43467</v>
      </c>
      <c r="B42447" t="s">
        <v>44</v>
      </c>
      <c r="C42447" s="1">
        <v>44604.102175925924</v>
      </c>
      <c r="D42447" s="1">
        <v>44604.10864583333</v>
      </c>
      <c r="E42447" t="s">
        <v>320</v>
      </c>
      <c r="F42447">
        <v>13074</v>
      </c>
      <c r="I42447">
        <v>41.965205500000003</v>
      </c>
      <c r="J42447">
        <v>-87.658346666666603</v>
      </c>
      <c r="K42447">
        <v>41.95</v>
      </c>
      <c r="L42447">
        <v>-87.65</v>
      </c>
      <c r="M42447" t="s">
        <v>71</v>
      </c>
    </row>
    <row r="42448" spans="1:13" x14ac:dyDescent="0.2">
      <c r="A42448" t="s">
        <v>43468</v>
      </c>
      <c r="B42448" t="s">
        <v>44</v>
      </c>
      <c r="C42448" s="1">
        <v>44620.53193287037</v>
      </c>
      <c r="D42448" s="1">
        <v>44620.548125000001</v>
      </c>
      <c r="E42448" t="s">
        <v>577</v>
      </c>
      <c r="F42448">
        <v>13036</v>
      </c>
      <c r="I42448">
        <v>41.881985666666601</v>
      </c>
      <c r="J42448">
        <v>-87.6252025</v>
      </c>
      <c r="K42448">
        <v>41.89</v>
      </c>
      <c r="L42448">
        <v>-87.61</v>
      </c>
      <c r="M42448" t="s">
        <v>71</v>
      </c>
    </row>
    <row r="42449" spans="1:13" x14ac:dyDescent="0.2">
      <c r="A42449" t="s">
        <v>43469</v>
      </c>
      <c r="B42449" t="s">
        <v>44</v>
      </c>
      <c r="C42449" s="1">
        <v>44600.981805555559</v>
      </c>
      <c r="D42449" s="1">
        <v>44600.990497685183</v>
      </c>
      <c r="E42449" t="s">
        <v>981</v>
      </c>
      <c r="F42449">
        <v>15640</v>
      </c>
      <c r="I42449">
        <v>41.939432621000002</v>
      </c>
      <c r="J42449">
        <v>-87.723591208000002</v>
      </c>
      <c r="K42449">
        <v>41.92</v>
      </c>
      <c r="L42449">
        <v>-87.74</v>
      </c>
      <c r="M42449" t="s">
        <v>18</v>
      </c>
    </row>
    <row r="42450" spans="1:13" x14ac:dyDescent="0.2">
      <c r="A42450" t="s">
        <v>43470</v>
      </c>
      <c r="B42450" t="s">
        <v>44</v>
      </c>
      <c r="C42450" s="1">
        <v>44618.913078703707</v>
      </c>
      <c r="D42450" s="1">
        <v>44618.922766203701</v>
      </c>
      <c r="E42450" t="s">
        <v>981</v>
      </c>
      <c r="F42450">
        <v>15640</v>
      </c>
      <c r="I42450">
        <v>41.939402102999999</v>
      </c>
      <c r="J42450">
        <v>-87.723603487000005</v>
      </c>
      <c r="K42450">
        <v>41.94</v>
      </c>
      <c r="L42450">
        <v>-87.69</v>
      </c>
      <c r="M42450" t="s">
        <v>18</v>
      </c>
    </row>
    <row r="42451" spans="1:13" x14ac:dyDescent="0.2">
      <c r="A42451" t="s">
        <v>43471</v>
      </c>
      <c r="B42451" t="s">
        <v>44</v>
      </c>
      <c r="C42451" s="1">
        <v>44617.63826388889</v>
      </c>
      <c r="D42451" s="1">
        <v>44617.645636574074</v>
      </c>
      <c r="E42451" t="s">
        <v>280</v>
      </c>
      <c r="F42451">
        <v>13191</v>
      </c>
      <c r="I42451">
        <v>41.922232833333297</v>
      </c>
      <c r="J42451">
        <v>-87.638941000000003</v>
      </c>
      <c r="K42451">
        <v>41.93</v>
      </c>
      <c r="L42451">
        <v>-87.67</v>
      </c>
      <c r="M42451" t="s">
        <v>71</v>
      </c>
    </row>
    <row r="42452" spans="1:13" x14ac:dyDescent="0.2">
      <c r="A42452" t="s">
        <v>43472</v>
      </c>
      <c r="B42452" t="s">
        <v>44</v>
      </c>
      <c r="C42452" s="1">
        <v>44603.6562962963</v>
      </c>
      <c r="D42452" s="1">
        <v>44603.672337962962</v>
      </c>
      <c r="E42452" t="s">
        <v>961</v>
      </c>
      <c r="F42452" t="s">
        <v>962</v>
      </c>
      <c r="I42452">
        <v>41.841986833333301</v>
      </c>
      <c r="J42452">
        <v>-87.6169381666666</v>
      </c>
      <c r="K42452">
        <v>41.82</v>
      </c>
      <c r="L42452">
        <v>-87.62</v>
      </c>
      <c r="M42452" t="s">
        <v>71</v>
      </c>
    </row>
    <row r="42453" spans="1:13" x14ac:dyDescent="0.2">
      <c r="A42453" s="2" t="s">
        <v>43473</v>
      </c>
      <c r="B42453" t="s">
        <v>44</v>
      </c>
      <c r="C42453" s="1">
        <v>44603.840462962966</v>
      </c>
      <c r="D42453" s="1">
        <v>44603.844351851854</v>
      </c>
      <c r="E42453" t="s">
        <v>280</v>
      </c>
      <c r="F42453">
        <v>13191</v>
      </c>
      <c r="I42453">
        <v>41.9220975</v>
      </c>
      <c r="J42453">
        <v>-87.638929000000005</v>
      </c>
      <c r="K42453">
        <v>41.92</v>
      </c>
      <c r="L42453">
        <v>-87.66</v>
      </c>
      <c r="M42453" t="s">
        <v>18</v>
      </c>
    </row>
    <row r="42454" spans="1:13" x14ac:dyDescent="0.2">
      <c r="A42454" t="s">
        <v>43474</v>
      </c>
      <c r="B42454" t="s">
        <v>44</v>
      </c>
      <c r="C42454" s="1">
        <v>44595.787361111114</v>
      </c>
      <c r="D42454" s="1">
        <v>44595.789479166669</v>
      </c>
      <c r="E42454" t="s">
        <v>761</v>
      </c>
      <c r="F42454" t="s">
        <v>762</v>
      </c>
      <c r="I42454">
        <v>41.788681166666599</v>
      </c>
      <c r="J42454">
        <v>-87.601246833333306</v>
      </c>
      <c r="K42454">
        <v>41.79</v>
      </c>
      <c r="L42454">
        <v>-87.6</v>
      </c>
      <c r="M42454" t="s">
        <v>18</v>
      </c>
    </row>
    <row r="42455" spans="1:13" x14ac:dyDescent="0.2">
      <c r="A42455" t="s">
        <v>43475</v>
      </c>
      <c r="B42455" t="s">
        <v>44</v>
      </c>
      <c r="C42455" s="1">
        <v>44601.645578703705</v>
      </c>
      <c r="D42455" s="1">
        <v>44601.668773148151</v>
      </c>
      <c r="E42455" t="s">
        <v>961</v>
      </c>
      <c r="F42455" t="s">
        <v>962</v>
      </c>
      <c r="I42455">
        <v>41.8419788333333</v>
      </c>
      <c r="J42455">
        <v>-87.616844833333303</v>
      </c>
      <c r="K42455">
        <v>41.77</v>
      </c>
      <c r="L42455">
        <v>-87.57</v>
      </c>
      <c r="M42455" t="s">
        <v>18</v>
      </c>
    </row>
    <row r="42456" spans="1:13" x14ac:dyDescent="0.2">
      <c r="A42456" t="s">
        <v>43476</v>
      </c>
      <c r="B42456" t="s">
        <v>44</v>
      </c>
      <c r="C42456" s="1">
        <v>44607.8434837963</v>
      </c>
      <c r="D42456" s="1">
        <v>44607.852650462963</v>
      </c>
      <c r="E42456" t="s">
        <v>969</v>
      </c>
      <c r="F42456">
        <v>13326</v>
      </c>
      <c r="I42456">
        <v>41.874252166666601</v>
      </c>
      <c r="J42456">
        <v>-87.639556499999998</v>
      </c>
      <c r="K42456">
        <v>41.86</v>
      </c>
      <c r="L42456">
        <v>-87.67</v>
      </c>
      <c r="M42456" t="s">
        <v>18</v>
      </c>
    </row>
    <row r="42457" spans="1:13" x14ac:dyDescent="0.2">
      <c r="A42457" t="s">
        <v>43477</v>
      </c>
      <c r="B42457" t="s">
        <v>44</v>
      </c>
      <c r="C42457" s="1">
        <v>44613.438275462962</v>
      </c>
      <c r="D42457" s="1">
        <v>44613.451319444444</v>
      </c>
      <c r="E42457" t="s">
        <v>981</v>
      </c>
      <c r="F42457">
        <v>15640</v>
      </c>
      <c r="G42457" t="s">
        <v>6637</v>
      </c>
      <c r="H42457">
        <v>637</v>
      </c>
      <c r="I42457">
        <v>41.939394999999998</v>
      </c>
      <c r="J42457">
        <v>-87.723506</v>
      </c>
      <c r="K42457">
        <v>41.895634000000001</v>
      </c>
      <c r="L42457">
        <v>-87.672068999999993</v>
      </c>
      <c r="M42457" t="s">
        <v>18</v>
      </c>
    </row>
    <row r="42458" spans="1:13" x14ac:dyDescent="0.2">
      <c r="A42458" t="s">
        <v>43478</v>
      </c>
      <c r="B42458" t="s">
        <v>44</v>
      </c>
      <c r="C42458" s="1">
        <v>44603.517592592594</v>
      </c>
      <c r="D42458" s="1">
        <v>44603.528148148151</v>
      </c>
      <c r="E42458" t="s">
        <v>964</v>
      </c>
      <c r="F42458">
        <v>13128</v>
      </c>
      <c r="I42458">
        <v>41.911828499999999</v>
      </c>
      <c r="J42458">
        <v>-87.632322833333305</v>
      </c>
      <c r="K42458">
        <v>41.89</v>
      </c>
      <c r="L42458">
        <v>-87.62</v>
      </c>
      <c r="M42458" t="s">
        <v>71</v>
      </c>
    </row>
    <row r="42459" spans="1:13" x14ac:dyDescent="0.2">
      <c r="A42459" t="s">
        <v>43479</v>
      </c>
      <c r="B42459" t="s">
        <v>44</v>
      </c>
      <c r="C42459" s="1">
        <v>44612.496550925927</v>
      </c>
      <c r="D42459" s="1">
        <v>44612.503657407404</v>
      </c>
      <c r="E42459" t="s">
        <v>964</v>
      </c>
      <c r="F42459">
        <v>13128</v>
      </c>
      <c r="I42459">
        <v>41.911929000000001</v>
      </c>
      <c r="J42459">
        <v>-87.631974499999998</v>
      </c>
      <c r="K42459">
        <v>41.93</v>
      </c>
      <c r="L42459">
        <v>-87.64</v>
      </c>
      <c r="M42459" t="s">
        <v>71</v>
      </c>
    </row>
    <row r="42460" spans="1:13" x14ac:dyDescent="0.2">
      <c r="A42460" t="s">
        <v>43480</v>
      </c>
      <c r="B42460" t="s">
        <v>44</v>
      </c>
      <c r="C42460" s="1">
        <v>44614.36246527778</v>
      </c>
      <c r="D42460" s="1">
        <v>44614.383599537039</v>
      </c>
      <c r="E42460" t="s">
        <v>981</v>
      </c>
      <c r="F42460">
        <v>15640</v>
      </c>
      <c r="I42460">
        <v>41.939360999999998</v>
      </c>
      <c r="J42460">
        <v>-87.723516333333293</v>
      </c>
      <c r="K42460">
        <v>41.92</v>
      </c>
      <c r="L42460">
        <v>-87.7</v>
      </c>
      <c r="M42460" t="s">
        <v>71</v>
      </c>
    </row>
    <row r="42461" spans="1:13" x14ac:dyDescent="0.2">
      <c r="A42461" t="s">
        <v>43481</v>
      </c>
      <c r="B42461" t="s">
        <v>44</v>
      </c>
      <c r="C42461" s="1">
        <v>44619.329062500001</v>
      </c>
      <c r="D42461" s="1">
        <v>44619.337546296294</v>
      </c>
      <c r="E42461" t="s">
        <v>981</v>
      </c>
      <c r="F42461">
        <v>15640</v>
      </c>
      <c r="I42461">
        <v>41.939392804999997</v>
      </c>
      <c r="J42461">
        <v>-87.723583220999998</v>
      </c>
      <c r="K42461">
        <v>41.97</v>
      </c>
      <c r="L42461">
        <v>-87.73</v>
      </c>
      <c r="M42461" t="s">
        <v>71</v>
      </c>
    </row>
    <row r="42462" spans="1:13" x14ac:dyDescent="0.2">
      <c r="A42462" t="s">
        <v>43482</v>
      </c>
      <c r="B42462" t="s">
        <v>44</v>
      </c>
      <c r="C42462" s="1">
        <v>44603.723645833335</v>
      </c>
      <c r="D42462" s="1">
        <v>44603.734699074077</v>
      </c>
      <c r="E42462" t="s">
        <v>964</v>
      </c>
      <c r="F42462">
        <v>13128</v>
      </c>
      <c r="I42462">
        <v>41.911937475000002</v>
      </c>
      <c r="J42462">
        <v>-87.631893754000004</v>
      </c>
      <c r="K42462">
        <v>41.92</v>
      </c>
      <c r="L42462">
        <v>-87.66</v>
      </c>
      <c r="M42462" t="s">
        <v>71</v>
      </c>
    </row>
    <row r="42463" spans="1:13" x14ac:dyDescent="0.2">
      <c r="A42463" t="s">
        <v>43483</v>
      </c>
      <c r="B42463" t="s">
        <v>44</v>
      </c>
      <c r="C42463" s="1">
        <v>44601.5549537037</v>
      </c>
      <c r="D42463" s="1">
        <v>44601.557962962965</v>
      </c>
      <c r="E42463" t="s">
        <v>761</v>
      </c>
      <c r="F42463" t="s">
        <v>762</v>
      </c>
      <c r="I42463">
        <v>41.788673758999998</v>
      </c>
      <c r="J42463">
        <v>-87.601394653</v>
      </c>
      <c r="K42463">
        <v>41.79</v>
      </c>
      <c r="L42463">
        <v>-87.59</v>
      </c>
      <c r="M42463" t="s">
        <v>71</v>
      </c>
    </row>
    <row r="42464" spans="1:13" x14ac:dyDescent="0.2">
      <c r="A42464" t="s">
        <v>43484</v>
      </c>
      <c r="B42464" t="s">
        <v>44</v>
      </c>
      <c r="C42464" s="1">
        <v>44613.452025462961</v>
      </c>
      <c r="D42464" s="1">
        <v>44613.454814814817</v>
      </c>
      <c r="E42464" t="s">
        <v>981</v>
      </c>
      <c r="F42464">
        <v>15640</v>
      </c>
      <c r="I42464">
        <v>41.964833140000003</v>
      </c>
      <c r="J42464">
        <v>-87.710890411999998</v>
      </c>
      <c r="K42464">
        <v>41.96</v>
      </c>
      <c r="L42464">
        <v>-87.71</v>
      </c>
      <c r="M42464" t="s">
        <v>71</v>
      </c>
    </row>
    <row r="42465" spans="1:13" x14ac:dyDescent="0.2">
      <c r="A42465" t="s">
        <v>43485</v>
      </c>
      <c r="B42465" t="s">
        <v>44</v>
      </c>
      <c r="C42465" s="1">
        <v>44601.642013888886</v>
      </c>
      <c r="D42465" s="1">
        <v>44601.646655092591</v>
      </c>
      <c r="E42465" t="s">
        <v>761</v>
      </c>
      <c r="F42465" t="s">
        <v>762</v>
      </c>
      <c r="I42465">
        <v>41.788717333333302</v>
      </c>
      <c r="J42465">
        <v>-87.601328333333299</v>
      </c>
      <c r="K42465">
        <v>41.8</v>
      </c>
      <c r="L42465">
        <v>-87.6</v>
      </c>
      <c r="M42465" t="s">
        <v>18</v>
      </c>
    </row>
    <row r="42466" spans="1:13" x14ac:dyDescent="0.2">
      <c r="A42466" t="s">
        <v>43486</v>
      </c>
      <c r="B42466" t="s">
        <v>44</v>
      </c>
      <c r="C42466" s="1">
        <v>44610.266400462962</v>
      </c>
      <c r="D42466" s="1">
        <v>44610.269930555558</v>
      </c>
      <c r="E42466" t="s">
        <v>33</v>
      </c>
      <c r="F42466">
        <v>13016</v>
      </c>
      <c r="G42466" t="s">
        <v>1774</v>
      </c>
      <c r="H42466" t="s">
        <v>1775</v>
      </c>
      <c r="I42466">
        <v>41.894555333333301</v>
      </c>
      <c r="J42466">
        <v>-87.623093333333301</v>
      </c>
      <c r="K42466">
        <v>41.886875000000003</v>
      </c>
      <c r="L42466">
        <v>-87.62603</v>
      </c>
      <c r="M42466" t="s">
        <v>18</v>
      </c>
    </row>
    <row r="42467" spans="1:13" x14ac:dyDescent="0.2">
      <c r="A42467" t="s">
        <v>43487</v>
      </c>
      <c r="B42467" t="s">
        <v>44</v>
      </c>
      <c r="C42467" s="1">
        <v>44607.264386574076</v>
      </c>
      <c r="D42467" s="1">
        <v>44607.266944444447</v>
      </c>
      <c r="E42467" t="s">
        <v>33</v>
      </c>
      <c r="F42467">
        <v>13016</v>
      </c>
      <c r="G42467" t="s">
        <v>1774</v>
      </c>
      <c r="H42467" t="s">
        <v>1775</v>
      </c>
      <c r="I42467">
        <v>41.894498166666601</v>
      </c>
      <c r="J42467">
        <v>-87.622854833333307</v>
      </c>
      <c r="K42467">
        <v>41.886875000000003</v>
      </c>
      <c r="L42467">
        <v>-87.62603</v>
      </c>
      <c r="M42467" t="s">
        <v>18</v>
      </c>
    </row>
    <row r="42468" spans="1:13" x14ac:dyDescent="0.2">
      <c r="A42468" t="s">
        <v>43488</v>
      </c>
      <c r="B42468" t="s">
        <v>44</v>
      </c>
      <c r="C42468" s="1">
        <v>44615.257060185184</v>
      </c>
      <c r="D42468" s="1">
        <v>44615.266180555554</v>
      </c>
      <c r="E42468" t="s">
        <v>1005</v>
      </c>
      <c r="F42468" t="s">
        <v>1006</v>
      </c>
      <c r="I42468">
        <v>41.852594017999998</v>
      </c>
      <c r="J42468">
        <v>-87.626566052000001</v>
      </c>
      <c r="K42468">
        <v>41.86</v>
      </c>
      <c r="L42468">
        <v>-87.61</v>
      </c>
      <c r="M42468" t="s">
        <v>71</v>
      </c>
    </row>
    <row r="42469" spans="1:13" x14ac:dyDescent="0.2">
      <c r="A42469" t="s">
        <v>43489</v>
      </c>
      <c r="B42469" t="s">
        <v>44</v>
      </c>
      <c r="C42469" s="1">
        <v>44620.652557870373</v>
      </c>
      <c r="D42469" s="1">
        <v>44620.65556712963</v>
      </c>
      <c r="E42469" t="s">
        <v>33</v>
      </c>
      <c r="F42469">
        <v>13016</v>
      </c>
      <c r="G42469" t="s">
        <v>1774</v>
      </c>
      <c r="H42469" t="s">
        <v>1775</v>
      </c>
      <c r="I42469">
        <v>41.893904833333302</v>
      </c>
      <c r="J42469">
        <v>-87.622361166666593</v>
      </c>
      <c r="K42469">
        <v>41.886875000000003</v>
      </c>
      <c r="L42469">
        <v>-87.62603</v>
      </c>
      <c r="M42469" t="s">
        <v>18</v>
      </c>
    </row>
    <row r="42470" spans="1:13" x14ac:dyDescent="0.2">
      <c r="A42470" t="s">
        <v>43490</v>
      </c>
      <c r="B42470" t="s">
        <v>44</v>
      </c>
      <c r="C42470" s="1">
        <v>44598.271261574075</v>
      </c>
      <c r="D42470" s="1">
        <v>44598.273854166669</v>
      </c>
      <c r="E42470" t="s">
        <v>33</v>
      </c>
      <c r="F42470">
        <v>13016</v>
      </c>
      <c r="G42470" t="s">
        <v>1774</v>
      </c>
      <c r="H42470" t="s">
        <v>1775</v>
      </c>
      <c r="I42470">
        <v>41.894189333333301</v>
      </c>
      <c r="J42470">
        <v>-87.622899833333307</v>
      </c>
      <c r="K42470">
        <v>41.886875000000003</v>
      </c>
      <c r="L42470">
        <v>-87.62603</v>
      </c>
      <c r="M42470" t="s">
        <v>18</v>
      </c>
    </row>
    <row r="42471" spans="1:13" x14ac:dyDescent="0.2">
      <c r="A42471" t="s">
        <v>43491</v>
      </c>
      <c r="B42471" t="s">
        <v>14</v>
      </c>
      <c r="C42471" s="1">
        <v>44620.948541666665</v>
      </c>
      <c r="D42471" s="1">
        <v>44620.960034722222</v>
      </c>
      <c r="E42471" t="s">
        <v>567</v>
      </c>
      <c r="F42471" t="s">
        <v>568</v>
      </c>
      <c r="G42471" t="s">
        <v>161</v>
      </c>
      <c r="H42471">
        <v>13109</v>
      </c>
      <c r="I42471">
        <v>41.99925182186</v>
      </c>
      <c r="J42471">
        <v>-87.671377339299994</v>
      </c>
      <c r="K42471">
        <v>41.978352999999998</v>
      </c>
      <c r="L42471">
        <v>-87.659752999999995</v>
      </c>
      <c r="M42471" t="s">
        <v>18</v>
      </c>
    </row>
    <row r="42472" spans="1:13" x14ac:dyDescent="0.2">
      <c r="A42472" t="s">
        <v>43492</v>
      </c>
      <c r="B42472" t="s">
        <v>44</v>
      </c>
      <c r="C42472" s="1">
        <v>44620.782002314816</v>
      </c>
      <c r="D42472" s="1">
        <v>44620.790127314816</v>
      </c>
      <c r="E42472" t="s">
        <v>541</v>
      </c>
      <c r="F42472" t="s">
        <v>542</v>
      </c>
      <c r="G42472" t="s">
        <v>723</v>
      </c>
      <c r="H42472">
        <v>13197</v>
      </c>
      <c r="I42472">
        <v>41.891481499999998</v>
      </c>
      <c r="J42472">
        <v>-87.626874000000001</v>
      </c>
      <c r="K42472">
        <v>41.886616486027599</v>
      </c>
      <c r="L42472">
        <v>-87.658039927482605</v>
      </c>
      <c r="M42472" t="s">
        <v>18</v>
      </c>
    </row>
    <row r="42473" spans="1:13" x14ac:dyDescent="0.2">
      <c r="A42473" t="s">
        <v>43493</v>
      </c>
      <c r="B42473" t="s">
        <v>44</v>
      </c>
      <c r="C42473" s="1">
        <v>44609.506284722222</v>
      </c>
      <c r="D42473" s="1">
        <v>44609.510011574072</v>
      </c>
      <c r="E42473" t="s">
        <v>150</v>
      </c>
      <c r="F42473">
        <v>13300</v>
      </c>
      <c r="I42473">
        <v>41.881126333333299</v>
      </c>
      <c r="J42473">
        <v>-87.616727333333301</v>
      </c>
      <c r="K42473">
        <v>41.89</v>
      </c>
      <c r="L42473">
        <v>-87.61</v>
      </c>
      <c r="M42473" t="s">
        <v>18</v>
      </c>
    </row>
    <row r="42474" spans="1:13" x14ac:dyDescent="0.2">
      <c r="A42474" t="s">
        <v>43494</v>
      </c>
      <c r="B42474" t="s">
        <v>44</v>
      </c>
      <c r="C42474" s="1">
        <v>44604.655393518522</v>
      </c>
      <c r="D42474" s="1">
        <v>44604.681076388886</v>
      </c>
      <c r="E42474" t="s">
        <v>150</v>
      </c>
      <c r="F42474">
        <v>13300</v>
      </c>
      <c r="I42474">
        <v>41.881163000000001</v>
      </c>
      <c r="J42474">
        <v>-87.616748166666596</v>
      </c>
      <c r="K42474">
        <v>41.79</v>
      </c>
      <c r="L42474">
        <v>-87.58</v>
      </c>
      <c r="M42474" t="s">
        <v>18</v>
      </c>
    </row>
    <row r="42475" spans="1:13" x14ac:dyDescent="0.2">
      <c r="A42475" t="s">
        <v>43495</v>
      </c>
      <c r="B42475" t="s">
        <v>44</v>
      </c>
      <c r="C42475" s="1">
        <v>44610.735752314817</v>
      </c>
      <c r="D42475" s="1">
        <v>44610.739131944443</v>
      </c>
      <c r="E42475" t="s">
        <v>464</v>
      </c>
      <c r="F42475">
        <v>15631</v>
      </c>
      <c r="I42475">
        <v>41.945176333333301</v>
      </c>
      <c r="J42475">
        <v>-87.706615333333303</v>
      </c>
      <c r="K42475">
        <v>41.94</v>
      </c>
      <c r="L42475">
        <v>-87.71</v>
      </c>
      <c r="M42475" t="s">
        <v>18</v>
      </c>
    </row>
    <row r="42476" spans="1:13" x14ac:dyDescent="0.2">
      <c r="A42476" t="s">
        <v>43496</v>
      </c>
      <c r="B42476" t="s">
        <v>44</v>
      </c>
      <c r="C42476" s="1">
        <v>44606.390231481484</v>
      </c>
      <c r="D42476" s="1">
        <v>44606.397766203707</v>
      </c>
      <c r="E42476" t="s">
        <v>161</v>
      </c>
      <c r="F42476">
        <v>13109</v>
      </c>
      <c r="G42476" t="s">
        <v>161</v>
      </c>
      <c r="H42476">
        <v>13109</v>
      </c>
      <c r="I42476">
        <v>41.978417397000001</v>
      </c>
      <c r="J42476">
        <v>-87.659789919999994</v>
      </c>
      <c r="K42476">
        <v>41.978352999999998</v>
      </c>
      <c r="L42476">
        <v>-87.659752999999995</v>
      </c>
      <c r="M42476" t="s">
        <v>18</v>
      </c>
    </row>
    <row r="42477" spans="1:13" x14ac:dyDescent="0.2">
      <c r="A42477" t="s">
        <v>43497</v>
      </c>
      <c r="B42477" t="s">
        <v>44</v>
      </c>
      <c r="C42477" s="1">
        <v>44618.395462962966</v>
      </c>
      <c r="D42477" s="1">
        <v>44618.411030092589</v>
      </c>
      <c r="E42477" t="s">
        <v>161</v>
      </c>
      <c r="F42477">
        <v>13109</v>
      </c>
      <c r="G42477" t="s">
        <v>161</v>
      </c>
      <c r="H42477">
        <v>13109</v>
      </c>
      <c r="I42477">
        <v>41.978355168999997</v>
      </c>
      <c r="J42477">
        <v>-87.659757256999995</v>
      </c>
      <c r="K42477">
        <v>41.978352999999998</v>
      </c>
      <c r="L42477">
        <v>-87.659752999999995</v>
      </c>
      <c r="M42477" t="s">
        <v>18</v>
      </c>
    </row>
    <row r="42478" spans="1:13" x14ac:dyDescent="0.2">
      <c r="A42478" t="s">
        <v>43498</v>
      </c>
      <c r="B42478" t="s">
        <v>44</v>
      </c>
      <c r="C42478" s="1">
        <v>44613.614201388889</v>
      </c>
      <c r="D42478" s="1">
        <v>44613.616782407407</v>
      </c>
      <c r="E42478" t="s">
        <v>33</v>
      </c>
      <c r="F42478">
        <v>13016</v>
      </c>
      <c r="G42478" t="s">
        <v>1774</v>
      </c>
      <c r="H42478" t="s">
        <v>1775</v>
      </c>
      <c r="I42478">
        <v>41.894528985000001</v>
      </c>
      <c r="J42478">
        <v>-87.622875332999996</v>
      </c>
      <c r="K42478">
        <v>41.886875000000003</v>
      </c>
      <c r="L42478">
        <v>-87.62603</v>
      </c>
      <c r="M42478" t="s">
        <v>18</v>
      </c>
    </row>
    <row r="42479" spans="1:13" x14ac:dyDescent="0.2">
      <c r="A42479" t="s">
        <v>43499</v>
      </c>
      <c r="B42479" t="s">
        <v>14</v>
      </c>
      <c r="C42479" s="1">
        <v>44595.807916666665</v>
      </c>
      <c r="D42479" s="1">
        <v>44595.868217592593</v>
      </c>
      <c r="E42479" t="s">
        <v>33</v>
      </c>
      <c r="F42479">
        <v>13016</v>
      </c>
      <c r="G42479" t="s">
        <v>1774</v>
      </c>
      <c r="H42479" t="s">
        <v>1775</v>
      </c>
      <c r="I42479">
        <v>41.894345137424203</v>
      </c>
      <c r="J42479">
        <v>-87.622798383235903</v>
      </c>
      <c r="K42479">
        <v>41.886875000000003</v>
      </c>
      <c r="L42479">
        <v>-87.62603</v>
      </c>
      <c r="M42479" t="s">
        <v>71</v>
      </c>
    </row>
    <row r="42480" spans="1:13" x14ac:dyDescent="0.2">
      <c r="A42480" t="s">
        <v>43500</v>
      </c>
      <c r="B42480" t="s">
        <v>14</v>
      </c>
      <c r="C42480" s="1">
        <v>44608.352638888886</v>
      </c>
      <c r="D42480" s="1">
        <v>44608.357210648152</v>
      </c>
      <c r="E42480" t="s">
        <v>290</v>
      </c>
      <c r="F42480">
        <v>13265</v>
      </c>
      <c r="G42480" t="s">
        <v>1774</v>
      </c>
      <c r="H42480" t="s">
        <v>1775</v>
      </c>
      <c r="I42480">
        <v>41.8938080562435</v>
      </c>
      <c r="J42480">
        <v>-87.641697227954793</v>
      </c>
      <c r="K42480">
        <v>41.886875000000003</v>
      </c>
      <c r="L42480">
        <v>-87.62603</v>
      </c>
      <c r="M42480" t="s">
        <v>18</v>
      </c>
    </row>
    <row r="42481" spans="1:13" x14ac:dyDescent="0.2">
      <c r="A42481" t="s">
        <v>43501</v>
      </c>
      <c r="B42481" t="s">
        <v>44</v>
      </c>
      <c r="C42481" s="1">
        <v>44601.244444444441</v>
      </c>
      <c r="D42481" s="1">
        <v>44601.245821759258</v>
      </c>
      <c r="E42481" t="s">
        <v>1774</v>
      </c>
      <c r="F42481" t="s">
        <v>1775</v>
      </c>
      <c r="G42481" t="s">
        <v>1774</v>
      </c>
      <c r="H42481" t="s">
        <v>1775</v>
      </c>
      <c r="I42481">
        <v>41.886339</v>
      </c>
      <c r="J42481">
        <v>-87.626006666666598</v>
      </c>
      <c r="K42481">
        <v>41.886875000000003</v>
      </c>
      <c r="L42481">
        <v>-87.62603</v>
      </c>
      <c r="M42481" t="s">
        <v>18</v>
      </c>
    </row>
    <row r="42482" spans="1:13" x14ac:dyDescent="0.2">
      <c r="A42482" t="s">
        <v>43502</v>
      </c>
      <c r="B42482" t="s">
        <v>14</v>
      </c>
      <c r="C42482" s="1">
        <v>44612.92083333333</v>
      </c>
      <c r="D42482" s="1">
        <v>44612.988518518519</v>
      </c>
      <c r="E42482" t="s">
        <v>1774</v>
      </c>
      <c r="F42482" t="s">
        <v>1775</v>
      </c>
      <c r="G42482" t="s">
        <v>1774</v>
      </c>
      <c r="H42482" t="s">
        <v>1775</v>
      </c>
      <c r="I42482">
        <v>41.886875000000003</v>
      </c>
      <c r="J42482">
        <v>-87.62603</v>
      </c>
      <c r="K42482">
        <v>41.886875000000003</v>
      </c>
      <c r="L42482">
        <v>-87.62603</v>
      </c>
      <c r="M42482" t="s">
        <v>71</v>
      </c>
    </row>
    <row r="42483" spans="1:13" x14ac:dyDescent="0.2">
      <c r="A42483" t="s">
        <v>43503</v>
      </c>
      <c r="B42483" t="s">
        <v>14</v>
      </c>
      <c r="C42483" s="1">
        <v>44606.470185185186</v>
      </c>
      <c r="D42483" s="1">
        <v>44606.479791666665</v>
      </c>
      <c r="E42483" t="s">
        <v>161</v>
      </c>
      <c r="F42483">
        <v>13109</v>
      </c>
      <c r="G42483" t="s">
        <v>161</v>
      </c>
      <c r="H42483">
        <v>13109</v>
      </c>
      <c r="I42483">
        <v>41.978352999999998</v>
      </c>
      <c r="J42483">
        <v>-87.659752999999995</v>
      </c>
      <c r="K42483">
        <v>41.978352999999998</v>
      </c>
      <c r="L42483">
        <v>-87.659752999999995</v>
      </c>
      <c r="M42483" t="s">
        <v>18</v>
      </c>
    </row>
    <row r="42484" spans="1:13" x14ac:dyDescent="0.2">
      <c r="A42484" t="s">
        <v>43504</v>
      </c>
      <c r="B42484" t="s">
        <v>44</v>
      </c>
      <c r="C42484" s="1">
        <v>44620.771226851852</v>
      </c>
      <c r="D42484" s="1">
        <v>44620.798564814817</v>
      </c>
      <c r="E42484" t="s">
        <v>43505</v>
      </c>
      <c r="F42484">
        <v>402</v>
      </c>
      <c r="G42484" t="s">
        <v>43505</v>
      </c>
      <c r="H42484">
        <v>402</v>
      </c>
      <c r="I42484">
        <v>41.8</v>
      </c>
      <c r="J42484">
        <v>-87.73</v>
      </c>
      <c r="K42484">
        <v>41.8</v>
      </c>
      <c r="L42484">
        <v>-87.73</v>
      </c>
      <c r="M42484" t="s">
        <v>71</v>
      </c>
    </row>
    <row r="42485" spans="1:13" x14ac:dyDescent="0.2">
      <c r="A42485" t="s">
        <v>43506</v>
      </c>
      <c r="B42485" t="s">
        <v>44</v>
      </c>
      <c r="C42485" s="1">
        <v>44615.024050925924</v>
      </c>
      <c r="D42485" s="1">
        <v>44615.029317129629</v>
      </c>
      <c r="E42485" t="s">
        <v>320</v>
      </c>
      <c r="F42485">
        <v>13074</v>
      </c>
      <c r="I42485">
        <v>41.965159999999997</v>
      </c>
      <c r="J42485">
        <v>-87.658414666666602</v>
      </c>
      <c r="K42485">
        <v>41.98</v>
      </c>
      <c r="L42485">
        <v>-87.66</v>
      </c>
      <c r="M42485" t="s">
        <v>18</v>
      </c>
    </row>
    <row r="42486" spans="1:13" x14ac:dyDescent="0.2">
      <c r="A42486" t="s">
        <v>43507</v>
      </c>
      <c r="B42486" t="s">
        <v>14</v>
      </c>
      <c r="C42486" s="1">
        <v>44612.862407407411</v>
      </c>
      <c r="D42486" s="1">
        <v>44612.875462962962</v>
      </c>
      <c r="E42486" t="s">
        <v>1774</v>
      </c>
      <c r="F42486" t="s">
        <v>1775</v>
      </c>
      <c r="G42486" t="s">
        <v>1774</v>
      </c>
      <c r="H42486" t="s">
        <v>1775</v>
      </c>
      <c r="I42486">
        <v>41.886875000000003</v>
      </c>
      <c r="J42486">
        <v>-87.62603</v>
      </c>
      <c r="K42486">
        <v>41.886875000000003</v>
      </c>
      <c r="L42486">
        <v>-87.62603</v>
      </c>
      <c r="M42486" t="s">
        <v>71</v>
      </c>
    </row>
    <row r="42487" spans="1:13" x14ac:dyDescent="0.2">
      <c r="A42487" t="s">
        <v>43508</v>
      </c>
      <c r="B42487" t="s">
        <v>14</v>
      </c>
      <c r="C42487" s="1">
        <v>44612.921238425923</v>
      </c>
      <c r="D42487" s="1">
        <v>44612.988437499997</v>
      </c>
      <c r="E42487" t="s">
        <v>1774</v>
      </c>
      <c r="F42487" t="s">
        <v>1775</v>
      </c>
      <c r="G42487" t="s">
        <v>1774</v>
      </c>
      <c r="H42487" t="s">
        <v>1775</v>
      </c>
      <c r="I42487">
        <v>41.886875000000003</v>
      </c>
      <c r="J42487">
        <v>-87.62603</v>
      </c>
      <c r="K42487">
        <v>41.886875000000003</v>
      </c>
      <c r="L42487">
        <v>-87.62603</v>
      </c>
      <c r="M42487" t="s">
        <v>71</v>
      </c>
    </row>
    <row r="42488" spans="1:13" x14ac:dyDescent="0.2">
      <c r="A42488" t="s">
        <v>43509</v>
      </c>
      <c r="B42488" t="s">
        <v>44</v>
      </c>
      <c r="C42488" s="1">
        <v>44616.317488425928</v>
      </c>
      <c r="D42488" s="1">
        <v>44616.323622685188</v>
      </c>
      <c r="E42488" t="s">
        <v>823</v>
      </c>
      <c r="F42488" t="s">
        <v>824</v>
      </c>
      <c r="G42488" t="s">
        <v>1774</v>
      </c>
      <c r="H42488" t="s">
        <v>1775</v>
      </c>
      <c r="I42488">
        <v>41.906660666666603</v>
      </c>
      <c r="J42488">
        <v>-87.635305500000001</v>
      </c>
      <c r="K42488">
        <v>41.886875000000003</v>
      </c>
      <c r="L42488">
        <v>-87.62603</v>
      </c>
      <c r="M42488" t="s">
        <v>18</v>
      </c>
    </row>
    <row r="42489" spans="1:13" x14ac:dyDescent="0.2">
      <c r="A42489" t="s">
        <v>43510</v>
      </c>
      <c r="B42489" t="s">
        <v>14</v>
      </c>
      <c r="C42489" s="1">
        <v>44593.670636574076</v>
      </c>
      <c r="D42489" s="1">
        <v>44593.678437499999</v>
      </c>
      <c r="E42489" t="s">
        <v>73</v>
      </c>
      <c r="F42489">
        <v>15539</v>
      </c>
      <c r="G42489" t="s">
        <v>723</v>
      </c>
      <c r="H42489">
        <v>13197</v>
      </c>
      <c r="I42489">
        <v>41.878118900912199</v>
      </c>
      <c r="J42489">
        <v>-87.643947601318303</v>
      </c>
      <c r="K42489">
        <v>41.886616486027599</v>
      </c>
      <c r="L42489">
        <v>-87.658039927482605</v>
      </c>
      <c r="M42489" t="s">
        <v>18</v>
      </c>
    </row>
    <row r="42490" spans="1:13" x14ac:dyDescent="0.2">
      <c r="A42490" s="2" t="s">
        <v>43511</v>
      </c>
      <c r="B42490" t="s">
        <v>14</v>
      </c>
      <c r="C42490" s="1">
        <v>44603.033946759257</v>
      </c>
      <c r="D42490" s="1">
        <v>44603.044583333336</v>
      </c>
      <c r="E42490" t="s">
        <v>590</v>
      </c>
      <c r="F42490" t="s">
        <v>591</v>
      </c>
      <c r="G42490" t="s">
        <v>161</v>
      </c>
      <c r="H42490">
        <v>13109</v>
      </c>
      <c r="I42490">
        <v>41.967095999999998</v>
      </c>
      <c r="J42490">
        <v>-87.667428999999998</v>
      </c>
      <c r="K42490">
        <v>41.978352999999998</v>
      </c>
      <c r="L42490">
        <v>-87.659752999999995</v>
      </c>
      <c r="M42490" t="s">
        <v>18</v>
      </c>
    </row>
    <row r="42491" spans="1:13" x14ac:dyDescent="0.2">
      <c r="A42491" t="s">
        <v>43512</v>
      </c>
      <c r="B42491" t="s">
        <v>14</v>
      </c>
      <c r="C42491" s="1">
        <v>44620.552407407406</v>
      </c>
      <c r="D42491" s="1">
        <v>44620.558831018519</v>
      </c>
      <c r="E42491" t="s">
        <v>1527</v>
      </c>
      <c r="F42491">
        <v>15575</v>
      </c>
      <c r="G42491" t="s">
        <v>161</v>
      </c>
      <c r="H42491">
        <v>13109</v>
      </c>
      <c r="I42491">
        <v>41.989742511439999</v>
      </c>
      <c r="J42491">
        <v>-87.660140620899995</v>
      </c>
      <c r="K42491">
        <v>41.978352999999998</v>
      </c>
      <c r="L42491">
        <v>-87.659752999999995</v>
      </c>
      <c r="M42491" t="s">
        <v>18</v>
      </c>
    </row>
    <row r="42492" spans="1:13" x14ac:dyDescent="0.2">
      <c r="A42492" t="s">
        <v>43513</v>
      </c>
      <c r="B42492" t="s">
        <v>44</v>
      </c>
      <c r="C42492" s="1">
        <v>44618.719444444447</v>
      </c>
      <c r="D42492" s="1">
        <v>44618.73333333333</v>
      </c>
      <c r="E42492" t="s">
        <v>719</v>
      </c>
      <c r="F42492">
        <v>13221</v>
      </c>
      <c r="I42492">
        <v>41.907593726999998</v>
      </c>
      <c r="J42492">
        <v>-87.672495365000003</v>
      </c>
      <c r="K42492">
        <v>41.94</v>
      </c>
      <c r="L42492">
        <v>-87.65</v>
      </c>
      <c r="M42492" t="s">
        <v>18</v>
      </c>
    </row>
    <row r="42493" spans="1:13" x14ac:dyDescent="0.2">
      <c r="A42493" t="s">
        <v>43514</v>
      </c>
      <c r="B42493" t="s">
        <v>14</v>
      </c>
      <c r="C42493" s="1">
        <v>44600.292175925926</v>
      </c>
      <c r="D42493" s="1">
        <v>44600.300763888888</v>
      </c>
      <c r="E42493" t="s">
        <v>367</v>
      </c>
      <c r="F42493">
        <v>638</v>
      </c>
      <c r="G42493" t="s">
        <v>1774</v>
      </c>
      <c r="H42493" t="s">
        <v>1775</v>
      </c>
      <c r="I42493">
        <v>41.878316611830599</v>
      </c>
      <c r="J42493">
        <v>-87.640981078147803</v>
      </c>
      <c r="K42493">
        <v>41.886875000000003</v>
      </c>
      <c r="L42493">
        <v>-87.62603</v>
      </c>
      <c r="M42493" t="s">
        <v>18</v>
      </c>
    </row>
    <row r="42494" spans="1:13" x14ac:dyDescent="0.2">
      <c r="A42494" t="s">
        <v>43515</v>
      </c>
      <c r="B42494" t="s">
        <v>14</v>
      </c>
      <c r="C42494" s="1">
        <v>44609.538900462961</v>
      </c>
      <c r="D42494" s="1">
        <v>44609.543668981481</v>
      </c>
      <c r="E42494" t="s">
        <v>492</v>
      </c>
      <c r="F42494">
        <v>18003</v>
      </c>
      <c r="G42494" t="s">
        <v>1774</v>
      </c>
      <c r="H42494" t="s">
        <v>1775</v>
      </c>
      <c r="I42494">
        <v>41.895747999999998</v>
      </c>
      <c r="J42494">
        <v>-87.620103999999998</v>
      </c>
      <c r="K42494">
        <v>41.886875000000003</v>
      </c>
      <c r="L42494">
        <v>-87.62603</v>
      </c>
      <c r="M42494" t="s">
        <v>18</v>
      </c>
    </row>
    <row r="42495" spans="1:13" x14ac:dyDescent="0.2">
      <c r="A42495" t="s">
        <v>43516</v>
      </c>
      <c r="B42495" t="s">
        <v>14</v>
      </c>
      <c r="C42495" s="1">
        <v>44608.408495370371</v>
      </c>
      <c r="D42495" s="1">
        <v>44608.413101851853</v>
      </c>
      <c r="E42495" t="s">
        <v>195</v>
      </c>
      <c r="F42495">
        <v>13157</v>
      </c>
      <c r="G42495" t="s">
        <v>723</v>
      </c>
      <c r="H42495">
        <v>13197</v>
      </c>
      <c r="I42495">
        <v>41.877726129999999</v>
      </c>
      <c r="J42495">
        <v>-87.654787429999999</v>
      </c>
      <c r="K42495">
        <v>41.886616486027599</v>
      </c>
      <c r="L42495">
        <v>-87.658039927482605</v>
      </c>
      <c r="M42495" t="s">
        <v>18</v>
      </c>
    </row>
    <row r="42496" spans="1:13" x14ac:dyDescent="0.2">
      <c r="A42496" t="s">
        <v>43517</v>
      </c>
      <c r="B42496" t="s">
        <v>44</v>
      </c>
      <c r="C42496" s="1">
        <v>44602.304803240739</v>
      </c>
      <c r="D42496" s="1">
        <v>44602.312256944446</v>
      </c>
      <c r="E42496" t="s">
        <v>134</v>
      </c>
      <c r="F42496" t="s">
        <v>135</v>
      </c>
      <c r="G42496" t="s">
        <v>1774</v>
      </c>
      <c r="H42496" t="s">
        <v>1775</v>
      </c>
      <c r="I42496">
        <v>41.911380999999999</v>
      </c>
      <c r="J42496">
        <v>-87.638651999999993</v>
      </c>
      <c r="K42496">
        <v>41.886875000000003</v>
      </c>
      <c r="L42496">
        <v>-87.62603</v>
      </c>
      <c r="M42496" t="s">
        <v>18</v>
      </c>
    </row>
    <row r="42497" spans="1:13" x14ac:dyDescent="0.2">
      <c r="A42497" t="s">
        <v>43518</v>
      </c>
      <c r="B42497" t="s">
        <v>44</v>
      </c>
      <c r="C42497" s="1">
        <v>44600.30804398148</v>
      </c>
      <c r="D42497" s="1">
        <v>44600.31559027778</v>
      </c>
      <c r="E42497" t="s">
        <v>158</v>
      </c>
      <c r="F42497" t="s">
        <v>159</v>
      </c>
      <c r="G42497" t="s">
        <v>1774</v>
      </c>
      <c r="H42497" t="s">
        <v>1775</v>
      </c>
      <c r="I42497">
        <v>41.910187243999999</v>
      </c>
      <c r="J42497">
        <v>-87.643514037000003</v>
      </c>
      <c r="K42497">
        <v>41.886875000000003</v>
      </c>
      <c r="L42497">
        <v>-87.62603</v>
      </c>
      <c r="M42497" t="s">
        <v>18</v>
      </c>
    </row>
    <row r="42498" spans="1:13" x14ac:dyDescent="0.2">
      <c r="A42498" t="s">
        <v>43519</v>
      </c>
      <c r="B42498" t="s">
        <v>44</v>
      </c>
      <c r="C42498" s="1">
        <v>44596.51326388889</v>
      </c>
      <c r="D42498" s="1">
        <v>44596.58216435185</v>
      </c>
      <c r="E42498" t="s">
        <v>67</v>
      </c>
      <c r="F42498">
        <v>13045</v>
      </c>
      <c r="G42498" t="s">
        <v>1774</v>
      </c>
      <c r="H42498" t="s">
        <v>1775</v>
      </c>
      <c r="I42498">
        <v>41.894210100000002</v>
      </c>
      <c r="J42498">
        <v>-87.629341245000006</v>
      </c>
      <c r="K42498">
        <v>41.886875000000003</v>
      </c>
      <c r="L42498">
        <v>-87.62603</v>
      </c>
      <c r="M42498" t="s">
        <v>18</v>
      </c>
    </row>
    <row r="42499" spans="1:13" x14ac:dyDescent="0.2">
      <c r="A42499" t="s">
        <v>43520</v>
      </c>
      <c r="B42499" t="s">
        <v>44</v>
      </c>
      <c r="C42499" s="1">
        <v>44593.853206018517</v>
      </c>
      <c r="D42499" s="1">
        <v>44593.870972222219</v>
      </c>
      <c r="E42499" t="s">
        <v>214</v>
      </c>
      <c r="F42499">
        <v>15667</v>
      </c>
      <c r="I42499">
        <v>41.879748225</v>
      </c>
      <c r="J42499">
        <v>-87.686033367999997</v>
      </c>
      <c r="K42499">
        <v>41.87</v>
      </c>
      <c r="L42499">
        <v>-87.71</v>
      </c>
      <c r="M42499" t="s">
        <v>18</v>
      </c>
    </row>
    <row r="42500" spans="1:13" x14ac:dyDescent="0.2">
      <c r="A42500" t="s">
        <v>43521</v>
      </c>
      <c r="B42500" t="s">
        <v>14</v>
      </c>
      <c r="C42500" s="1">
        <v>44606.358888888892</v>
      </c>
      <c r="D42500" s="1">
        <v>44606.363206018519</v>
      </c>
      <c r="E42500" t="s">
        <v>2403</v>
      </c>
      <c r="F42500" t="s">
        <v>2404</v>
      </c>
      <c r="G42500" t="s">
        <v>1601</v>
      </c>
      <c r="H42500" t="s">
        <v>1602</v>
      </c>
      <c r="I42500">
        <v>41.963250000000002</v>
      </c>
      <c r="J42500">
        <v>-87.679258000000004</v>
      </c>
      <c r="K42500">
        <v>41.968885</v>
      </c>
      <c r="L42500">
        <v>-87.684000999999995</v>
      </c>
      <c r="M42500" t="s">
        <v>18</v>
      </c>
    </row>
    <row r="42501" spans="1:13" x14ac:dyDescent="0.2">
      <c r="A42501" t="s">
        <v>43522</v>
      </c>
      <c r="B42501" t="s">
        <v>14</v>
      </c>
      <c r="C42501" s="1">
        <v>44608.342442129629</v>
      </c>
      <c r="D42501" s="1">
        <v>44608.345405092594</v>
      </c>
      <c r="E42501" t="s">
        <v>386</v>
      </c>
      <c r="F42501">
        <v>13194</v>
      </c>
      <c r="G42501" t="s">
        <v>723</v>
      </c>
      <c r="H42501">
        <v>13197</v>
      </c>
      <c r="I42501">
        <v>41.891795000000002</v>
      </c>
      <c r="J42501">
        <v>-87.658750999999995</v>
      </c>
      <c r="K42501">
        <v>41.886616486027599</v>
      </c>
      <c r="L42501">
        <v>-87.658039927482605</v>
      </c>
      <c r="M42501" t="s">
        <v>18</v>
      </c>
    </row>
    <row r="42502" spans="1:13" x14ac:dyDescent="0.2">
      <c r="A42502" t="s">
        <v>43523</v>
      </c>
      <c r="B42502" t="s">
        <v>44</v>
      </c>
      <c r="C42502" s="1">
        <v>44608.706099537034</v>
      </c>
      <c r="D42502" s="1">
        <v>44608.707986111112</v>
      </c>
      <c r="E42502" t="s">
        <v>386</v>
      </c>
      <c r="F42502">
        <v>13194</v>
      </c>
      <c r="G42502" t="s">
        <v>723</v>
      </c>
      <c r="H42502">
        <v>13197</v>
      </c>
      <c r="I42502">
        <v>41.891755461999999</v>
      </c>
      <c r="J42502">
        <v>-87.658830523000006</v>
      </c>
      <c r="K42502">
        <v>41.886616486027599</v>
      </c>
      <c r="L42502">
        <v>-87.658039927482605</v>
      </c>
      <c r="M42502" t="s">
        <v>18</v>
      </c>
    </row>
    <row r="42503" spans="1:13" x14ac:dyDescent="0.2">
      <c r="A42503" t="s">
        <v>43524</v>
      </c>
      <c r="B42503" t="s">
        <v>14</v>
      </c>
      <c r="C42503" s="1">
        <v>44596.464733796296</v>
      </c>
      <c r="D42503" s="1">
        <v>44596.467986111114</v>
      </c>
      <c r="E42503" t="s">
        <v>386</v>
      </c>
      <c r="F42503">
        <v>13194</v>
      </c>
      <c r="G42503" t="s">
        <v>723</v>
      </c>
      <c r="H42503">
        <v>13197</v>
      </c>
      <c r="I42503">
        <v>41.891795000000002</v>
      </c>
      <c r="J42503">
        <v>-87.658750999999995</v>
      </c>
      <c r="K42503">
        <v>41.886616486027599</v>
      </c>
      <c r="L42503">
        <v>-87.658039927482605</v>
      </c>
      <c r="M42503" t="s">
        <v>18</v>
      </c>
    </row>
    <row r="42504" spans="1:13" x14ac:dyDescent="0.2">
      <c r="A42504" t="s">
        <v>43525</v>
      </c>
      <c r="B42504" t="s">
        <v>44</v>
      </c>
      <c r="C42504" s="1">
        <v>44602.297233796293</v>
      </c>
      <c r="D42504" s="1">
        <v>44602.301689814813</v>
      </c>
      <c r="E42504" t="s">
        <v>1228</v>
      </c>
      <c r="F42504">
        <v>655</v>
      </c>
      <c r="G42504" t="s">
        <v>161</v>
      </c>
      <c r="H42504">
        <v>13109</v>
      </c>
      <c r="I42504">
        <v>41.979884028000001</v>
      </c>
      <c r="J42504">
        <v>-87.681972504000001</v>
      </c>
      <c r="K42504">
        <v>41.978352999999998</v>
      </c>
      <c r="L42504">
        <v>-87.659752999999995</v>
      </c>
      <c r="M42504" t="s">
        <v>18</v>
      </c>
    </row>
    <row r="42505" spans="1:13" x14ac:dyDescent="0.2">
      <c r="A42505" t="s">
        <v>43526</v>
      </c>
      <c r="B42505" t="s">
        <v>44</v>
      </c>
      <c r="C42505" s="1">
        <v>44618.794710648152</v>
      </c>
      <c r="D42505" s="1">
        <v>44618.79996527778</v>
      </c>
      <c r="E42505" t="s">
        <v>1228</v>
      </c>
      <c r="F42505">
        <v>655</v>
      </c>
      <c r="G42505" t="s">
        <v>1601</v>
      </c>
      <c r="H42505" t="s">
        <v>1602</v>
      </c>
      <c r="I42505">
        <v>41.979889499999999</v>
      </c>
      <c r="J42505">
        <v>-87.681958166666604</v>
      </c>
      <c r="K42505">
        <v>41.968885</v>
      </c>
      <c r="L42505">
        <v>-87.684000999999995</v>
      </c>
      <c r="M42505" t="s">
        <v>71</v>
      </c>
    </row>
    <row r="42506" spans="1:13" x14ac:dyDescent="0.2">
      <c r="A42506" t="s">
        <v>43527</v>
      </c>
      <c r="B42506" t="s">
        <v>14</v>
      </c>
      <c r="C42506" s="1">
        <v>44593.720509259256</v>
      </c>
      <c r="D42506" s="1">
        <v>44593.728842592594</v>
      </c>
      <c r="E42506" t="s">
        <v>4021</v>
      </c>
      <c r="F42506">
        <v>15571</v>
      </c>
      <c r="G42506" t="s">
        <v>161</v>
      </c>
      <c r="H42506">
        <v>13109</v>
      </c>
      <c r="I42506">
        <v>41.994779688400001</v>
      </c>
      <c r="J42506">
        <v>-87.660284534900001</v>
      </c>
      <c r="K42506">
        <v>41.978352999999998</v>
      </c>
      <c r="L42506">
        <v>-87.659752999999995</v>
      </c>
      <c r="M42506" t="s">
        <v>18</v>
      </c>
    </row>
    <row r="42507" spans="1:13" x14ac:dyDescent="0.2">
      <c r="A42507" t="s">
        <v>43528</v>
      </c>
      <c r="B42507" t="s">
        <v>14</v>
      </c>
      <c r="C42507" s="1">
        <v>44607.280798611115</v>
      </c>
      <c r="D42507" s="1">
        <v>44607.287835648145</v>
      </c>
      <c r="E42507" t="s">
        <v>3391</v>
      </c>
      <c r="F42507">
        <v>13332</v>
      </c>
      <c r="G42507" t="s">
        <v>723</v>
      </c>
      <c r="H42507">
        <v>13197</v>
      </c>
      <c r="I42507">
        <v>41.872186999999997</v>
      </c>
      <c r="J42507">
        <v>-87.661501000000001</v>
      </c>
      <c r="K42507">
        <v>41.886616486027599</v>
      </c>
      <c r="L42507">
        <v>-87.658039927482605</v>
      </c>
      <c r="M42507" t="s">
        <v>18</v>
      </c>
    </row>
    <row r="42508" spans="1:13" x14ac:dyDescent="0.2">
      <c r="A42508" t="s">
        <v>43529</v>
      </c>
      <c r="B42508" t="s">
        <v>44</v>
      </c>
      <c r="C42508" s="1">
        <v>44620.643125000002</v>
      </c>
      <c r="D42508" s="1">
        <v>44620.650694444441</v>
      </c>
      <c r="E42508" t="s">
        <v>870</v>
      </c>
      <c r="F42508">
        <v>13289</v>
      </c>
      <c r="I42508">
        <v>41.896339500000003</v>
      </c>
      <c r="J42508">
        <v>-87.661039833333305</v>
      </c>
      <c r="K42508">
        <v>41.9</v>
      </c>
      <c r="L42508">
        <v>-87.62</v>
      </c>
      <c r="M42508" t="s">
        <v>18</v>
      </c>
    </row>
    <row r="42509" spans="1:13" x14ac:dyDescent="0.2">
      <c r="A42509" t="s">
        <v>43530</v>
      </c>
      <c r="B42509" t="s">
        <v>44</v>
      </c>
      <c r="C42509" s="1">
        <v>44620.696423611109</v>
      </c>
      <c r="D42509" s="1">
        <v>44620.698993055557</v>
      </c>
      <c r="E42509" t="s">
        <v>30</v>
      </c>
      <c r="F42509" t="s">
        <v>31</v>
      </c>
      <c r="I42509">
        <v>41.886002833333301</v>
      </c>
      <c r="J42509">
        <v>-87.6353266666666</v>
      </c>
      <c r="K42509">
        <v>41.89</v>
      </c>
      <c r="L42509">
        <v>-87.63</v>
      </c>
      <c r="M42509" t="s">
        <v>18</v>
      </c>
    </row>
    <row r="42510" spans="1:13" x14ac:dyDescent="0.2">
      <c r="A42510" t="s">
        <v>43531</v>
      </c>
      <c r="B42510" t="s">
        <v>44</v>
      </c>
      <c r="C42510" s="1">
        <v>44620.710405092592</v>
      </c>
      <c r="D42510" s="1">
        <v>44620.721446759257</v>
      </c>
      <c r="E42510" t="s">
        <v>310</v>
      </c>
      <c r="F42510" t="s">
        <v>311</v>
      </c>
      <c r="I42510">
        <v>41.929439833333298</v>
      </c>
      <c r="J42510">
        <v>-87.684162833333303</v>
      </c>
      <c r="K42510">
        <v>41.91</v>
      </c>
      <c r="L42510">
        <v>-87.65</v>
      </c>
      <c r="M42510" t="s">
        <v>18</v>
      </c>
    </row>
    <row r="42511" spans="1:13" x14ac:dyDescent="0.2">
      <c r="A42511" t="s">
        <v>43532</v>
      </c>
      <c r="B42511" t="s">
        <v>44</v>
      </c>
      <c r="C42511" s="1">
        <v>44608.780266203707</v>
      </c>
      <c r="D42511" s="1">
        <v>44608.783796296295</v>
      </c>
      <c r="E42511" t="s">
        <v>1228</v>
      </c>
      <c r="F42511">
        <v>655</v>
      </c>
      <c r="G42511" t="s">
        <v>1601</v>
      </c>
      <c r="H42511" t="s">
        <v>1602</v>
      </c>
      <c r="I42511">
        <v>41.979893666666598</v>
      </c>
      <c r="J42511">
        <v>-87.681890166666605</v>
      </c>
      <c r="K42511">
        <v>41.968885</v>
      </c>
      <c r="L42511">
        <v>-87.684000999999995</v>
      </c>
      <c r="M42511" t="s">
        <v>18</v>
      </c>
    </row>
    <row r="42512" spans="1:13" x14ac:dyDescent="0.2">
      <c r="A42512" t="s">
        <v>43533</v>
      </c>
      <c r="B42512" t="s">
        <v>44</v>
      </c>
      <c r="C42512" s="1">
        <v>44593.74490740741</v>
      </c>
      <c r="D42512" s="1">
        <v>44593.748333333337</v>
      </c>
      <c r="E42512" t="s">
        <v>288</v>
      </c>
      <c r="F42512">
        <v>636</v>
      </c>
      <c r="I42512">
        <v>41.889524833333297</v>
      </c>
      <c r="J42512">
        <v>-87.636875166666599</v>
      </c>
      <c r="K42512">
        <v>41.9</v>
      </c>
      <c r="L42512">
        <v>-87.64</v>
      </c>
      <c r="M42512" t="s">
        <v>18</v>
      </c>
    </row>
    <row r="42513" spans="1:13" x14ac:dyDescent="0.2">
      <c r="A42513" t="s">
        <v>43534</v>
      </c>
      <c r="B42513" t="s">
        <v>44</v>
      </c>
      <c r="C42513" s="1">
        <v>44612.66369212963</v>
      </c>
      <c r="D42513" s="1">
        <v>44612.683472222219</v>
      </c>
      <c r="E42513" t="s">
        <v>286</v>
      </c>
      <c r="F42513">
        <v>15545</v>
      </c>
      <c r="I42513">
        <v>41.856301999999999</v>
      </c>
      <c r="J42513">
        <v>-87.6132493333333</v>
      </c>
      <c r="K42513">
        <v>41.79</v>
      </c>
      <c r="L42513">
        <v>-87.6</v>
      </c>
      <c r="M42513" t="s">
        <v>71</v>
      </c>
    </row>
    <row r="42514" spans="1:13" x14ac:dyDescent="0.2">
      <c r="A42514" t="s">
        <v>43535</v>
      </c>
      <c r="B42514" t="s">
        <v>44</v>
      </c>
      <c r="C42514" s="1">
        <v>44612.669965277775</v>
      </c>
      <c r="D42514" s="1">
        <v>44612.673252314817</v>
      </c>
      <c r="E42514" t="s">
        <v>884</v>
      </c>
      <c r="F42514">
        <v>316</v>
      </c>
      <c r="I42514">
        <v>41.94</v>
      </c>
      <c r="J42514">
        <v>-87.75</v>
      </c>
      <c r="K42514">
        <v>41.94</v>
      </c>
      <c r="L42514">
        <v>-87.75</v>
      </c>
      <c r="M42514" t="s">
        <v>71</v>
      </c>
    </row>
    <row r="42515" spans="1:13" x14ac:dyDescent="0.2">
      <c r="A42515" t="s">
        <v>43536</v>
      </c>
      <c r="B42515" t="s">
        <v>44</v>
      </c>
      <c r="C42515" s="1">
        <v>44612.666990740741</v>
      </c>
      <c r="D42515" s="1">
        <v>44612.672071759262</v>
      </c>
      <c r="E42515" t="s">
        <v>884</v>
      </c>
      <c r="F42515">
        <v>316</v>
      </c>
      <c r="I42515">
        <v>41.94</v>
      </c>
      <c r="J42515">
        <v>-87.75</v>
      </c>
      <c r="K42515">
        <v>41.94</v>
      </c>
      <c r="L42515">
        <v>-87.75</v>
      </c>
      <c r="M42515" t="s">
        <v>71</v>
      </c>
    </row>
    <row r="42516" spans="1:13" x14ac:dyDescent="0.2">
      <c r="A42516" t="s">
        <v>43537</v>
      </c>
      <c r="B42516" t="s">
        <v>44</v>
      </c>
      <c r="C42516" s="1">
        <v>44596.295671296299</v>
      </c>
      <c r="D42516" s="1">
        <v>44596.301863425928</v>
      </c>
      <c r="E42516" t="s">
        <v>153</v>
      </c>
      <c r="F42516" t="s">
        <v>154</v>
      </c>
      <c r="G42516" t="s">
        <v>723</v>
      </c>
      <c r="H42516">
        <v>13197</v>
      </c>
      <c r="I42516">
        <v>41.8821363333333</v>
      </c>
      <c r="J42516">
        <v>-87.640895666666594</v>
      </c>
      <c r="K42516">
        <v>41.886616486027599</v>
      </c>
      <c r="L42516">
        <v>-87.658039927482605</v>
      </c>
      <c r="M42516" t="s">
        <v>18</v>
      </c>
    </row>
    <row r="42517" spans="1:13" x14ac:dyDescent="0.2">
      <c r="A42517" t="s">
        <v>43538</v>
      </c>
      <c r="B42517" t="s">
        <v>44</v>
      </c>
      <c r="C42517" s="1">
        <v>44619.824062500003</v>
      </c>
      <c r="D42517" s="1">
        <v>44619.826967592591</v>
      </c>
      <c r="E42517" t="s">
        <v>1228</v>
      </c>
      <c r="F42517">
        <v>655</v>
      </c>
      <c r="G42517" t="s">
        <v>1601</v>
      </c>
      <c r="H42517" t="s">
        <v>1602</v>
      </c>
      <c r="I42517">
        <v>41.979939000000002</v>
      </c>
      <c r="J42517">
        <v>-87.6819973333333</v>
      </c>
      <c r="K42517">
        <v>41.968885</v>
      </c>
      <c r="L42517">
        <v>-87.684000999999995</v>
      </c>
      <c r="M42517" t="s">
        <v>18</v>
      </c>
    </row>
    <row r="42518" spans="1:13" x14ac:dyDescent="0.2">
      <c r="A42518" t="s">
        <v>43539</v>
      </c>
      <c r="B42518" t="s">
        <v>44</v>
      </c>
      <c r="C42518" s="1">
        <v>44599.704699074071</v>
      </c>
      <c r="D42518" s="1">
        <v>44599.706828703704</v>
      </c>
      <c r="E42518" t="s">
        <v>30</v>
      </c>
      <c r="F42518" t="s">
        <v>31</v>
      </c>
      <c r="G42518" t="s">
        <v>1774</v>
      </c>
      <c r="H42518" t="s">
        <v>1775</v>
      </c>
      <c r="I42518">
        <v>41.886016249999997</v>
      </c>
      <c r="J42518">
        <v>-87.636007785999993</v>
      </c>
      <c r="K42518">
        <v>41.886875000000003</v>
      </c>
      <c r="L42518">
        <v>-87.62603</v>
      </c>
      <c r="M42518" t="s">
        <v>18</v>
      </c>
    </row>
    <row r="42519" spans="1:13" x14ac:dyDescent="0.2">
      <c r="A42519" t="s">
        <v>43540</v>
      </c>
      <c r="B42519" t="s">
        <v>44</v>
      </c>
      <c r="C42519" s="1">
        <v>44620.786678240744</v>
      </c>
      <c r="D42519" s="1">
        <v>44620.791921296295</v>
      </c>
      <c r="E42519" t="s">
        <v>237</v>
      </c>
      <c r="F42519">
        <v>13248</v>
      </c>
      <c r="G42519" t="s">
        <v>723</v>
      </c>
      <c r="H42519">
        <v>13197</v>
      </c>
      <c r="I42519">
        <v>41.899666000000003</v>
      </c>
      <c r="J42519">
        <v>-87.668419333333304</v>
      </c>
      <c r="K42519">
        <v>41.886616486027599</v>
      </c>
      <c r="L42519">
        <v>-87.658039927482605</v>
      </c>
      <c r="M42519" t="s">
        <v>18</v>
      </c>
    </row>
    <row r="42520" spans="1:13" x14ac:dyDescent="0.2">
      <c r="A42520" t="s">
        <v>43541</v>
      </c>
      <c r="B42520" t="s">
        <v>14</v>
      </c>
      <c r="C42520" s="1">
        <v>44612.609803240739</v>
      </c>
      <c r="D42520" s="1">
        <v>44612.619432870371</v>
      </c>
      <c r="E42520" t="s">
        <v>116</v>
      </c>
      <c r="F42520">
        <v>13325</v>
      </c>
      <c r="G42520" t="s">
        <v>161</v>
      </c>
      <c r="H42520">
        <v>13109</v>
      </c>
      <c r="I42520">
        <v>41.949074000000003</v>
      </c>
      <c r="J42520">
        <v>-87.648635999999996</v>
      </c>
      <c r="K42520">
        <v>41.978352999999998</v>
      </c>
      <c r="L42520">
        <v>-87.659752999999995</v>
      </c>
      <c r="M42520" t="s">
        <v>18</v>
      </c>
    </row>
    <row r="42521" spans="1:13" x14ac:dyDescent="0.2">
      <c r="A42521" t="s">
        <v>43542</v>
      </c>
      <c r="B42521" t="s">
        <v>14</v>
      </c>
      <c r="C42521" s="1">
        <v>44613.544988425929</v>
      </c>
      <c r="D42521" s="1">
        <v>44613.550775462965</v>
      </c>
      <c r="E42521" t="s">
        <v>168</v>
      </c>
      <c r="F42521">
        <v>13409</v>
      </c>
      <c r="G42521" t="s">
        <v>723</v>
      </c>
      <c r="H42521">
        <v>13197</v>
      </c>
      <c r="I42521">
        <v>41.883164999999998</v>
      </c>
      <c r="J42521">
        <v>-87.6511</v>
      </c>
      <c r="K42521">
        <v>41.886616486027599</v>
      </c>
      <c r="L42521">
        <v>-87.658039927482605</v>
      </c>
      <c r="M42521" t="s">
        <v>18</v>
      </c>
    </row>
    <row r="42522" spans="1:13" x14ac:dyDescent="0.2">
      <c r="A42522" t="s">
        <v>43543</v>
      </c>
      <c r="B42522" t="s">
        <v>14</v>
      </c>
      <c r="C42522" s="1">
        <v>44607.447557870371</v>
      </c>
      <c r="D42522" s="1">
        <v>44607.461678240739</v>
      </c>
      <c r="E42522" t="s">
        <v>455</v>
      </c>
      <c r="F42522" t="s">
        <v>456</v>
      </c>
      <c r="G42522" t="s">
        <v>161</v>
      </c>
      <c r="H42522">
        <v>13109</v>
      </c>
      <c r="I42522">
        <v>41.9362534831413</v>
      </c>
      <c r="J42522">
        <v>-87.652662098407703</v>
      </c>
      <c r="K42522">
        <v>41.978352999999998</v>
      </c>
      <c r="L42522">
        <v>-87.659752999999995</v>
      </c>
      <c r="M42522" t="s">
        <v>18</v>
      </c>
    </row>
    <row r="42523" spans="1:13" x14ac:dyDescent="0.2">
      <c r="A42523" t="s">
        <v>43544</v>
      </c>
      <c r="B42523" t="s">
        <v>14</v>
      </c>
      <c r="C42523" s="1">
        <v>44607.296342592592</v>
      </c>
      <c r="D42523" s="1">
        <v>44607.302372685182</v>
      </c>
      <c r="E42523" t="s">
        <v>1228</v>
      </c>
      <c r="F42523">
        <v>655</v>
      </c>
      <c r="G42523" t="s">
        <v>161</v>
      </c>
      <c r="H42523">
        <v>13109</v>
      </c>
      <c r="I42523">
        <v>41.979850999999996</v>
      </c>
      <c r="J42523">
        <v>-87.681932000000003</v>
      </c>
      <c r="K42523">
        <v>41.978352999999998</v>
      </c>
      <c r="L42523">
        <v>-87.659752999999995</v>
      </c>
      <c r="M42523" t="s">
        <v>18</v>
      </c>
    </row>
    <row r="42524" spans="1:13" x14ac:dyDescent="0.2">
      <c r="A42524" t="s">
        <v>43545</v>
      </c>
      <c r="B42524" t="s">
        <v>44</v>
      </c>
      <c r="C42524" s="1">
        <v>44616.78229166667</v>
      </c>
      <c r="D42524" s="1">
        <v>44616.787719907406</v>
      </c>
      <c r="E42524" t="s">
        <v>870</v>
      </c>
      <c r="F42524">
        <v>13289</v>
      </c>
      <c r="G42524" t="s">
        <v>723</v>
      </c>
      <c r="H42524">
        <v>13197</v>
      </c>
      <c r="I42524">
        <v>41.8963963333333</v>
      </c>
      <c r="J42524">
        <v>-87.661044000000004</v>
      </c>
      <c r="K42524">
        <v>41.886616486027599</v>
      </c>
      <c r="L42524">
        <v>-87.658039927482605</v>
      </c>
      <c r="M42524" t="s">
        <v>18</v>
      </c>
    </row>
    <row r="42525" spans="1:13" x14ac:dyDescent="0.2">
      <c r="A42525" t="s">
        <v>43546</v>
      </c>
      <c r="B42525" t="s">
        <v>44</v>
      </c>
      <c r="C42525" s="1">
        <v>44613.282569444447</v>
      </c>
      <c r="D42525" s="1">
        <v>44613.296365740738</v>
      </c>
      <c r="E42525" t="s">
        <v>2353</v>
      </c>
      <c r="F42525">
        <v>13259</v>
      </c>
      <c r="G42525" t="s">
        <v>723</v>
      </c>
      <c r="H42525">
        <v>13197</v>
      </c>
      <c r="I42525">
        <v>41.918641333333298</v>
      </c>
      <c r="J42525">
        <v>-87.697475666666605</v>
      </c>
      <c r="K42525">
        <v>41.886616486027599</v>
      </c>
      <c r="L42525">
        <v>-87.658039927482605</v>
      </c>
      <c r="M42525" t="s">
        <v>18</v>
      </c>
    </row>
    <row r="42526" spans="1:13" x14ac:dyDescent="0.2">
      <c r="A42526" t="s">
        <v>43547</v>
      </c>
      <c r="B42526" t="s">
        <v>14</v>
      </c>
      <c r="C42526" s="1">
        <v>44607.377847222226</v>
      </c>
      <c r="D42526" s="1">
        <v>44607.382905092592</v>
      </c>
      <c r="E42526" t="s">
        <v>646</v>
      </c>
      <c r="F42526">
        <v>13338</v>
      </c>
      <c r="G42526" t="s">
        <v>1774</v>
      </c>
      <c r="H42526" t="s">
        <v>1775</v>
      </c>
      <c r="I42526">
        <v>41.896944626370797</v>
      </c>
      <c r="J42526">
        <v>-87.621757686138096</v>
      </c>
      <c r="K42526">
        <v>41.886875000000003</v>
      </c>
      <c r="L42526">
        <v>-87.62603</v>
      </c>
      <c r="M42526" t="s">
        <v>18</v>
      </c>
    </row>
    <row r="42527" spans="1:13" x14ac:dyDescent="0.2">
      <c r="A42527" s="2" t="s">
        <v>43548</v>
      </c>
      <c r="B42527" t="s">
        <v>44</v>
      </c>
      <c r="C42527" s="1">
        <v>44593.302951388891</v>
      </c>
      <c r="D42527" s="1">
        <v>44593.308993055558</v>
      </c>
      <c r="E42527" t="s">
        <v>468</v>
      </c>
      <c r="F42527">
        <v>643</v>
      </c>
      <c r="G42527" t="s">
        <v>723</v>
      </c>
      <c r="H42527">
        <v>13197</v>
      </c>
      <c r="I42527">
        <v>41.892109394000002</v>
      </c>
      <c r="J42527">
        <v>-87.689413189999996</v>
      </c>
      <c r="K42527">
        <v>41.886616486027599</v>
      </c>
      <c r="L42527">
        <v>-87.658039927482605</v>
      </c>
      <c r="M42527" t="s">
        <v>18</v>
      </c>
    </row>
    <row r="42528" spans="1:13" x14ac:dyDescent="0.2">
      <c r="A42528" t="s">
        <v>43549</v>
      </c>
      <c r="B42528" t="s">
        <v>44</v>
      </c>
      <c r="C42528" s="1">
        <v>44614.592037037037</v>
      </c>
      <c r="D42528" s="1">
        <v>44614.615127314813</v>
      </c>
      <c r="E42528" t="s">
        <v>1403</v>
      </c>
      <c r="F42528" t="s">
        <v>1404</v>
      </c>
      <c r="G42528" t="s">
        <v>161</v>
      </c>
      <c r="H42528">
        <v>13109</v>
      </c>
      <c r="I42528">
        <v>41.920751833333298</v>
      </c>
      <c r="J42528">
        <v>-87.663751333333295</v>
      </c>
      <c r="K42528">
        <v>41.978352999999998</v>
      </c>
      <c r="L42528">
        <v>-87.659752999999995</v>
      </c>
      <c r="M42528" t="s">
        <v>71</v>
      </c>
    </row>
    <row r="42529" spans="1:13" x14ac:dyDescent="0.2">
      <c r="A42529" t="s">
        <v>43550</v>
      </c>
      <c r="B42529" t="s">
        <v>14</v>
      </c>
      <c r="C42529" s="1">
        <v>44613.333391203705</v>
      </c>
      <c r="D42529" s="1">
        <v>44613.340532407405</v>
      </c>
      <c r="E42529" t="s">
        <v>496</v>
      </c>
      <c r="F42529">
        <v>13138</v>
      </c>
      <c r="G42529" t="s">
        <v>1774</v>
      </c>
      <c r="H42529" t="s">
        <v>1775</v>
      </c>
      <c r="I42529">
        <v>41.877245000000002</v>
      </c>
      <c r="J42529">
        <v>-87.639365999999995</v>
      </c>
      <c r="K42529">
        <v>41.886875000000003</v>
      </c>
      <c r="L42529">
        <v>-87.62603</v>
      </c>
      <c r="M42529" t="s">
        <v>18</v>
      </c>
    </row>
    <row r="42530" spans="1:13" x14ac:dyDescent="0.2">
      <c r="A42530" t="s">
        <v>43551</v>
      </c>
      <c r="B42530" t="s">
        <v>14</v>
      </c>
      <c r="C42530" s="1">
        <v>44615.79791666667</v>
      </c>
      <c r="D42530" s="1">
        <v>44615.803749999999</v>
      </c>
      <c r="E42530" t="s">
        <v>508</v>
      </c>
      <c r="F42530" t="s">
        <v>509</v>
      </c>
      <c r="G42530" t="s">
        <v>652</v>
      </c>
      <c r="H42530" t="s">
        <v>653</v>
      </c>
      <c r="I42530">
        <v>41.871737000000003</v>
      </c>
      <c r="J42530">
        <v>-87.651030000000006</v>
      </c>
      <c r="K42530">
        <v>41.862378</v>
      </c>
      <c r="L42530">
        <v>-87.651061999999996</v>
      </c>
      <c r="M42530" t="s">
        <v>18</v>
      </c>
    </row>
    <row r="42531" spans="1:13" x14ac:dyDescent="0.2">
      <c r="A42531" t="s">
        <v>43552</v>
      </c>
      <c r="B42531" t="s">
        <v>44</v>
      </c>
      <c r="C42531" s="1">
        <v>44607.473564814813</v>
      </c>
      <c r="D42531" s="1">
        <v>44607.484594907408</v>
      </c>
      <c r="E42531" t="s">
        <v>310</v>
      </c>
      <c r="F42531" t="s">
        <v>311</v>
      </c>
      <c r="I42531">
        <v>41.929417833333297</v>
      </c>
      <c r="J42531">
        <v>-87.684180333333302</v>
      </c>
      <c r="K42531">
        <v>41.96</v>
      </c>
      <c r="L42531">
        <v>-87.7</v>
      </c>
      <c r="M42531" t="s">
        <v>18</v>
      </c>
    </row>
    <row r="42532" spans="1:13" x14ac:dyDescent="0.2">
      <c r="A42532" t="s">
        <v>43553</v>
      </c>
      <c r="B42532" t="s">
        <v>44</v>
      </c>
      <c r="C42532" s="1">
        <v>44603.459456018521</v>
      </c>
      <c r="D42532" s="1">
        <v>44603.474953703706</v>
      </c>
      <c r="E42532" t="s">
        <v>310</v>
      </c>
      <c r="F42532" t="s">
        <v>311</v>
      </c>
      <c r="I42532">
        <v>41.929432869000003</v>
      </c>
      <c r="J42532">
        <v>-87.684101342999995</v>
      </c>
      <c r="K42532">
        <v>41.91</v>
      </c>
      <c r="L42532">
        <v>-87.7</v>
      </c>
      <c r="M42532" t="s">
        <v>18</v>
      </c>
    </row>
    <row r="42533" spans="1:13" x14ac:dyDescent="0.2">
      <c r="A42533" t="s">
        <v>43554</v>
      </c>
      <c r="B42533" t="s">
        <v>14</v>
      </c>
      <c r="C42533" s="1">
        <v>44593.707442129627</v>
      </c>
      <c r="D42533" s="1">
        <v>44593.710868055554</v>
      </c>
      <c r="E42533" t="s">
        <v>33</v>
      </c>
      <c r="F42533">
        <v>13016</v>
      </c>
      <c r="G42533" t="s">
        <v>1774</v>
      </c>
      <c r="H42533" t="s">
        <v>1775</v>
      </c>
      <c r="I42533">
        <v>41.894345137424203</v>
      </c>
      <c r="J42533">
        <v>-87.622798383235903</v>
      </c>
      <c r="K42533">
        <v>41.886875000000003</v>
      </c>
      <c r="L42533">
        <v>-87.62603</v>
      </c>
      <c r="M42533" t="s">
        <v>18</v>
      </c>
    </row>
    <row r="42534" spans="1:13" x14ac:dyDescent="0.2">
      <c r="A42534" t="s">
        <v>43555</v>
      </c>
      <c r="B42534" t="s">
        <v>44</v>
      </c>
      <c r="C42534" s="1">
        <v>44606.267210648148</v>
      </c>
      <c r="D42534" s="1">
        <v>44606.27</v>
      </c>
      <c r="E42534" t="s">
        <v>33</v>
      </c>
      <c r="F42534">
        <v>13016</v>
      </c>
      <c r="G42534" t="s">
        <v>1774</v>
      </c>
      <c r="H42534" t="s">
        <v>1775</v>
      </c>
      <c r="I42534">
        <v>41.894177999999997</v>
      </c>
      <c r="J42534">
        <v>-87.622446833333299</v>
      </c>
      <c r="K42534">
        <v>41.886875000000003</v>
      </c>
      <c r="L42534">
        <v>-87.62603</v>
      </c>
      <c r="M42534" t="s">
        <v>18</v>
      </c>
    </row>
    <row r="42535" spans="1:13" x14ac:dyDescent="0.2">
      <c r="A42535" t="s">
        <v>43556</v>
      </c>
      <c r="B42535" t="s">
        <v>44</v>
      </c>
      <c r="C42535" s="1">
        <v>44615.929560185185</v>
      </c>
      <c r="D42535" s="1">
        <v>44615.943101851852</v>
      </c>
      <c r="E42535" t="s">
        <v>1351</v>
      </c>
      <c r="F42535">
        <v>15632</v>
      </c>
      <c r="G42535" t="s">
        <v>1601</v>
      </c>
      <c r="H42535" t="s">
        <v>1602</v>
      </c>
      <c r="I42535">
        <v>41.946661829999996</v>
      </c>
      <c r="J42535">
        <v>-87.694590568999999</v>
      </c>
      <c r="K42535">
        <v>41.968885</v>
      </c>
      <c r="L42535">
        <v>-87.684000999999995</v>
      </c>
      <c r="M42535" t="s">
        <v>18</v>
      </c>
    </row>
    <row r="42536" spans="1:13" x14ac:dyDescent="0.2">
      <c r="A42536" t="s">
        <v>43557</v>
      </c>
      <c r="B42536" t="s">
        <v>14</v>
      </c>
      <c r="C42536" s="1">
        <v>44611.683217592596</v>
      </c>
      <c r="D42536" s="1">
        <v>44611.694166666668</v>
      </c>
      <c r="E42536" t="s">
        <v>95</v>
      </c>
      <c r="F42536" t="s">
        <v>96</v>
      </c>
      <c r="G42536" t="s">
        <v>161</v>
      </c>
      <c r="H42536">
        <v>13109</v>
      </c>
      <c r="I42536">
        <v>41.954177000000001</v>
      </c>
      <c r="J42536">
        <v>-87.664357999999993</v>
      </c>
      <c r="K42536">
        <v>41.978352999999998</v>
      </c>
      <c r="L42536">
        <v>-87.659752999999995</v>
      </c>
      <c r="M42536" t="s">
        <v>18</v>
      </c>
    </row>
    <row r="42537" spans="1:13" x14ac:dyDescent="0.2">
      <c r="A42537" t="s">
        <v>43558</v>
      </c>
      <c r="B42537" t="s">
        <v>14</v>
      </c>
      <c r="C42537" s="1">
        <v>44608.341840277775</v>
      </c>
      <c r="D42537" s="1">
        <v>44608.46366898148</v>
      </c>
      <c r="E42537" t="s">
        <v>1774</v>
      </c>
      <c r="F42537" t="s">
        <v>1775</v>
      </c>
      <c r="G42537" t="s">
        <v>1774</v>
      </c>
      <c r="H42537" t="s">
        <v>1775</v>
      </c>
      <c r="I42537">
        <v>41.886875000000003</v>
      </c>
      <c r="J42537">
        <v>-87.62603</v>
      </c>
      <c r="K42537">
        <v>41.886875000000003</v>
      </c>
      <c r="L42537">
        <v>-87.62603</v>
      </c>
      <c r="M42537" t="s">
        <v>71</v>
      </c>
    </row>
    <row r="42538" spans="1:13" x14ac:dyDescent="0.2">
      <c r="A42538" t="s">
        <v>43559</v>
      </c>
      <c r="B42538" t="s">
        <v>14</v>
      </c>
      <c r="C42538" s="1">
        <v>44613.798136574071</v>
      </c>
      <c r="D42538" s="1">
        <v>44613.865057870367</v>
      </c>
      <c r="E42538" t="s">
        <v>1774</v>
      </c>
      <c r="F42538" t="s">
        <v>1775</v>
      </c>
      <c r="G42538" t="s">
        <v>1774</v>
      </c>
      <c r="H42538" t="s">
        <v>1775</v>
      </c>
      <c r="I42538">
        <v>41.886875000000003</v>
      </c>
      <c r="J42538">
        <v>-87.62603</v>
      </c>
      <c r="K42538">
        <v>41.886875000000003</v>
      </c>
      <c r="L42538">
        <v>-87.62603</v>
      </c>
      <c r="M42538" t="s">
        <v>71</v>
      </c>
    </row>
    <row r="42539" spans="1:13" x14ac:dyDescent="0.2">
      <c r="A42539" t="s">
        <v>43560</v>
      </c>
      <c r="B42539" t="s">
        <v>14</v>
      </c>
      <c r="C42539" s="1">
        <v>44614.313622685186</v>
      </c>
      <c r="D42539" s="1">
        <v>44614.436759259261</v>
      </c>
      <c r="E42539" t="s">
        <v>1774</v>
      </c>
      <c r="F42539" t="s">
        <v>1775</v>
      </c>
      <c r="G42539" t="s">
        <v>1774</v>
      </c>
      <c r="H42539" t="s">
        <v>1775</v>
      </c>
      <c r="I42539">
        <v>41.886875000000003</v>
      </c>
      <c r="J42539">
        <v>-87.62603</v>
      </c>
      <c r="K42539">
        <v>41.886875000000003</v>
      </c>
      <c r="L42539">
        <v>-87.62603</v>
      </c>
      <c r="M42539" t="s">
        <v>71</v>
      </c>
    </row>
    <row r="42540" spans="1:13" x14ac:dyDescent="0.2">
      <c r="A42540" t="s">
        <v>43561</v>
      </c>
      <c r="B42540" t="s">
        <v>14</v>
      </c>
      <c r="C42540" s="1">
        <v>44619.836145833331</v>
      </c>
      <c r="D42540" s="1">
        <v>44619.854780092595</v>
      </c>
      <c r="E42540" t="s">
        <v>1774</v>
      </c>
      <c r="F42540" t="s">
        <v>1775</v>
      </c>
      <c r="G42540" t="s">
        <v>1774</v>
      </c>
      <c r="H42540" t="s">
        <v>1775</v>
      </c>
      <c r="I42540">
        <v>41.886875000000003</v>
      </c>
      <c r="J42540">
        <v>-87.62603</v>
      </c>
      <c r="K42540">
        <v>41.886875000000003</v>
      </c>
      <c r="L42540">
        <v>-87.62603</v>
      </c>
      <c r="M42540" t="s">
        <v>18</v>
      </c>
    </row>
    <row r="42541" spans="1:13" x14ac:dyDescent="0.2">
      <c r="A42541" t="s">
        <v>43562</v>
      </c>
      <c r="B42541" t="s">
        <v>14</v>
      </c>
      <c r="C42541" s="1">
        <v>44594.43787037037</v>
      </c>
      <c r="D42541" s="1">
        <v>44594.539131944446</v>
      </c>
      <c r="E42541" t="s">
        <v>1774</v>
      </c>
      <c r="F42541" t="s">
        <v>1775</v>
      </c>
      <c r="G42541" t="s">
        <v>1774</v>
      </c>
      <c r="H42541" t="s">
        <v>1775</v>
      </c>
      <c r="I42541">
        <v>41.886875000000003</v>
      </c>
      <c r="J42541">
        <v>-87.62603</v>
      </c>
      <c r="K42541">
        <v>41.886875000000003</v>
      </c>
      <c r="L42541">
        <v>-87.62603</v>
      </c>
      <c r="M42541" t="s">
        <v>71</v>
      </c>
    </row>
    <row r="42542" spans="1:13" x14ac:dyDescent="0.2">
      <c r="A42542" t="s">
        <v>43563</v>
      </c>
      <c r="B42542" t="s">
        <v>44</v>
      </c>
      <c r="C42542" s="1">
        <v>44599.652141203704</v>
      </c>
      <c r="D42542" s="1">
        <v>44599.652361111112</v>
      </c>
      <c r="E42542" t="s">
        <v>508</v>
      </c>
      <c r="F42542" t="s">
        <v>509</v>
      </c>
      <c r="I42542">
        <v>41.872048833333302</v>
      </c>
      <c r="J42542">
        <v>-87.651023499999994</v>
      </c>
      <c r="K42542">
        <v>41.87</v>
      </c>
      <c r="L42542">
        <v>-87.65</v>
      </c>
      <c r="M42542" t="s">
        <v>18</v>
      </c>
    </row>
    <row r="42543" spans="1:13" x14ac:dyDescent="0.2">
      <c r="A42543" t="s">
        <v>43564</v>
      </c>
      <c r="B42543" t="s">
        <v>44</v>
      </c>
      <c r="C42543" s="1">
        <v>44614.737881944442</v>
      </c>
      <c r="D42543" s="1">
        <v>44614.744780092595</v>
      </c>
      <c r="E42543" t="s">
        <v>30</v>
      </c>
      <c r="F42543" t="s">
        <v>31</v>
      </c>
      <c r="I42543">
        <v>41.885390833333297</v>
      </c>
      <c r="J42543">
        <v>-87.636257166666596</v>
      </c>
      <c r="K42543">
        <v>41.88</v>
      </c>
      <c r="L42543">
        <v>-87.65</v>
      </c>
      <c r="M42543" t="s">
        <v>18</v>
      </c>
    </row>
    <row r="42544" spans="1:13" x14ac:dyDescent="0.2">
      <c r="A42544" t="s">
        <v>43565</v>
      </c>
      <c r="B42544" t="s">
        <v>14</v>
      </c>
      <c r="C42544" s="1">
        <v>44612.571527777778</v>
      </c>
      <c r="D42544" s="1">
        <v>44612.58421296296</v>
      </c>
      <c r="E42544" t="s">
        <v>161</v>
      </c>
      <c r="F42544">
        <v>13109</v>
      </c>
      <c r="G42544" t="s">
        <v>161</v>
      </c>
      <c r="H42544">
        <v>13109</v>
      </c>
      <c r="I42544">
        <v>41.978352999999998</v>
      </c>
      <c r="J42544">
        <v>-87.659752999999995</v>
      </c>
      <c r="K42544">
        <v>41.978352999999998</v>
      </c>
      <c r="L42544">
        <v>-87.659752999999995</v>
      </c>
      <c r="M42544" t="s">
        <v>18</v>
      </c>
    </row>
    <row r="42545" spans="1:13" x14ac:dyDescent="0.2">
      <c r="A42545" t="s">
        <v>43566</v>
      </c>
      <c r="B42545" t="s">
        <v>44</v>
      </c>
      <c r="C42545" s="1">
        <v>44601.559884259259</v>
      </c>
      <c r="D42545" s="1">
        <v>44601.576215277775</v>
      </c>
      <c r="E42545" t="s">
        <v>723</v>
      </c>
      <c r="F42545">
        <v>13197</v>
      </c>
      <c r="G42545" t="s">
        <v>723</v>
      </c>
      <c r="H42545">
        <v>13197</v>
      </c>
      <c r="I42545">
        <v>41.886593499999996</v>
      </c>
      <c r="J42545">
        <v>-87.658468333333303</v>
      </c>
      <c r="K42545">
        <v>41.886616486027599</v>
      </c>
      <c r="L42545">
        <v>-87.658039927482605</v>
      </c>
      <c r="M42545" t="s">
        <v>18</v>
      </c>
    </row>
    <row r="42546" spans="1:13" x14ac:dyDescent="0.2">
      <c r="A42546" t="s">
        <v>43567</v>
      </c>
      <c r="B42546" t="s">
        <v>44</v>
      </c>
      <c r="C42546" s="1">
        <v>44608.479930555557</v>
      </c>
      <c r="D42546" s="1">
        <v>44608.495659722219</v>
      </c>
      <c r="G42546" t="s">
        <v>723</v>
      </c>
      <c r="H42546">
        <v>13197</v>
      </c>
      <c r="I42546">
        <v>41.94</v>
      </c>
      <c r="J42546">
        <v>-87.7</v>
      </c>
      <c r="K42546">
        <v>41.886616486027599</v>
      </c>
      <c r="L42546">
        <v>-87.658039927482605</v>
      </c>
      <c r="M42546" t="s">
        <v>18</v>
      </c>
    </row>
    <row r="42547" spans="1:13" x14ac:dyDescent="0.2">
      <c r="A42547" t="s">
        <v>43568</v>
      </c>
      <c r="B42547" t="s">
        <v>14</v>
      </c>
      <c r="C42547" s="1">
        <v>44615.431504629632</v>
      </c>
      <c r="D42547" s="1">
        <v>44615.431701388887</v>
      </c>
      <c r="E42547" t="s">
        <v>1601</v>
      </c>
      <c r="F42547" t="s">
        <v>1602</v>
      </c>
      <c r="G42547" t="s">
        <v>1601</v>
      </c>
      <c r="H42547" t="s">
        <v>1602</v>
      </c>
      <c r="I42547">
        <v>41.968885</v>
      </c>
      <c r="J42547">
        <v>-87.684000999999995</v>
      </c>
      <c r="K42547">
        <v>41.968885</v>
      </c>
      <c r="L42547">
        <v>-87.684000999999995</v>
      </c>
      <c r="M42547" t="s">
        <v>18</v>
      </c>
    </row>
    <row r="42548" spans="1:13" x14ac:dyDescent="0.2">
      <c r="A42548" t="s">
        <v>43569</v>
      </c>
      <c r="B42548" t="s">
        <v>44</v>
      </c>
      <c r="C42548" s="1">
        <v>44615.692361111112</v>
      </c>
      <c r="D42548" s="1">
        <v>44615.693136574075</v>
      </c>
      <c r="E42548" t="s">
        <v>1774</v>
      </c>
      <c r="F42548" t="s">
        <v>1775</v>
      </c>
      <c r="G42548" t="s">
        <v>1774</v>
      </c>
      <c r="H42548" t="s">
        <v>1775</v>
      </c>
      <c r="I42548">
        <v>41.8871373333333</v>
      </c>
      <c r="J42548">
        <v>-87.625945999999999</v>
      </c>
      <c r="K42548">
        <v>41.886875000000003</v>
      </c>
      <c r="L42548">
        <v>-87.62603</v>
      </c>
      <c r="M42548" t="s">
        <v>18</v>
      </c>
    </row>
    <row r="42549" spans="1:13" x14ac:dyDescent="0.2">
      <c r="A42549" t="s">
        <v>43570</v>
      </c>
      <c r="B42549" t="s">
        <v>14</v>
      </c>
      <c r="C42549" s="1">
        <v>44620.374930555554</v>
      </c>
      <c r="D42549" s="1">
        <v>44620.377534722225</v>
      </c>
      <c r="E42549" t="s">
        <v>243</v>
      </c>
      <c r="F42549" t="s">
        <v>244</v>
      </c>
      <c r="G42549" t="s">
        <v>161</v>
      </c>
      <c r="H42549">
        <v>13109</v>
      </c>
      <c r="I42549">
        <v>41.968812</v>
      </c>
      <c r="J42549">
        <v>-87.657658999999995</v>
      </c>
      <c r="K42549">
        <v>41.978352999999998</v>
      </c>
      <c r="L42549">
        <v>-87.659752999999995</v>
      </c>
      <c r="M42549" t="s">
        <v>18</v>
      </c>
    </row>
    <row r="42550" spans="1:13" x14ac:dyDescent="0.2">
      <c r="A42550" t="s">
        <v>43571</v>
      </c>
      <c r="B42550" t="s">
        <v>44</v>
      </c>
      <c r="C42550" s="1">
        <v>44593.621828703705</v>
      </c>
      <c r="D42550" s="1">
        <v>44593.628263888888</v>
      </c>
      <c r="E42550" t="s">
        <v>723</v>
      </c>
      <c r="F42550">
        <v>13197</v>
      </c>
      <c r="G42550" t="s">
        <v>723</v>
      </c>
      <c r="H42550">
        <v>13197</v>
      </c>
      <c r="I42550">
        <v>41.886600833333297</v>
      </c>
      <c r="J42550">
        <v>-87.658471000000006</v>
      </c>
      <c r="K42550">
        <v>41.886616486027599</v>
      </c>
      <c r="L42550">
        <v>-87.658039927482605</v>
      </c>
      <c r="M42550" t="s">
        <v>18</v>
      </c>
    </row>
    <row r="42551" spans="1:13" x14ac:dyDescent="0.2">
      <c r="A42551" t="s">
        <v>43572</v>
      </c>
      <c r="B42551" t="s">
        <v>14</v>
      </c>
      <c r="C42551" s="1">
        <v>44620.752337962964</v>
      </c>
      <c r="D42551" s="1">
        <v>44620.765787037039</v>
      </c>
      <c r="E42551" t="s">
        <v>161</v>
      </c>
      <c r="F42551">
        <v>13109</v>
      </c>
      <c r="G42551" t="s">
        <v>161</v>
      </c>
      <c r="H42551">
        <v>13109</v>
      </c>
      <c r="I42551">
        <v>41.978352999999998</v>
      </c>
      <c r="J42551">
        <v>-87.659752999999995</v>
      </c>
      <c r="K42551">
        <v>41.978352999999998</v>
      </c>
      <c r="L42551">
        <v>-87.659752999999995</v>
      </c>
      <c r="M42551" t="s">
        <v>18</v>
      </c>
    </row>
    <row r="42552" spans="1:13" x14ac:dyDescent="0.2">
      <c r="A42552" t="s">
        <v>43573</v>
      </c>
      <c r="B42552" t="s">
        <v>44</v>
      </c>
      <c r="C42552" s="1">
        <v>44599.648518518516</v>
      </c>
      <c r="D42552" s="1">
        <v>44599.655740740738</v>
      </c>
      <c r="E42552" t="s">
        <v>723</v>
      </c>
      <c r="F42552">
        <v>13197</v>
      </c>
      <c r="G42552" t="s">
        <v>723</v>
      </c>
      <c r="H42552">
        <v>13197</v>
      </c>
      <c r="I42552">
        <v>41.886593666666599</v>
      </c>
      <c r="J42552">
        <v>-87.658431500000006</v>
      </c>
      <c r="K42552">
        <v>41.886616486027599</v>
      </c>
      <c r="L42552">
        <v>-87.658039927482605</v>
      </c>
      <c r="M42552" t="s">
        <v>18</v>
      </c>
    </row>
    <row r="42553" spans="1:13" x14ac:dyDescent="0.2">
      <c r="A42553" t="s">
        <v>43574</v>
      </c>
      <c r="B42553" t="s">
        <v>44</v>
      </c>
      <c r="C42553" s="1">
        <v>44616.724351851852</v>
      </c>
      <c r="D42553" s="1">
        <v>44616.724780092591</v>
      </c>
      <c r="E42553" t="s">
        <v>1774</v>
      </c>
      <c r="F42553" t="s">
        <v>1775</v>
      </c>
      <c r="G42553" t="s">
        <v>1774</v>
      </c>
      <c r="H42553" t="s">
        <v>1775</v>
      </c>
      <c r="I42553">
        <v>41.886928797000003</v>
      </c>
      <c r="J42553">
        <v>-87.626054644999996</v>
      </c>
      <c r="K42553">
        <v>41.886875000000003</v>
      </c>
      <c r="L42553">
        <v>-87.62603</v>
      </c>
      <c r="M42553" t="s">
        <v>18</v>
      </c>
    </row>
    <row r="42554" spans="1:13" x14ac:dyDescent="0.2">
      <c r="A42554" t="s">
        <v>43575</v>
      </c>
      <c r="B42554" t="s">
        <v>44</v>
      </c>
      <c r="C42554" s="1">
        <v>44593.794953703706</v>
      </c>
      <c r="D42554" s="1">
        <v>44593.803657407407</v>
      </c>
      <c r="E42554" t="s">
        <v>407</v>
      </c>
      <c r="F42554">
        <v>21544</v>
      </c>
      <c r="G42554" t="s">
        <v>723</v>
      </c>
      <c r="H42554">
        <v>13197</v>
      </c>
      <c r="I42554">
        <v>41.896678166666597</v>
      </c>
      <c r="J42554">
        <v>-87.628587833333299</v>
      </c>
      <c r="K42554">
        <v>41.886616486027599</v>
      </c>
      <c r="L42554">
        <v>-87.658039927482605</v>
      </c>
      <c r="M42554" t="s">
        <v>71</v>
      </c>
    </row>
    <row r="42555" spans="1:13" x14ac:dyDescent="0.2">
      <c r="A42555" t="s">
        <v>43576</v>
      </c>
      <c r="B42555" t="s">
        <v>14</v>
      </c>
      <c r="C42555" s="1">
        <v>44603.894942129627</v>
      </c>
      <c r="D42555" s="1">
        <v>44603.912222222221</v>
      </c>
      <c r="E42555" t="s">
        <v>161</v>
      </c>
      <c r="F42555">
        <v>13109</v>
      </c>
      <c r="G42555" t="s">
        <v>161</v>
      </c>
      <c r="H42555">
        <v>13109</v>
      </c>
      <c r="I42555">
        <v>41.978352999999998</v>
      </c>
      <c r="J42555">
        <v>-87.659752999999995</v>
      </c>
      <c r="K42555">
        <v>41.978352999999998</v>
      </c>
      <c r="L42555">
        <v>-87.659752999999995</v>
      </c>
      <c r="M42555" t="s">
        <v>18</v>
      </c>
    </row>
    <row r="42556" spans="1:13" x14ac:dyDescent="0.2">
      <c r="A42556" t="s">
        <v>43577</v>
      </c>
      <c r="B42556" t="s">
        <v>14</v>
      </c>
      <c r="C42556" s="1">
        <v>44606.901354166665</v>
      </c>
      <c r="D42556" s="1">
        <v>44606.943402777775</v>
      </c>
      <c r="E42556" t="s">
        <v>1774</v>
      </c>
      <c r="F42556" t="s">
        <v>1775</v>
      </c>
      <c r="G42556" t="s">
        <v>1774</v>
      </c>
      <c r="H42556" t="s">
        <v>1775</v>
      </c>
      <c r="I42556">
        <v>41.886875000000003</v>
      </c>
      <c r="J42556">
        <v>-87.62603</v>
      </c>
      <c r="K42556">
        <v>41.886875000000003</v>
      </c>
      <c r="L42556">
        <v>-87.62603</v>
      </c>
      <c r="M42556" t="s">
        <v>71</v>
      </c>
    </row>
    <row r="42557" spans="1:13" x14ac:dyDescent="0.2">
      <c r="A42557" t="s">
        <v>43578</v>
      </c>
      <c r="B42557" t="s">
        <v>14</v>
      </c>
      <c r="C42557" s="1">
        <v>44620.480358796296</v>
      </c>
      <c r="D42557" s="1">
        <v>44620.490752314814</v>
      </c>
      <c r="E42557" t="s">
        <v>719</v>
      </c>
      <c r="F42557">
        <v>13221</v>
      </c>
      <c r="G42557" t="s">
        <v>723</v>
      </c>
      <c r="H42557">
        <v>13197</v>
      </c>
      <c r="I42557">
        <v>41.907654999999998</v>
      </c>
      <c r="J42557">
        <v>-87.672551999999996</v>
      </c>
      <c r="K42557">
        <v>41.886616486027599</v>
      </c>
      <c r="L42557">
        <v>-87.658039927482605</v>
      </c>
      <c r="M42557" t="s">
        <v>71</v>
      </c>
    </row>
    <row r="42558" spans="1:13" x14ac:dyDescent="0.2">
      <c r="A42558" t="s">
        <v>43579</v>
      </c>
      <c r="B42558" t="s">
        <v>14</v>
      </c>
      <c r="C42558" s="1">
        <v>44618.389837962961</v>
      </c>
      <c r="D42558" s="1">
        <v>44618.391608796293</v>
      </c>
      <c r="E42558" t="s">
        <v>1317</v>
      </c>
      <c r="F42558">
        <v>13108</v>
      </c>
      <c r="G42558" t="s">
        <v>161</v>
      </c>
      <c r="H42558">
        <v>13109</v>
      </c>
      <c r="I42558">
        <v>41.973815000000002</v>
      </c>
      <c r="J42558">
        <v>-87.659660000000002</v>
      </c>
      <c r="K42558">
        <v>41.978352999999998</v>
      </c>
      <c r="L42558">
        <v>-87.659752999999995</v>
      </c>
      <c r="M42558" t="s">
        <v>18</v>
      </c>
    </row>
    <row r="42559" spans="1:13" x14ac:dyDescent="0.2">
      <c r="A42559" t="s">
        <v>43580</v>
      </c>
      <c r="B42559" t="s">
        <v>14</v>
      </c>
      <c r="C42559" s="1">
        <v>44618.93136574074</v>
      </c>
      <c r="D42559" s="1">
        <v>44618.943483796298</v>
      </c>
      <c r="E42559" t="s">
        <v>719</v>
      </c>
      <c r="F42559">
        <v>13221</v>
      </c>
      <c r="G42559" t="s">
        <v>723</v>
      </c>
      <c r="H42559">
        <v>13197</v>
      </c>
      <c r="I42559">
        <v>41.907654999999998</v>
      </c>
      <c r="J42559">
        <v>-87.672551999999996</v>
      </c>
      <c r="K42559">
        <v>41.886616486027599</v>
      </c>
      <c r="L42559">
        <v>-87.658039927482605</v>
      </c>
      <c r="M42559" t="s">
        <v>71</v>
      </c>
    </row>
    <row r="42560" spans="1:13" x14ac:dyDescent="0.2">
      <c r="A42560" t="s">
        <v>43581</v>
      </c>
      <c r="B42560" t="s">
        <v>14</v>
      </c>
      <c r="C42560" s="1">
        <v>44608.651296296295</v>
      </c>
      <c r="D42560" s="1">
        <v>44608.663263888891</v>
      </c>
      <c r="E42560" t="s">
        <v>24749</v>
      </c>
      <c r="F42560" t="s">
        <v>24750</v>
      </c>
      <c r="G42560" t="s">
        <v>43582</v>
      </c>
      <c r="H42560">
        <v>16950</v>
      </c>
      <c r="I42560">
        <v>41.769293089949997</v>
      </c>
      <c r="J42560">
        <v>-87.628195929100002</v>
      </c>
      <c r="K42560">
        <v>41.774073999999999</v>
      </c>
      <c r="L42560">
        <v>-87.663815</v>
      </c>
      <c r="M42560" t="s">
        <v>71</v>
      </c>
    </row>
    <row r="42561" spans="1:13" x14ac:dyDescent="0.2">
      <c r="A42561" t="s">
        <v>43583</v>
      </c>
      <c r="B42561" t="s">
        <v>14</v>
      </c>
      <c r="C42561" s="1">
        <v>44615.348923611113</v>
      </c>
      <c r="D42561" s="1">
        <v>44615.356226851851</v>
      </c>
      <c r="E42561" t="s">
        <v>795</v>
      </c>
      <c r="F42561" t="s">
        <v>796</v>
      </c>
      <c r="G42561" t="s">
        <v>1774</v>
      </c>
      <c r="H42561" t="s">
        <v>1775</v>
      </c>
      <c r="I42561">
        <v>41.894666000000001</v>
      </c>
      <c r="J42561">
        <v>-87.638436999999996</v>
      </c>
      <c r="K42561">
        <v>41.886875000000003</v>
      </c>
      <c r="L42561">
        <v>-87.62603</v>
      </c>
      <c r="M42561" t="s">
        <v>18</v>
      </c>
    </row>
    <row r="42562" spans="1:13" x14ac:dyDescent="0.2">
      <c r="A42562" t="s">
        <v>43584</v>
      </c>
      <c r="B42562" t="s">
        <v>44</v>
      </c>
      <c r="C42562" s="1">
        <v>44608.7502662037</v>
      </c>
      <c r="D42562" s="1">
        <v>44608.756018518521</v>
      </c>
      <c r="E42562" t="s">
        <v>874</v>
      </c>
      <c r="F42562" t="s">
        <v>875</v>
      </c>
      <c r="G42562" t="s">
        <v>723</v>
      </c>
      <c r="H42562">
        <v>13197</v>
      </c>
      <c r="I42562">
        <v>41.889252304999999</v>
      </c>
      <c r="J42562">
        <v>-87.638494848999997</v>
      </c>
      <c r="K42562">
        <v>41.886616486027599</v>
      </c>
      <c r="L42562">
        <v>-87.658039927482605</v>
      </c>
      <c r="M42562" t="s">
        <v>18</v>
      </c>
    </row>
    <row r="42563" spans="1:13" x14ac:dyDescent="0.2">
      <c r="A42563" t="s">
        <v>43585</v>
      </c>
      <c r="B42563" t="s">
        <v>14</v>
      </c>
      <c r="C42563" s="1">
        <v>44618.619363425925</v>
      </c>
      <c r="D42563" s="1">
        <v>44618.622812499998</v>
      </c>
      <c r="E42563" t="s">
        <v>4048</v>
      </c>
      <c r="F42563" t="s">
        <v>4049</v>
      </c>
      <c r="G42563" t="s">
        <v>161</v>
      </c>
      <c r="H42563">
        <v>13109</v>
      </c>
      <c r="I42563">
        <v>41.9780306224865</v>
      </c>
      <c r="J42563">
        <v>-87.668564915657001</v>
      </c>
      <c r="K42563">
        <v>41.978352999999998</v>
      </c>
      <c r="L42563">
        <v>-87.659752999999995</v>
      </c>
      <c r="M42563" t="s">
        <v>18</v>
      </c>
    </row>
    <row r="42564" spans="1:13" x14ac:dyDescent="0.2">
      <c r="A42564" t="s">
        <v>43586</v>
      </c>
      <c r="B42564" t="s">
        <v>14</v>
      </c>
      <c r="C42564" s="1">
        <v>44616.378275462965</v>
      </c>
      <c r="D42564" s="1">
        <v>44616.382673611108</v>
      </c>
      <c r="E42564" t="s">
        <v>363</v>
      </c>
      <c r="F42564" t="s">
        <v>364</v>
      </c>
      <c r="G42564" t="s">
        <v>723</v>
      </c>
      <c r="H42564">
        <v>13197</v>
      </c>
      <c r="I42564">
        <v>41.881892000000001</v>
      </c>
      <c r="J42564">
        <v>-87.648788999999994</v>
      </c>
      <c r="K42564">
        <v>41.886616486027599</v>
      </c>
      <c r="L42564">
        <v>-87.658039927482605</v>
      </c>
      <c r="M42564" t="s">
        <v>18</v>
      </c>
    </row>
    <row r="42565" spans="1:13" x14ac:dyDescent="0.2">
      <c r="A42565" t="s">
        <v>43587</v>
      </c>
      <c r="B42565" t="s">
        <v>44</v>
      </c>
      <c r="C42565" s="1">
        <v>44610.367824074077</v>
      </c>
      <c r="D42565" s="1">
        <v>44610.379421296297</v>
      </c>
      <c r="E42565" t="s">
        <v>10246</v>
      </c>
      <c r="F42565" t="s">
        <v>10247</v>
      </c>
      <c r="I42565">
        <v>41.822311333333303</v>
      </c>
      <c r="J42565">
        <v>-87.699647666666607</v>
      </c>
      <c r="K42565">
        <v>41.79</v>
      </c>
      <c r="L42565">
        <v>-87.74</v>
      </c>
      <c r="M42565" t="s">
        <v>18</v>
      </c>
    </row>
    <row r="42566" spans="1:13" x14ac:dyDescent="0.2">
      <c r="A42566" t="s">
        <v>43588</v>
      </c>
      <c r="B42566" t="s">
        <v>44</v>
      </c>
      <c r="C42566" s="1">
        <v>44619.516863425924</v>
      </c>
      <c r="D42566" s="1">
        <v>44619.534363425926</v>
      </c>
      <c r="E42566" t="s">
        <v>1334</v>
      </c>
      <c r="F42566">
        <v>13063</v>
      </c>
      <c r="I42566">
        <v>41.954177333333298</v>
      </c>
      <c r="J42566">
        <v>-87.654430833333294</v>
      </c>
      <c r="K42566">
        <v>41.95</v>
      </c>
      <c r="L42566">
        <v>-87.71</v>
      </c>
      <c r="M42566" t="s">
        <v>71</v>
      </c>
    </row>
    <row r="42567" spans="1:13" x14ac:dyDescent="0.2">
      <c r="A42567" t="s">
        <v>43589</v>
      </c>
      <c r="B42567" t="s">
        <v>14</v>
      </c>
      <c r="C42567" s="1">
        <v>44613.484467592592</v>
      </c>
      <c r="D42567" s="1">
        <v>44613.533090277779</v>
      </c>
      <c r="E42567" t="s">
        <v>806</v>
      </c>
      <c r="F42567" t="s">
        <v>807</v>
      </c>
      <c r="G42567" t="s">
        <v>1774</v>
      </c>
      <c r="H42567" t="s">
        <v>1775</v>
      </c>
      <c r="I42567">
        <v>41.884241000000003</v>
      </c>
      <c r="J42567">
        <v>-87.629633999999996</v>
      </c>
      <c r="K42567">
        <v>41.886875000000003</v>
      </c>
      <c r="L42567">
        <v>-87.62603</v>
      </c>
      <c r="M42567" t="s">
        <v>71</v>
      </c>
    </row>
    <row r="42568" spans="1:13" x14ac:dyDescent="0.2">
      <c r="A42568" t="s">
        <v>43590</v>
      </c>
      <c r="B42568" t="s">
        <v>14</v>
      </c>
      <c r="C42568" s="1">
        <v>44605.557905092595</v>
      </c>
      <c r="D42568" s="1">
        <v>44605.606030092589</v>
      </c>
      <c r="E42568" t="s">
        <v>806</v>
      </c>
      <c r="F42568" t="s">
        <v>807</v>
      </c>
      <c r="G42568" t="s">
        <v>1774</v>
      </c>
      <c r="H42568" t="s">
        <v>1775</v>
      </c>
      <c r="I42568">
        <v>41.884241000000003</v>
      </c>
      <c r="J42568">
        <v>-87.629633999999996</v>
      </c>
      <c r="K42568">
        <v>41.886875000000003</v>
      </c>
      <c r="L42568">
        <v>-87.62603</v>
      </c>
      <c r="M42568" t="s">
        <v>71</v>
      </c>
    </row>
    <row r="42569" spans="1:13" x14ac:dyDescent="0.2">
      <c r="A42569" t="s">
        <v>43591</v>
      </c>
      <c r="B42569" t="s">
        <v>14</v>
      </c>
      <c r="C42569" s="1">
        <v>44613.720636574071</v>
      </c>
      <c r="D42569" s="1">
        <v>44613.729212962964</v>
      </c>
      <c r="E42569" t="s">
        <v>1532</v>
      </c>
      <c r="F42569">
        <v>639</v>
      </c>
      <c r="G42569" t="s">
        <v>161</v>
      </c>
      <c r="H42569">
        <v>13109</v>
      </c>
      <c r="I42569">
        <v>41.965845000000002</v>
      </c>
      <c r="J42569">
        <v>-87.645360999999994</v>
      </c>
      <c r="K42569">
        <v>41.978352999999998</v>
      </c>
      <c r="L42569">
        <v>-87.659752999999995</v>
      </c>
      <c r="M42569" t="s">
        <v>18</v>
      </c>
    </row>
    <row r="42570" spans="1:13" x14ac:dyDescent="0.2">
      <c r="A42570" t="s">
        <v>43592</v>
      </c>
      <c r="B42570" t="s">
        <v>14</v>
      </c>
      <c r="C42570" s="1">
        <v>44608.299317129633</v>
      </c>
      <c r="D42570" s="1">
        <v>44608.303819444445</v>
      </c>
      <c r="E42570" t="s">
        <v>1183</v>
      </c>
      <c r="F42570">
        <v>13158</v>
      </c>
      <c r="G42570" t="s">
        <v>723</v>
      </c>
      <c r="H42570">
        <v>13197</v>
      </c>
      <c r="I42570">
        <v>41.877641596275303</v>
      </c>
      <c r="J42570">
        <v>-87.6496177911758</v>
      </c>
      <c r="K42570">
        <v>41.886616486027599</v>
      </c>
      <c r="L42570">
        <v>-87.658039927482605</v>
      </c>
      <c r="M42570" t="s">
        <v>71</v>
      </c>
    </row>
    <row r="42571" spans="1:13" x14ac:dyDescent="0.2">
      <c r="A42571" t="s">
        <v>43593</v>
      </c>
      <c r="B42571" t="s">
        <v>14</v>
      </c>
      <c r="C42571" s="1">
        <v>44608.565115740741</v>
      </c>
      <c r="D42571" s="1">
        <v>44608.569664351853</v>
      </c>
      <c r="E42571" t="s">
        <v>363</v>
      </c>
      <c r="F42571" t="s">
        <v>364</v>
      </c>
      <c r="G42571" t="s">
        <v>723</v>
      </c>
      <c r="H42571">
        <v>13197</v>
      </c>
      <c r="I42571">
        <v>41.881892000000001</v>
      </c>
      <c r="J42571">
        <v>-87.648788999999994</v>
      </c>
      <c r="K42571">
        <v>41.886616486027599</v>
      </c>
      <c r="L42571">
        <v>-87.658039927482605</v>
      </c>
      <c r="M42571" t="s">
        <v>71</v>
      </c>
    </row>
    <row r="42572" spans="1:13" x14ac:dyDescent="0.2">
      <c r="A42572" t="s">
        <v>43594</v>
      </c>
      <c r="B42572" t="s">
        <v>14</v>
      </c>
      <c r="C42572" s="1">
        <v>44606.785682870373</v>
      </c>
      <c r="D42572" s="1">
        <v>44606.831979166665</v>
      </c>
      <c r="E42572" t="s">
        <v>506</v>
      </c>
      <c r="F42572">
        <v>13430</v>
      </c>
      <c r="G42572" t="s">
        <v>1774</v>
      </c>
      <c r="H42572" t="s">
        <v>1775</v>
      </c>
      <c r="I42572">
        <v>41.890762000000002</v>
      </c>
      <c r="J42572">
        <v>-87.631697000000003</v>
      </c>
      <c r="K42572">
        <v>41.886875000000003</v>
      </c>
      <c r="L42572">
        <v>-87.62603</v>
      </c>
      <c r="M42572" t="s">
        <v>71</v>
      </c>
    </row>
    <row r="42573" spans="1:13" x14ac:dyDescent="0.2">
      <c r="A42573" t="s">
        <v>43595</v>
      </c>
      <c r="B42573" t="s">
        <v>14</v>
      </c>
      <c r="C42573" s="1">
        <v>44608.556828703702</v>
      </c>
      <c r="D42573" s="1">
        <v>44608.558680555558</v>
      </c>
      <c r="E42573" t="s">
        <v>541</v>
      </c>
      <c r="F42573" t="s">
        <v>542</v>
      </c>
      <c r="G42573" t="s">
        <v>1774</v>
      </c>
      <c r="H42573" t="s">
        <v>1775</v>
      </c>
      <c r="I42573">
        <v>41.891466000000001</v>
      </c>
      <c r="J42573">
        <v>-87.626761000000002</v>
      </c>
      <c r="K42573">
        <v>41.886875000000003</v>
      </c>
      <c r="L42573">
        <v>-87.62603</v>
      </c>
      <c r="M42573" t="s">
        <v>18</v>
      </c>
    </row>
    <row r="42574" spans="1:13" x14ac:dyDescent="0.2">
      <c r="A42574" t="s">
        <v>43596</v>
      </c>
      <c r="B42574" t="s">
        <v>14</v>
      </c>
      <c r="C42574" s="1">
        <v>44603.788437499999</v>
      </c>
      <c r="D42574" s="1">
        <v>44603.792060185187</v>
      </c>
      <c r="E42574" t="s">
        <v>33</v>
      </c>
      <c r="F42574">
        <v>13016</v>
      </c>
      <c r="G42574" t="s">
        <v>1774</v>
      </c>
      <c r="H42574" t="s">
        <v>1775</v>
      </c>
      <c r="I42574">
        <v>41.894345137424203</v>
      </c>
      <c r="J42574">
        <v>-87.622798383235903</v>
      </c>
      <c r="K42574">
        <v>41.886875000000003</v>
      </c>
      <c r="L42574">
        <v>-87.62603</v>
      </c>
      <c r="M42574" t="s">
        <v>18</v>
      </c>
    </row>
    <row r="42575" spans="1:13" x14ac:dyDescent="0.2">
      <c r="A42575" t="s">
        <v>43597</v>
      </c>
      <c r="B42575" t="s">
        <v>14</v>
      </c>
      <c r="C42575" s="1">
        <v>44594.789340277777</v>
      </c>
      <c r="D42575" s="1">
        <v>44594.79415509259</v>
      </c>
      <c r="E42575" t="s">
        <v>33</v>
      </c>
      <c r="F42575">
        <v>13016</v>
      </c>
      <c r="G42575" t="s">
        <v>1774</v>
      </c>
      <c r="H42575" t="s">
        <v>1775</v>
      </c>
      <c r="I42575">
        <v>41.894345137424203</v>
      </c>
      <c r="J42575">
        <v>-87.622798383235903</v>
      </c>
      <c r="K42575">
        <v>41.886875000000003</v>
      </c>
      <c r="L42575">
        <v>-87.62603</v>
      </c>
      <c r="M42575" t="s">
        <v>18</v>
      </c>
    </row>
    <row r="42576" spans="1:13" x14ac:dyDescent="0.2">
      <c r="A42576" t="s">
        <v>43598</v>
      </c>
      <c r="B42576" t="s">
        <v>44</v>
      </c>
      <c r="C42576" s="1">
        <v>44599.695081018515</v>
      </c>
      <c r="D42576" s="1">
        <v>44599.698229166665</v>
      </c>
      <c r="E42576" t="s">
        <v>33</v>
      </c>
      <c r="F42576">
        <v>13016</v>
      </c>
      <c r="G42576" t="s">
        <v>1774</v>
      </c>
      <c r="H42576" t="s">
        <v>1775</v>
      </c>
      <c r="I42576">
        <v>41.894212000000003</v>
      </c>
      <c r="J42576">
        <v>-87.622420500000004</v>
      </c>
      <c r="K42576">
        <v>41.886875000000003</v>
      </c>
      <c r="L42576">
        <v>-87.62603</v>
      </c>
      <c r="M42576" t="s">
        <v>18</v>
      </c>
    </row>
    <row r="42577" spans="1:13" x14ac:dyDescent="0.2">
      <c r="A42577" t="s">
        <v>43599</v>
      </c>
      <c r="B42577" t="s">
        <v>14</v>
      </c>
      <c r="C42577" s="1">
        <v>44609.280011574076</v>
      </c>
      <c r="D42577" s="1">
        <v>44609.281666666669</v>
      </c>
      <c r="E42577" t="s">
        <v>541</v>
      </c>
      <c r="F42577" t="s">
        <v>542</v>
      </c>
      <c r="G42577" t="s">
        <v>1774</v>
      </c>
      <c r="H42577" t="s">
        <v>1775</v>
      </c>
      <c r="I42577">
        <v>41.891466000000001</v>
      </c>
      <c r="J42577">
        <v>-87.626761000000002</v>
      </c>
      <c r="K42577">
        <v>41.886875000000003</v>
      </c>
      <c r="L42577">
        <v>-87.62603</v>
      </c>
      <c r="M42577" t="s">
        <v>71</v>
      </c>
    </row>
    <row r="42578" spans="1:13" x14ac:dyDescent="0.2">
      <c r="A42578" t="s">
        <v>43600</v>
      </c>
      <c r="B42578" t="s">
        <v>14</v>
      </c>
      <c r="C42578" s="1">
        <v>44602.71806712963</v>
      </c>
      <c r="D42578" s="1">
        <v>44602.72148148148</v>
      </c>
      <c r="E42578" t="s">
        <v>271</v>
      </c>
      <c r="F42578" t="s">
        <v>272</v>
      </c>
      <c r="G42578" t="s">
        <v>1774</v>
      </c>
      <c r="H42578" t="s">
        <v>1775</v>
      </c>
      <c r="I42578">
        <v>41.881319814999998</v>
      </c>
      <c r="J42578">
        <v>-87.629520919300006</v>
      </c>
      <c r="K42578">
        <v>41.886875000000003</v>
      </c>
      <c r="L42578">
        <v>-87.62603</v>
      </c>
      <c r="M42578" t="s">
        <v>18</v>
      </c>
    </row>
    <row r="42579" spans="1:13" x14ac:dyDescent="0.2">
      <c r="A42579" t="s">
        <v>43601</v>
      </c>
      <c r="B42579" t="s">
        <v>44</v>
      </c>
      <c r="C42579" s="1">
        <v>44617.693206018521</v>
      </c>
      <c r="D42579" s="1">
        <v>44617.697743055556</v>
      </c>
      <c r="E42579" t="s">
        <v>42</v>
      </c>
      <c r="F42579">
        <v>15535</v>
      </c>
      <c r="G42579" t="s">
        <v>723</v>
      </c>
      <c r="H42579">
        <v>13197</v>
      </c>
      <c r="I42579">
        <v>41.884614825</v>
      </c>
      <c r="J42579">
        <v>-87.644589663000005</v>
      </c>
      <c r="K42579">
        <v>41.886616486027599</v>
      </c>
      <c r="L42579">
        <v>-87.658039927482605</v>
      </c>
      <c r="M42579" t="s">
        <v>18</v>
      </c>
    </row>
    <row r="42580" spans="1:13" x14ac:dyDescent="0.2">
      <c r="A42580" t="s">
        <v>43602</v>
      </c>
      <c r="B42580" t="s">
        <v>44</v>
      </c>
      <c r="C42580" s="1">
        <v>44611.039502314816</v>
      </c>
      <c r="D42580" s="1">
        <v>44611.043657407405</v>
      </c>
      <c r="E42580" t="s">
        <v>10246</v>
      </c>
      <c r="F42580" t="s">
        <v>10247</v>
      </c>
      <c r="I42580">
        <v>41.804800987</v>
      </c>
      <c r="J42580">
        <v>-87.704119563000006</v>
      </c>
      <c r="K42580">
        <v>41.79</v>
      </c>
      <c r="L42580">
        <v>-87.7</v>
      </c>
      <c r="M42580" t="s">
        <v>71</v>
      </c>
    </row>
    <row r="42581" spans="1:13" x14ac:dyDescent="0.2">
      <c r="A42581" t="s">
        <v>43603</v>
      </c>
      <c r="B42581" t="s">
        <v>14</v>
      </c>
      <c r="C42581" s="1">
        <v>44597.995393518519</v>
      </c>
      <c r="D42581" s="1">
        <v>44598.022152777776</v>
      </c>
      <c r="E42581" t="s">
        <v>62</v>
      </c>
      <c r="F42581" t="s">
        <v>63</v>
      </c>
      <c r="G42581" t="s">
        <v>161</v>
      </c>
      <c r="H42581">
        <v>13109</v>
      </c>
      <c r="I42581">
        <v>41.894722000000002</v>
      </c>
      <c r="J42581">
        <v>-87.634361999999996</v>
      </c>
      <c r="K42581">
        <v>41.978352999999998</v>
      </c>
      <c r="L42581">
        <v>-87.659752999999995</v>
      </c>
      <c r="M42581" t="s">
        <v>18</v>
      </c>
    </row>
    <row r="42582" spans="1:13" x14ac:dyDescent="0.2">
      <c r="A42582" t="s">
        <v>43604</v>
      </c>
      <c r="B42582" t="s">
        <v>44</v>
      </c>
      <c r="C42582" s="1">
        <v>44613.345763888887</v>
      </c>
      <c r="D42582" s="1">
        <v>44613.353368055556</v>
      </c>
      <c r="E42582" t="s">
        <v>823</v>
      </c>
      <c r="F42582" t="s">
        <v>824</v>
      </c>
      <c r="G42582" t="s">
        <v>723</v>
      </c>
      <c r="H42582">
        <v>13197</v>
      </c>
      <c r="I42582">
        <v>41.906742999999999</v>
      </c>
      <c r="J42582">
        <v>-87.635077499999994</v>
      </c>
      <c r="K42582">
        <v>41.886616486027599</v>
      </c>
      <c r="L42582">
        <v>-87.658039927482605</v>
      </c>
      <c r="M42582" t="s">
        <v>18</v>
      </c>
    </row>
    <row r="42583" spans="1:13" x14ac:dyDescent="0.2">
      <c r="A42583" t="s">
        <v>43605</v>
      </c>
      <c r="B42583" t="s">
        <v>14</v>
      </c>
      <c r="C42583" s="1">
        <v>44602.484398148146</v>
      </c>
      <c r="D42583" s="1">
        <v>44602.488217592596</v>
      </c>
      <c r="E42583" t="s">
        <v>1220</v>
      </c>
      <c r="F42583" t="s">
        <v>1221</v>
      </c>
      <c r="G42583" t="s">
        <v>1774</v>
      </c>
      <c r="H42583" t="s">
        <v>1775</v>
      </c>
      <c r="I42583">
        <v>41.879356358700001</v>
      </c>
      <c r="J42583">
        <v>-87.629791036300006</v>
      </c>
      <c r="K42583">
        <v>41.886875000000003</v>
      </c>
      <c r="L42583">
        <v>-87.62603</v>
      </c>
      <c r="M42583" t="s">
        <v>18</v>
      </c>
    </row>
    <row r="42584" spans="1:13" x14ac:dyDescent="0.2">
      <c r="A42584" t="s">
        <v>43606</v>
      </c>
      <c r="B42584" t="s">
        <v>14</v>
      </c>
      <c r="C42584" s="1">
        <v>44607.941180555557</v>
      </c>
      <c r="D42584" s="1">
        <v>44607.965104166666</v>
      </c>
      <c r="E42584" t="s">
        <v>62</v>
      </c>
      <c r="F42584" t="s">
        <v>63</v>
      </c>
      <c r="G42584" t="s">
        <v>161</v>
      </c>
      <c r="H42584">
        <v>13109</v>
      </c>
      <c r="I42584">
        <v>41.894722000000002</v>
      </c>
      <c r="J42584">
        <v>-87.634361999999996</v>
      </c>
      <c r="K42584">
        <v>41.978352999999998</v>
      </c>
      <c r="L42584">
        <v>-87.659752999999995</v>
      </c>
      <c r="M42584" t="s">
        <v>18</v>
      </c>
    </row>
    <row r="42585" spans="1:13" x14ac:dyDescent="0.2">
      <c r="A42585" t="s">
        <v>43607</v>
      </c>
      <c r="B42585" t="s">
        <v>44</v>
      </c>
      <c r="C42585" s="1">
        <v>44608.367465277777</v>
      </c>
      <c r="D42585" s="1">
        <v>44608.371006944442</v>
      </c>
      <c r="E42585" t="s">
        <v>1141</v>
      </c>
      <c r="F42585" t="s">
        <v>1142</v>
      </c>
      <c r="G42585" t="s">
        <v>723</v>
      </c>
      <c r="H42585">
        <v>13197</v>
      </c>
      <c r="I42585">
        <v>41.885970950000001</v>
      </c>
      <c r="J42585">
        <v>-87.676957845999993</v>
      </c>
      <c r="K42585">
        <v>41.886616486027599</v>
      </c>
      <c r="L42585">
        <v>-87.658039927482605</v>
      </c>
      <c r="M42585" t="s">
        <v>71</v>
      </c>
    </row>
    <row r="42586" spans="1:13" x14ac:dyDescent="0.2">
      <c r="A42586" t="s">
        <v>43608</v>
      </c>
      <c r="B42586" t="s">
        <v>81</v>
      </c>
      <c r="C42586" s="1">
        <v>44612.763159722221</v>
      </c>
      <c r="D42586" s="1">
        <v>44612.867511574077</v>
      </c>
      <c r="E42586" t="s">
        <v>1220</v>
      </c>
      <c r="F42586" t="s">
        <v>1221</v>
      </c>
      <c r="G42586" t="s">
        <v>1774</v>
      </c>
      <c r="H42586" t="s">
        <v>1775</v>
      </c>
      <c r="I42586">
        <v>41.879356000000001</v>
      </c>
      <c r="J42586">
        <v>-87.629790999999997</v>
      </c>
      <c r="K42586">
        <v>41.886875000000003</v>
      </c>
      <c r="L42586">
        <v>-87.62603</v>
      </c>
      <c r="M42586" t="s">
        <v>71</v>
      </c>
    </row>
    <row r="42587" spans="1:13" x14ac:dyDescent="0.2">
      <c r="A42587" t="s">
        <v>43609</v>
      </c>
      <c r="B42587" t="s">
        <v>14</v>
      </c>
      <c r="C42587" s="1">
        <v>44600.925497685188</v>
      </c>
      <c r="D42587" s="1">
        <v>44600.949837962966</v>
      </c>
      <c r="E42587" t="s">
        <v>62</v>
      </c>
      <c r="F42587" t="s">
        <v>63</v>
      </c>
      <c r="G42587" t="s">
        <v>161</v>
      </c>
      <c r="H42587">
        <v>13109</v>
      </c>
      <c r="I42587">
        <v>41.894722000000002</v>
      </c>
      <c r="J42587">
        <v>-87.634361999999996</v>
      </c>
      <c r="K42587">
        <v>41.978352999999998</v>
      </c>
      <c r="L42587">
        <v>-87.659752999999995</v>
      </c>
      <c r="M42587" t="s">
        <v>18</v>
      </c>
    </row>
    <row r="42588" spans="1:13" x14ac:dyDescent="0.2">
      <c r="A42588" t="s">
        <v>43610</v>
      </c>
      <c r="B42588" t="s">
        <v>14</v>
      </c>
      <c r="C42588" s="1">
        <v>44607.30609953704</v>
      </c>
      <c r="D42588" s="1">
        <v>44607.313009259262</v>
      </c>
      <c r="E42588" t="s">
        <v>73</v>
      </c>
      <c r="F42588">
        <v>15539</v>
      </c>
      <c r="G42588" t="s">
        <v>723</v>
      </c>
      <c r="H42588">
        <v>13197</v>
      </c>
      <c r="I42588">
        <v>41.878118900912199</v>
      </c>
      <c r="J42588">
        <v>-87.643947601318303</v>
      </c>
      <c r="K42588">
        <v>41.886616486027599</v>
      </c>
      <c r="L42588">
        <v>-87.658039927482605</v>
      </c>
      <c r="M42588" t="s">
        <v>71</v>
      </c>
    </row>
    <row r="42589" spans="1:13" x14ac:dyDescent="0.2">
      <c r="A42589" t="s">
        <v>43611</v>
      </c>
      <c r="B42589" t="s">
        <v>14</v>
      </c>
      <c r="C42589" s="1">
        <v>44595.679976851854</v>
      </c>
      <c r="D42589" s="1">
        <v>44595.689317129632</v>
      </c>
      <c r="E42589" t="s">
        <v>73</v>
      </c>
      <c r="F42589">
        <v>15539</v>
      </c>
      <c r="G42589" t="s">
        <v>723</v>
      </c>
      <c r="H42589">
        <v>13197</v>
      </c>
      <c r="I42589">
        <v>41.878118900912199</v>
      </c>
      <c r="J42589">
        <v>-87.643947601318303</v>
      </c>
      <c r="K42589">
        <v>41.886616486027599</v>
      </c>
      <c r="L42589">
        <v>-87.658039927482605</v>
      </c>
      <c r="M42589" t="s">
        <v>18</v>
      </c>
    </row>
    <row r="42590" spans="1:13" x14ac:dyDescent="0.2">
      <c r="A42590" t="s">
        <v>43612</v>
      </c>
      <c r="B42590" t="s">
        <v>14</v>
      </c>
      <c r="C42590" s="1">
        <v>44596.714016203703</v>
      </c>
      <c r="D42590" s="1">
        <v>44596.728310185186</v>
      </c>
      <c r="E42590" t="s">
        <v>73</v>
      </c>
      <c r="F42590">
        <v>15539</v>
      </c>
      <c r="G42590" t="s">
        <v>723</v>
      </c>
      <c r="H42590">
        <v>13197</v>
      </c>
      <c r="I42590">
        <v>41.878118900912199</v>
      </c>
      <c r="J42590">
        <v>-87.643947601318303</v>
      </c>
      <c r="K42590">
        <v>41.886616486027599</v>
      </c>
      <c r="L42590">
        <v>-87.658039927482605</v>
      </c>
      <c r="M42590" t="s">
        <v>18</v>
      </c>
    </row>
    <row r="42591" spans="1:13" x14ac:dyDescent="0.2">
      <c r="A42591" t="s">
        <v>43613</v>
      </c>
      <c r="B42591" t="s">
        <v>14</v>
      </c>
      <c r="C42591" s="1">
        <v>44614.717997685184</v>
      </c>
      <c r="D42591" s="1">
        <v>44614.726400462961</v>
      </c>
      <c r="E42591" t="s">
        <v>73</v>
      </c>
      <c r="F42591">
        <v>15539</v>
      </c>
      <c r="G42591" t="s">
        <v>723</v>
      </c>
      <c r="H42591">
        <v>13197</v>
      </c>
      <c r="I42591">
        <v>41.878118900912199</v>
      </c>
      <c r="J42591">
        <v>-87.643947601318303</v>
      </c>
      <c r="K42591">
        <v>41.886616486027599</v>
      </c>
      <c r="L42591">
        <v>-87.658039927482605</v>
      </c>
      <c r="M42591" t="s">
        <v>18</v>
      </c>
    </row>
    <row r="42592" spans="1:13" x14ac:dyDescent="0.2">
      <c r="A42592" t="s">
        <v>43614</v>
      </c>
      <c r="B42592" t="s">
        <v>44</v>
      </c>
      <c r="C42592" s="1">
        <v>44593.979675925926</v>
      </c>
      <c r="D42592" s="1">
        <v>44593.989108796297</v>
      </c>
      <c r="E42592" t="s">
        <v>981</v>
      </c>
      <c r="F42592">
        <v>15640</v>
      </c>
      <c r="I42592">
        <v>41.939398885000003</v>
      </c>
      <c r="J42592">
        <v>-87.723589181999998</v>
      </c>
      <c r="K42592">
        <v>41.92</v>
      </c>
      <c r="L42592">
        <v>-87.74</v>
      </c>
      <c r="M42592" t="s">
        <v>18</v>
      </c>
    </row>
    <row r="42593" spans="1:13" x14ac:dyDescent="0.2">
      <c r="A42593" t="s">
        <v>43615</v>
      </c>
      <c r="B42593" t="s">
        <v>44</v>
      </c>
      <c r="C42593" s="1">
        <v>44603.376967592594</v>
      </c>
      <c r="D42593" s="1">
        <v>44603.379328703704</v>
      </c>
      <c r="E42593" t="s">
        <v>184</v>
      </c>
      <c r="F42593" t="s">
        <v>185</v>
      </c>
      <c r="I42593">
        <v>41.787941216999997</v>
      </c>
      <c r="J42593">
        <v>-87.588318110000003</v>
      </c>
      <c r="K42593">
        <v>41.79</v>
      </c>
      <c r="L42593">
        <v>-87.6</v>
      </c>
      <c r="M42593" t="s">
        <v>18</v>
      </c>
    </row>
    <row r="42594" spans="1:13" x14ac:dyDescent="0.2">
      <c r="A42594" t="s">
        <v>43616</v>
      </c>
      <c r="B42594" t="s">
        <v>14</v>
      </c>
      <c r="C42594" s="1">
        <v>44606.621423611112</v>
      </c>
      <c r="D42594" s="1">
        <v>44606.626701388886</v>
      </c>
      <c r="E42594" t="s">
        <v>82</v>
      </c>
      <c r="F42594" t="s">
        <v>83</v>
      </c>
      <c r="G42594" t="s">
        <v>161</v>
      </c>
      <c r="H42594">
        <v>13109</v>
      </c>
      <c r="I42594">
        <v>41.961669999999998</v>
      </c>
      <c r="J42594">
        <v>-87.654640000000001</v>
      </c>
      <c r="K42594">
        <v>41.978352999999998</v>
      </c>
      <c r="L42594">
        <v>-87.659752999999995</v>
      </c>
      <c r="M42594" t="s">
        <v>18</v>
      </c>
    </row>
    <row r="42595" spans="1:13" x14ac:dyDescent="0.2">
      <c r="A42595" t="s">
        <v>43617</v>
      </c>
      <c r="B42595" t="s">
        <v>14</v>
      </c>
      <c r="C42595" s="1">
        <v>44601.381527777776</v>
      </c>
      <c r="D42595" s="1">
        <v>44601.388460648152</v>
      </c>
      <c r="E42595" t="s">
        <v>313</v>
      </c>
      <c r="F42595" t="s">
        <v>314</v>
      </c>
      <c r="G42595" t="s">
        <v>1774</v>
      </c>
      <c r="H42595" t="s">
        <v>1775</v>
      </c>
      <c r="I42595">
        <v>41.897764000000002</v>
      </c>
      <c r="J42595">
        <v>-87.642883999999995</v>
      </c>
      <c r="K42595">
        <v>41.886875000000003</v>
      </c>
      <c r="L42595">
        <v>-87.62603</v>
      </c>
      <c r="M42595" t="s">
        <v>18</v>
      </c>
    </row>
    <row r="42596" spans="1:13" x14ac:dyDescent="0.2">
      <c r="A42596" s="2" t="s">
        <v>43618</v>
      </c>
      <c r="B42596" t="s">
        <v>44</v>
      </c>
      <c r="C42596" s="1">
        <v>44620.898657407408</v>
      </c>
      <c r="D42596" s="1">
        <v>44620.903298611112</v>
      </c>
      <c r="E42596" t="s">
        <v>82</v>
      </c>
      <c r="F42596" t="s">
        <v>83</v>
      </c>
      <c r="G42596" t="s">
        <v>161</v>
      </c>
      <c r="H42596">
        <v>13109</v>
      </c>
      <c r="I42596">
        <v>41.961569500000003</v>
      </c>
      <c r="J42596">
        <v>-87.654621500000005</v>
      </c>
      <c r="K42596">
        <v>41.978352999999998</v>
      </c>
      <c r="L42596">
        <v>-87.659752999999995</v>
      </c>
      <c r="M42596" t="s">
        <v>18</v>
      </c>
    </row>
    <row r="42597" spans="1:13" x14ac:dyDescent="0.2">
      <c r="A42597" t="s">
        <v>43619</v>
      </c>
      <c r="B42597" t="s">
        <v>14</v>
      </c>
      <c r="C42597" s="1">
        <v>44610.371944444443</v>
      </c>
      <c r="D42597" s="1">
        <v>44610.380520833336</v>
      </c>
      <c r="E42597" t="s">
        <v>313</v>
      </c>
      <c r="F42597" t="s">
        <v>314</v>
      </c>
      <c r="G42597" t="s">
        <v>1774</v>
      </c>
      <c r="H42597" t="s">
        <v>1775</v>
      </c>
      <c r="I42597">
        <v>41.897764000000002</v>
      </c>
      <c r="J42597">
        <v>-87.642883999999995</v>
      </c>
      <c r="K42597">
        <v>41.886875000000003</v>
      </c>
      <c r="L42597">
        <v>-87.62603</v>
      </c>
      <c r="M42597" t="s">
        <v>18</v>
      </c>
    </row>
    <row r="42598" spans="1:13" x14ac:dyDescent="0.2">
      <c r="A42598" t="s">
        <v>43620</v>
      </c>
      <c r="B42598" t="s">
        <v>44</v>
      </c>
      <c r="C42598" s="1">
        <v>44600.729375000003</v>
      </c>
      <c r="D42598" s="1">
        <v>44600.73269675926</v>
      </c>
      <c r="E42598" t="s">
        <v>93</v>
      </c>
      <c r="F42598">
        <v>13006</v>
      </c>
      <c r="G42598" t="s">
        <v>1774</v>
      </c>
      <c r="H42598" t="s">
        <v>1775</v>
      </c>
      <c r="I42598">
        <v>41.882573166666603</v>
      </c>
      <c r="J42598">
        <v>-87.632388833333295</v>
      </c>
      <c r="K42598">
        <v>41.886875000000003</v>
      </c>
      <c r="L42598">
        <v>-87.62603</v>
      </c>
      <c r="M42598" t="s">
        <v>18</v>
      </c>
    </row>
    <row r="42599" spans="1:13" x14ac:dyDescent="0.2">
      <c r="A42599" t="s">
        <v>43621</v>
      </c>
      <c r="B42599" t="s">
        <v>44</v>
      </c>
      <c r="C42599" s="1">
        <v>44603.627233796295</v>
      </c>
      <c r="D42599" s="1">
        <v>44603.632071759261</v>
      </c>
      <c r="E42599" t="s">
        <v>93</v>
      </c>
      <c r="F42599">
        <v>13006</v>
      </c>
      <c r="G42599" t="s">
        <v>1774</v>
      </c>
      <c r="H42599" t="s">
        <v>1775</v>
      </c>
      <c r="I42599">
        <v>41.882534833333303</v>
      </c>
      <c r="J42599">
        <v>-87.632677333333305</v>
      </c>
      <c r="K42599">
        <v>41.886875000000003</v>
      </c>
      <c r="L42599">
        <v>-87.62603</v>
      </c>
      <c r="M42599" t="s">
        <v>18</v>
      </c>
    </row>
    <row r="42600" spans="1:13" x14ac:dyDescent="0.2">
      <c r="A42600" t="s">
        <v>43622</v>
      </c>
      <c r="B42600" t="s">
        <v>44</v>
      </c>
      <c r="C42600" s="1">
        <v>44602.57953703704</v>
      </c>
      <c r="D42600" s="1">
        <v>44602.58326388889</v>
      </c>
      <c r="E42600" t="s">
        <v>93</v>
      </c>
      <c r="F42600">
        <v>13006</v>
      </c>
      <c r="G42600" t="s">
        <v>1774</v>
      </c>
      <c r="H42600" t="s">
        <v>1775</v>
      </c>
      <c r="I42600">
        <v>41.882656335999997</v>
      </c>
      <c r="J42600">
        <v>-87.632388234000004</v>
      </c>
      <c r="K42600">
        <v>41.886875000000003</v>
      </c>
      <c r="L42600">
        <v>-87.62603</v>
      </c>
      <c r="M42600" t="s">
        <v>18</v>
      </c>
    </row>
    <row r="42601" spans="1:13" x14ac:dyDescent="0.2">
      <c r="A42601" t="s">
        <v>43623</v>
      </c>
      <c r="B42601" t="s">
        <v>14</v>
      </c>
      <c r="C42601" s="1">
        <v>44607.451967592591</v>
      </c>
      <c r="D42601" s="1">
        <v>44607.533078703702</v>
      </c>
      <c r="E42601" t="s">
        <v>93</v>
      </c>
      <c r="F42601">
        <v>13006</v>
      </c>
      <c r="G42601" t="s">
        <v>1774</v>
      </c>
      <c r="H42601" t="s">
        <v>1775</v>
      </c>
      <c r="I42601">
        <v>41.882663999999998</v>
      </c>
      <c r="J42601">
        <v>-87.632530000000003</v>
      </c>
      <c r="K42601">
        <v>41.886875000000003</v>
      </c>
      <c r="L42601">
        <v>-87.62603</v>
      </c>
      <c r="M42601" t="s">
        <v>71</v>
      </c>
    </row>
    <row r="42602" spans="1:13" x14ac:dyDescent="0.2">
      <c r="A42602" t="s">
        <v>43624</v>
      </c>
      <c r="B42602" t="s">
        <v>44</v>
      </c>
      <c r="C42602" s="1">
        <v>44615.332615740743</v>
      </c>
      <c r="D42602" s="1">
        <v>44615.339513888888</v>
      </c>
      <c r="E42602" t="s">
        <v>496</v>
      </c>
      <c r="F42602">
        <v>13138</v>
      </c>
      <c r="G42602" t="s">
        <v>1774</v>
      </c>
      <c r="H42602" t="s">
        <v>1775</v>
      </c>
      <c r="I42602">
        <v>41.877156018999997</v>
      </c>
      <c r="J42602">
        <v>-87.639590143999996</v>
      </c>
      <c r="K42602">
        <v>41.886875000000003</v>
      </c>
      <c r="L42602">
        <v>-87.62603</v>
      </c>
      <c r="M42602" t="s">
        <v>18</v>
      </c>
    </row>
    <row r="42603" spans="1:13" x14ac:dyDescent="0.2">
      <c r="A42603" t="s">
        <v>43625</v>
      </c>
      <c r="B42603" t="s">
        <v>44</v>
      </c>
      <c r="C42603" s="1">
        <v>44596.740243055552</v>
      </c>
      <c r="D42603" s="1">
        <v>44596.752685185187</v>
      </c>
      <c r="E42603" t="s">
        <v>4829</v>
      </c>
      <c r="F42603">
        <v>15628</v>
      </c>
      <c r="G42603" t="s">
        <v>1601</v>
      </c>
      <c r="H42603" t="s">
        <v>1602</v>
      </c>
      <c r="I42603">
        <v>41.9521278333333</v>
      </c>
      <c r="J42603">
        <v>-87.698079833333296</v>
      </c>
      <c r="K42603">
        <v>41.968885</v>
      </c>
      <c r="L42603">
        <v>-87.684000999999995</v>
      </c>
      <c r="M42603" t="s">
        <v>71</v>
      </c>
    </row>
    <row r="42604" spans="1:13" x14ac:dyDescent="0.2">
      <c r="A42604" t="s">
        <v>43626</v>
      </c>
      <c r="B42604" t="s">
        <v>44</v>
      </c>
      <c r="C42604" s="1">
        <v>44618.74732638889</v>
      </c>
      <c r="D42604" s="1">
        <v>44618.790347222224</v>
      </c>
      <c r="E42604" t="s">
        <v>1057</v>
      </c>
      <c r="F42604">
        <v>13241</v>
      </c>
      <c r="G42604" t="s">
        <v>1601</v>
      </c>
      <c r="H42604" t="s">
        <v>1602</v>
      </c>
      <c r="I42604">
        <v>41.902924179999999</v>
      </c>
      <c r="J42604">
        <v>-87.687280059000003</v>
      </c>
      <c r="K42604">
        <v>41.968885</v>
      </c>
      <c r="L42604">
        <v>-87.684000999999995</v>
      </c>
      <c r="M42604" t="s">
        <v>71</v>
      </c>
    </row>
    <row r="42605" spans="1:13" x14ac:dyDescent="0.2">
      <c r="A42605" t="s">
        <v>43627</v>
      </c>
      <c r="B42605" t="s">
        <v>44</v>
      </c>
      <c r="C42605" s="1">
        <v>44613.724872685183</v>
      </c>
      <c r="D42605" s="1">
        <v>44613.73101851852</v>
      </c>
      <c r="E42605" t="s">
        <v>47</v>
      </c>
      <c r="F42605">
        <v>18069</v>
      </c>
      <c r="G42605" t="s">
        <v>723</v>
      </c>
      <c r="H42605">
        <v>13197</v>
      </c>
      <c r="I42605">
        <v>41.907223940000002</v>
      </c>
      <c r="J42605">
        <v>-87.655594230000005</v>
      </c>
      <c r="K42605">
        <v>41.886616486027599</v>
      </c>
      <c r="L42605">
        <v>-87.658039927482605</v>
      </c>
      <c r="M42605" t="s">
        <v>18</v>
      </c>
    </row>
    <row r="42606" spans="1:13" x14ac:dyDescent="0.2">
      <c r="A42606" t="s">
        <v>43628</v>
      </c>
      <c r="B42606" t="s">
        <v>14</v>
      </c>
      <c r="C42606" s="1">
        <v>44595.972256944442</v>
      </c>
      <c r="D42606" s="1">
        <v>44595.978368055556</v>
      </c>
      <c r="E42606" t="s">
        <v>1527</v>
      </c>
      <c r="F42606">
        <v>15575</v>
      </c>
      <c r="G42606" t="s">
        <v>161</v>
      </c>
      <c r="H42606">
        <v>13109</v>
      </c>
      <c r="I42606">
        <v>41.989742511439999</v>
      </c>
      <c r="J42606">
        <v>-87.660140620899995</v>
      </c>
      <c r="K42606">
        <v>41.978352999999998</v>
      </c>
      <c r="L42606">
        <v>-87.659752999999995</v>
      </c>
      <c r="M42606" t="s">
        <v>18</v>
      </c>
    </row>
    <row r="42607" spans="1:13" x14ac:dyDescent="0.2">
      <c r="A42607" t="s">
        <v>43629</v>
      </c>
      <c r="B42607" t="s">
        <v>44</v>
      </c>
      <c r="C42607" s="1">
        <v>44601.918136574073</v>
      </c>
      <c r="D42607" s="1">
        <v>44601.920636574076</v>
      </c>
      <c r="E42607" t="s">
        <v>1527</v>
      </c>
      <c r="F42607">
        <v>15575</v>
      </c>
      <c r="G42607" t="s">
        <v>161</v>
      </c>
      <c r="H42607">
        <v>13109</v>
      </c>
      <c r="I42607">
        <v>41.989800333333299</v>
      </c>
      <c r="J42607">
        <v>-87.660149333333294</v>
      </c>
      <c r="K42607">
        <v>41.978352999999998</v>
      </c>
      <c r="L42607">
        <v>-87.659752999999995</v>
      </c>
      <c r="M42607" t="s">
        <v>18</v>
      </c>
    </row>
    <row r="42608" spans="1:13" x14ac:dyDescent="0.2">
      <c r="A42608" t="s">
        <v>43630</v>
      </c>
      <c r="B42608" t="s">
        <v>44</v>
      </c>
      <c r="C42608" s="1">
        <v>44601.333379629628</v>
      </c>
      <c r="D42608" s="1">
        <v>44601.349907407406</v>
      </c>
      <c r="E42608" t="s">
        <v>201</v>
      </c>
      <c r="F42608">
        <v>15652</v>
      </c>
      <c r="I42608">
        <v>41.909706116000002</v>
      </c>
      <c r="J42608">
        <v>-87.716674924000003</v>
      </c>
      <c r="K42608">
        <v>41.89</v>
      </c>
      <c r="L42608">
        <v>-87.68</v>
      </c>
      <c r="M42608" t="s">
        <v>18</v>
      </c>
    </row>
    <row r="42609" spans="1:13" x14ac:dyDescent="0.2">
      <c r="A42609" t="s">
        <v>43631</v>
      </c>
      <c r="B42609" t="s">
        <v>14</v>
      </c>
      <c r="C42609" s="1">
        <v>44601.332662037035</v>
      </c>
      <c r="D42609" s="1">
        <v>44601.342453703706</v>
      </c>
      <c r="E42609" t="s">
        <v>367</v>
      </c>
      <c r="F42609">
        <v>638</v>
      </c>
      <c r="G42609" t="s">
        <v>1774</v>
      </c>
      <c r="H42609" t="s">
        <v>1775</v>
      </c>
      <c r="I42609">
        <v>41.878316611830599</v>
      </c>
      <c r="J42609">
        <v>-87.640981078147803</v>
      </c>
      <c r="K42609">
        <v>41.886875000000003</v>
      </c>
      <c r="L42609">
        <v>-87.62603</v>
      </c>
      <c r="M42609" t="s">
        <v>18</v>
      </c>
    </row>
    <row r="42610" spans="1:13" x14ac:dyDescent="0.2">
      <c r="A42610" t="s">
        <v>43632</v>
      </c>
      <c r="B42610" t="s">
        <v>14</v>
      </c>
      <c r="C42610" s="1">
        <v>44593.29146990741</v>
      </c>
      <c r="D42610" s="1">
        <v>44593.298750000002</v>
      </c>
      <c r="E42610" t="s">
        <v>367</v>
      </c>
      <c r="F42610">
        <v>638</v>
      </c>
      <c r="G42610" t="s">
        <v>1774</v>
      </c>
      <c r="H42610" t="s">
        <v>1775</v>
      </c>
      <c r="I42610">
        <v>41.878316611830599</v>
      </c>
      <c r="J42610">
        <v>-87.640981078147803</v>
      </c>
      <c r="K42610">
        <v>41.886875000000003</v>
      </c>
      <c r="L42610">
        <v>-87.62603</v>
      </c>
      <c r="M42610" t="s">
        <v>18</v>
      </c>
    </row>
    <row r="42611" spans="1:13" x14ac:dyDescent="0.2">
      <c r="A42611" t="s">
        <v>43633</v>
      </c>
      <c r="B42611" t="s">
        <v>14</v>
      </c>
      <c r="C42611" s="1">
        <v>44613.747662037036</v>
      </c>
      <c r="D42611" s="1">
        <v>44613.752199074072</v>
      </c>
      <c r="E42611" t="s">
        <v>1287</v>
      </c>
      <c r="F42611" t="s">
        <v>1288</v>
      </c>
      <c r="G42611" t="s">
        <v>1774</v>
      </c>
      <c r="H42611" t="s">
        <v>1775</v>
      </c>
      <c r="I42611">
        <v>41.886975999999997</v>
      </c>
      <c r="J42611">
        <v>-87.612813000000003</v>
      </c>
      <c r="K42611">
        <v>41.886875000000003</v>
      </c>
      <c r="L42611">
        <v>-87.62603</v>
      </c>
      <c r="M42611" t="s">
        <v>18</v>
      </c>
    </row>
    <row r="42612" spans="1:13" x14ac:dyDescent="0.2">
      <c r="A42612" t="s">
        <v>43634</v>
      </c>
      <c r="B42612" t="s">
        <v>14</v>
      </c>
      <c r="C42612" s="1">
        <v>44594.926562499997</v>
      </c>
      <c r="D42612" s="1">
        <v>44594.98940972222</v>
      </c>
      <c r="E42612" t="s">
        <v>1795</v>
      </c>
      <c r="F42612">
        <v>13427</v>
      </c>
      <c r="G42612" t="s">
        <v>1774</v>
      </c>
      <c r="H42612" t="s">
        <v>1775</v>
      </c>
      <c r="I42612">
        <v>41.890573000000003</v>
      </c>
      <c r="J42612">
        <v>-87.622072000000003</v>
      </c>
      <c r="K42612">
        <v>41.886875000000003</v>
      </c>
      <c r="L42612">
        <v>-87.62603</v>
      </c>
      <c r="M42612" t="s">
        <v>71</v>
      </c>
    </row>
    <row r="42613" spans="1:13" x14ac:dyDescent="0.2">
      <c r="A42613" t="s">
        <v>43635</v>
      </c>
      <c r="B42613" t="s">
        <v>44</v>
      </c>
      <c r="C42613" s="1">
        <v>44604.487766203703</v>
      </c>
      <c r="D42613" s="1">
        <v>44604.489918981482</v>
      </c>
      <c r="E42613" t="s">
        <v>296</v>
      </c>
      <c r="F42613" t="s">
        <v>297</v>
      </c>
      <c r="I42613">
        <v>41.894739000000001</v>
      </c>
      <c r="J42613">
        <v>-87.632267666666607</v>
      </c>
      <c r="K42613">
        <v>41.89</v>
      </c>
      <c r="L42613">
        <v>-87.63</v>
      </c>
      <c r="M42613" t="s">
        <v>18</v>
      </c>
    </row>
    <row r="42614" spans="1:13" x14ac:dyDescent="0.2">
      <c r="A42614" t="s">
        <v>43636</v>
      </c>
      <c r="B42614" t="s">
        <v>44</v>
      </c>
      <c r="C42614" s="1">
        <v>44607.401273148149</v>
      </c>
      <c r="D42614" s="1">
        <v>44607.408622685187</v>
      </c>
      <c r="E42614" t="s">
        <v>201</v>
      </c>
      <c r="F42614">
        <v>15652</v>
      </c>
      <c r="I42614">
        <v>41.909702500000002</v>
      </c>
      <c r="J42614">
        <v>-87.716617499999998</v>
      </c>
      <c r="K42614">
        <v>41.93</v>
      </c>
      <c r="L42614">
        <v>-87.7</v>
      </c>
      <c r="M42614" t="s">
        <v>18</v>
      </c>
    </row>
    <row r="42615" spans="1:13" x14ac:dyDescent="0.2">
      <c r="A42615" t="s">
        <v>43637</v>
      </c>
      <c r="B42615" t="s">
        <v>14</v>
      </c>
      <c r="C42615" s="1">
        <v>44608.472222222219</v>
      </c>
      <c r="D42615" s="1">
        <v>44608.47824074074</v>
      </c>
      <c r="E42615" t="s">
        <v>1527</v>
      </c>
      <c r="F42615">
        <v>15575</v>
      </c>
      <c r="G42615" t="s">
        <v>161</v>
      </c>
      <c r="H42615">
        <v>13109</v>
      </c>
      <c r="I42615">
        <v>41.989742511439999</v>
      </c>
      <c r="J42615">
        <v>-87.660140620899995</v>
      </c>
      <c r="K42615">
        <v>41.978352999999998</v>
      </c>
      <c r="L42615">
        <v>-87.659752999999995</v>
      </c>
      <c r="M42615" t="s">
        <v>18</v>
      </c>
    </row>
    <row r="42616" spans="1:13" x14ac:dyDescent="0.2">
      <c r="A42616" t="s">
        <v>43638</v>
      </c>
      <c r="B42616" t="s">
        <v>44</v>
      </c>
      <c r="C42616" s="1">
        <v>44602.797812500001</v>
      </c>
      <c r="D42616" s="1">
        <v>44602.803310185183</v>
      </c>
      <c r="E42616" t="s">
        <v>1527</v>
      </c>
      <c r="F42616">
        <v>15575</v>
      </c>
      <c r="G42616" t="s">
        <v>161</v>
      </c>
      <c r="H42616">
        <v>13109</v>
      </c>
      <c r="I42616">
        <v>41.98977</v>
      </c>
      <c r="J42616">
        <v>-87.660126000000005</v>
      </c>
      <c r="K42616">
        <v>41.978352999999998</v>
      </c>
      <c r="L42616">
        <v>-87.659752999999995</v>
      </c>
      <c r="M42616" t="s">
        <v>18</v>
      </c>
    </row>
    <row r="42617" spans="1:13" x14ac:dyDescent="0.2">
      <c r="A42617" t="s">
        <v>43639</v>
      </c>
      <c r="B42617" t="s">
        <v>14</v>
      </c>
      <c r="C42617" s="1">
        <v>44605.485300925924</v>
      </c>
      <c r="D42617" s="1">
        <v>44605.490555555552</v>
      </c>
      <c r="E42617" t="s">
        <v>1527</v>
      </c>
      <c r="F42617">
        <v>15575</v>
      </c>
      <c r="G42617" t="s">
        <v>161</v>
      </c>
      <c r="H42617">
        <v>13109</v>
      </c>
      <c r="I42617">
        <v>41.989742511439999</v>
      </c>
      <c r="J42617">
        <v>-87.660140620899995</v>
      </c>
      <c r="K42617">
        <v>41.978352999999998</v>
      </c>
      <c r="L42617">
        <v>-87.659752999999995</v>
      </c>
      <c r="M42617" t="s">
        <v>18</v>
      </c>
    </row>
    <row r="42618" spans="1:13" x14ac:dyDescent="0.2">
      <c r="A42618" t="s">
        <v>43640</v>
      </c>
      <c r="B42618" t="s">
        <v>14</v>
      </c>
      <c r="C42618" s="1">
        <v>44608.772546296299</v>
      </c>
      <c r="D42618" s="1">
        <v>44608.777870370373</v>
      </c>
      <c r="E42618" t="s">
        <v>1527</v>
      </c>
      <c r="F42618">
        <v>15575</v>
      </c>
      <c r="G42618" t="s">
        <v>161</v>
      </c>
      <c r="H42618">
        <v>13109</v>
      </c>
      <c r="I42618">
        <v>41.989742511439999</v>
      </c>
      <c r="J42618">
        <v>-87.660140620899995</v>
      </c>
      <c r="K42618">
        <v>41.978352999999998</v>
      </c>
      <c r="L42618">
        <v>-87.659752999999995</v>
      </c>
      <c r="M42618" t="s">
        <v>18</v>
      </c>
    </row>
    <row r="42619" spans="1:13" x14ac:dyDescent="0.2">
      <c r="A42619" t="s">
        <v>43641</v>
      </c>
      <c r="B42619" t="s">
        <v>44</v>
      </c>
      <c r="C42619" s="1">
        <v>44599.30740740741</v>
      </c>
      <c r="D42619" s="1">
        <v>44599.314456018517</v>
      </c>
      <c r="E42619" t="s">
        <v>134</v>
      </c>
      <c r="F42619" t="s">
        <v>135</v>
      </c>
      <c r="G42619" t="s">
        <v>1774</v>
      </c>
      <c r="H42619" t="s">
        <v>1775</v>
      </c>
      <c r="I42619">
        <v>41.911317705999998</v>
      </c>
      <c r="J42619">
        <v>-87.638695358999996</v>
      </c>
      <c r="K42619">
        <v>41.886875000000003</v>
      </c>
      <c r="L42619">
        <v>-87.62603</v>
      </c>
      <c r="M42619" t="s">
        <v>18</v>
      </c>
    </row>
    <row r="42620" spans="1:13" x14ac:dyDescent="0.2">
      <c r="A42620" t="s">
        <v>43642</v>
      </c>
      <c r="B42620" t="s">
        <v>14</v>
      </c>
      <c r="C42620" s="1">
        <v>44593.518796296295</v>
      </c>
      <c r="D42620" s="1">
        <v>44593.525787037041</v>
      </c>
      <c r="E42620" t="s">
        <v>1527</v>
      </c>
      <c r="F42620">
        <v>15575</v>
      </c>
      <c r="G42620" t="s">
        <v>161</v>
      </c>
      <c r="H42620">
        <v>13109</v>
      </c>
      <c r="I42620">
        <v>41.989742511439999</v>
      </c>
      <c r="J42620">
        <v>-87.660140620899995</v>
      </c>
      <c r="K42620">
        <v>41.978352999999998</v>
      </c>
      <c r="L42620">
        <v>-87.659752999999995</v>
      </c>
      <c r="M42620" t="s">
        <v>18</v>
      </c>
    </row>
    <row r="42621" spans="1:13" x14ac:dyDescent="0.2">
      <c r="A42621" t="s">
        <v>43643</v>
      </c>
      <c r="B42621" t="s">
        <v>14</v>
      </c>
      <c r="C42621" s="1">
        <v>44605.920358796298</v>
      </c>
      <c r="D42621" s="1">
        <v>44605.923564814817</v>
      </c>
      <c r="E42621" t="s">
        <v>1527</v>
      </c>
      <c r="F42621">
        <v>15575</v>
      </c>
      <c r="G42621" t="s">
        <v>161</v>
      </c>
      <c r="H42621">
        <v>13109</v>
      </c>
      <c r="I42621">
        <v>41.989742511439999</v>
      </c>
      <c r="J42621">
        <v>-87.660140620899995</v>
      </c>
      <c r="K42621">
        <v>41.978352999999998</v>
      </c>
      <c r="L42621">
        <v>-87.659752999999995</v>
      </c>
      <c r="M42621" t="s">
        <v>18</v>
      </c>
    </row>
    <row r="42622" spans="1:13" x14ac:dyDescent="0.2">
      <c r="A42622" t="s">
        <v>43644</v>
      </c>
      <c r="B42622" t="s">
        <v>44</v>
      </c>
      <c r="C42622" s="1">
        <v>44600.324259259258</v>
      </c>
      <c r="D42622" s="1">
        <v>44600.327962962961</v>
      </c>
      <c r="E42622" t="s">
        <v>473</v>
      </c>
      <c r="F42622" t="s">
        <v>474</v>
      </c>
      <c r="G42622" t="s">
        <v>1774</v>
      </c>
      <c r="H42622" t="s">
        <v>1775</v>
      </c>
      <c r="I42622">
        <v>41.898976666666599</v>
      </c>
      <c r="J42622">
        <v>-87.629970833333303</v>
      </c>
      <c r="K42622">
        <v>41.886875000000003</v>
      </c>
      <c r="L42622">
        <v>-87.62603</v>
      </c>
      <c r="M42622" t="s">
        <v>18</v>
      </c>
    </row>
    <row r="42623" spans="1:13" x14ac:dyDescent="0.2">
      <c r="A42623" t="s">
        <v>43645</v>
      </c>
      <c r="B42623" t="s">
        <v>14</v>
      </c>
      <c r="C42623" s="1">
        <v>44600.633321759262</v>
      </c>
      <c r="D42623" s="1">
        <v>44600.653692129628</v>
      </c>
      <c r="E42623" t="s">
        <v>741</v>
      </c>
      <c r="F42623">
        <v>13137</v>
      </c>
      <c r="G42623" t="s">
        <v>161</v>
      </c>
      <c r="H42623">
        <v>13109</v>
      </c>
      <c r="I42623">
        <v>41.9375823160062</v>
      </c>
      <c r="J42623">
        <v>-87.644097805023193</v>
      </c>
      <c r="K42623">
        <v>41.978352999999998</v>
      </c>
      <c r="L42623">
        <v>-87.659752999999995</v>
      </c>
      <c r="M42623" t="s">
        <v>18</v>
      </c>
    </row>
    <row r="42624" spans="1:13" x14ac:dyDescent="0.2">
      <c r="A42624" t="s">
        <v>43646</v>
      </c>
      <c r="B42624" t="s">
        <v>44</v>
      </c>
      <c r="C42624" s="1">
        <v>44601.409837962965</v>
      </c>
      <c r="D42624" s="1">
        <v>44601.416064814817</v>
      </c>
      <c r="E42624" t="s">
        <v>296</v>
      </c>
      <c r="F42624" t="s">
        <v>297</v>
      </c>
      <c r="I42624">
        <v>41.894580363999999</v>
      </c>
      <c r="J42624">
        <v>-87.632202505999999</v>
      </c>
      <c r="K42624">
        <v>41.91</v>
      </c>
      <c r="L42624">
        <v>-87.64</v>
      </c>
      <c r="M42624" t="s">
        <v>18</v>
      </c>
    </row>
    <row r="42625" spans="1:13" x14ac:dyDescent="0.2">
      <c r="A42625" t="s">
        <v>43647</v>
      </c>
      <c r="B42625" t="s">
        <v>44</v>
      </c>
      <c r="C42625" s="1">
        <v>44606.648321759261</v>
      </c>
      <c r="D42625" s="1">
        <v>44606.651099537034</v>
      </c>
      <c r="E42625" t="s">
        <v>129</v>
      </c>
      <c r="F42625" t="s">
        <v>130</v>
      </c>
      <c r="I42625">
        <v>41.886035166666602</v>
      </c>
      <c r="J42625">
        <v>-87.624533333333304</v>
      </c>
      <c r="K42625">
        <v>41.89</v>
      </c>
      <c r="L42625">
        <v>-87.62</v>
      </c>
      <c r="M42625" t="s">
        <v>18</v>
      </c>
    </row>
    <row r="42626" spans="1:13" x14ac:dyDescent="0.2">
      <c r="A42626" t="s">
        <v>43648</v>
      </c>
      <c r="B42626" t="s">
        <v>44</v>
      </c>
      <c r="C42626" s="1">
        <v>44608.307766203703</v>
      </c>
      <c r="D42626" s="1">
        <v>44608.317037037035</v>
      </c>
      <c r="E42626" t="s">
        <v>253</v>
      </c>
      <c r="F42626">
        <v>13278</v>
      </c>
      <c r="I42626">
        <v>41.945479333333303</v>
      </c>
      <c r="J42626">
        <v>-87.646458499999994</v>
      </c>
      <c r="K42626">
        <v>41.94</v>
      </c>
      <c r="L42626">
        <v>-87.69</v>
      </c>
      <c r="M42626" t="s">
        <v>18</v>
      </c>
    </row>
    <row r="42627" spans="1:13" x14ac:dyDescent="0.2">
      <c r="A42627" t="s">
        <v>43649</v>
      </c>
      <c r="B42627" t="s">
        <v>44</v>
      </c>
      <c r="C42627" s="1">
        <v>44615.337951388887</v>
      </c>
      <c r="D42627" s="1">
        <v>44615.340138888889</v>
      </c>
      <c r="E42627" t="s">
        <v>67</v>
      </c>
      <c r="F42627">
        <v>13045</v>
      </c>
      <c r="G42627" t="s">
        <v>1774</v>
      </c>
      <c r="H42627" t="s">
        <v>1775</v>
      </c>
      <c r="I42627">
        <v>41.894194333333303</v>
      </c>
      <c r="J42627">
        <v>-87.629311000000001</v>
      </c>
      <c r="K42627">
        <v>41.886875000000003</v>
      </c>
      <c r="L42627">
        <v>-87.62603</v>
      </c>
      <c r="M42627" t="s">
        <v>18</v>
      </c>
    </row>
    <row r="42628" spans="1:13" x14ac:dyDescent="0.2">
      <c r="A42628" t="s">
        <v>43650</v>
      </c>
      <c r="B42628" t="s">
        <v>14</v>
      </c>
      <c r="C42628" s="1">
        <v>44615.59202546296</v>
      </c>
      <c r="D42628" s="1">
        <v>44615.59547453704</v>
      </c>
      <c r="E42628" t="s">
        <v>168</v>
      </c>
      <c r="F42628">
        <v>13409</v>
      </c>
      <c r="G42628" t="s">
        <v>723</v>
      </c>
      <c r="H42628">
        <v>13197</v>
      </c>
      <c r="I42628">
        <v>41.883164999999998</v>
      </c>
      <c r="J42628">
        <v>-87.6511</v>
      </c>
      <c r="K42628">
        <v>41.886616486027599</v>
      </c>
      <c r="L42628">
        <v>-87.658039927482605</v>
      </c>
      <c r="M42628" t="s">
        <v>18</v>
      </c>
    </row>
    <row r="42629" spans="1:13" x14ac:dyDescent="0.2">
      <c r="A42629" s="2" t="s">
        <v>43651</v>
      </c>
      <c r="B42629" t="s">
        <v>44</v>
      </c>
      <c r="C42629" s="1">
        <v>44619.719039351854</v>
      </c>
      <c r="D42629" s="1">
        <v>44619.73337962963</v>
      </c>
      <c r="E42629" t="s">
        <v>57</v>
      </c>
      <c r="F42629" t="s">
        <v>58</v>
      </c>
      <c r="G42629" t="s">
        <v>161</v>
      </c>
      <c r="H42629">
        <v>13109</v>
      </c>
      <c r="I42629">
        <v>41.931144166666598</v>
      </c>
      <c r="J42629">
        <v>-87.644121833333301</v>
      </c>
      <c r="K42629">
        <v>41.978352999999998</v>
      </c>
      <c r="L42629">
        <v>-87.659752999999995</v>
      </c>
      <c r="M42629" t="s">
        <v>18</v>
      </c>
    </row>
    <row r="42630" spans="1:13" x14ac:dyDescent="0.2">
      <c r="A42630" t="s">
        <v>43652</v>
      </c>
      <c r="B42630" t="s">
        <v>14</v>
      </c>
      <c r="C42630" s="1">
        <v>44593.273518518516</v>
      </c>
      <c r="D42630" s="1">
        <v>44593.280173611114</v>
      </c>
      <c r="E42630" t="s">
        <v>25</v>
      </c>
      <c r="F42630">
        <v>13011</v>
      </c>
      <c r="G42630" t="s">
        <v>1774</v>
      </c>
      <c r="H42630" t="s">
        <v>1775</v>
      </c>
      <c r="I42630">
        <v>41.879255000000001</v>
      </c>
      <c r="J42630">
        <v>-87.639904000000001</v>
      </c>
      <c r="K42630">
        <v>41.886875000000003</v>
      </c>
      <c r="L42630">
        <v>-87.62603</v>
      </c>
      <c r="M42630" t="s">
        <v>18</v>
      </c>
    </row>
    <row r="42631" spans="1:13" x14ac:dyDescent="0.2">
      <c r="A42631" t="s">
        <v>43653</v>
      </c>
      <c r="B42631" t="s">
        <v>44</v>
      </c>
      <c r="C42631" s="1">
        <v>44618.982592592591</v>
      </c>
      <c r="D42631" s="1">
        <v>44618.993483796294</v>
      </c>
      <c r="E42631" t="s">
        <v>296</v>
      </c>
      <c r="F42631" t="s">
        <v>297</v>
      </c>
      <c r="I42631">
        <v>41.894849895999997</v>
      </c>
      <c r="J42631">
        <v>-87.632218598999998</v>
      </c>
      <c r="K42631">
        <v>41.93</v>
      </c>
      <c r="L42631">
        <v>-87.64</v>
      </c>
      <c r="M42631" t="s">
        <v>18</v>
      </c>
    </row>
    <row r="42632" spans="1:13" x14ac:dyDescent="0.2">
      <c r="A42632" t="s">
        <v>43654</v>
      </c>
      <c r="B42632" t="s">
        <v>44</v>
      </c>
      <c r="C42632" s="1">
        <v>44599.295219907406</v>
      </c>
      <c r="D42632" s="1">
        <v>44599.300393518519</v>
      </c>
      <c r="E42632" t="s">
        <v>153</v>
      </c>
      <c r="F42632" t="s">
        <v>154</v>
      </c>
      <c r="G42632" t="s">
        <v>723</v>
      </c>
      <c r="H42632">
        <v>13197</v>
      </c>
      <c r="I42632">
        <v>41.881975666666598</v>
      </c>
      <c r="J42632">
        <v>-87.641534166666602</v>
      </c>
      <c r="K42632">
        <v>41.886616486027599</v>
      </c>
      <c r="L42632">
        <v>-87.658039927482605</v>
      </c>
      <c r="M42632" t="s">
        <v>18</v>
      </c>
    </row>
    <row r="42633" spans="1:13" x14ac:dyDescent="0.2">
      <c r="A42633" t="s">
        <v>43655</v>
      </c>
      <c r="B42633" t="s">
        <v>14</v>
      </c>
      <c r="C42633" s="1">
        <v>44614.727800925924</v>
      </c>
      <c r="D42633" s="1">
        <v>44614.741574074076</v>
      </c>
      <c r="E42633" t="s">
        <v>59</v>
      </c>
      <c r="F42633" t="s">
        <v>60</v>
      </c>
      <c r="G42633" t="s">
        <v>723</v>
      </c>
      <c r="H42633">
        <v>13197</v>
      </c>
      <c r="I42633">
        <v>41.903486070040003</v>
      </c>
      <c r="J42633">
        <v>-87.643353493600003</v>
      </c>
      <c r="K42633">
        <v>41.886616486027599</v>
      </c>
      <c r="L42633">
        <v>-87.658039927482605</v>
      </c>
      <c r="M42633" t="s">
        <v>71</v>
      </c>
    </row>
    <row r="42634" spans="1:13" x14ac:dyDescent="0.2">
      <c r="A42634" t="s">
        <v>43656</v>
      </c>
      <c r="B42634" t="s">
        <v>14</v>
      </c>
      <c r="C42634" s="1">
        <v>44618.494409722225</v>
      </c>
      <c r="D42634" s="1">
        <v>44618.496874999997</v>
      </c>
      <c r="E42634" t="s">
        <v>975</v>
      </c>
      <c r="F42634" t="s">
        <v>976</v>
      </c>
      <c r="G42634" t="s">
        <v>1601</v>
      </c>
      <c r="H42634" t="s">
        <v>1602</v>
      </c>
      <c r="I42634">
        <v>41.963003999999998</v>
      </c>
      <c r="J42634">
        <v>-87.684781000000001</v>
      </c>
      <c r="K42634">
        <v>41.968885</v>
      </c>
      <c r="L42634">
        <v>-87.684000999999995</v>
      </c>
      <c r="M42634" t="s">
        <v>18</v>
      </c>
    </row>
    <row r="42635" spans="1:13" x14ac:dyDescent="0.2">
      <c r="A42635" t="s">
        <v>43657</v>
      </c>
      <c r="B42635" t="s">
        <v>14</v>
      </c>
      <c r="C42635" s="1">
        <v>44620.641631944447</v>
      </c>
      <c r="D42635" s="1">
        <v>44620.654143518521</v>
      </c>
      <c r="E42635" t="s">
        <v>688</v>
      </c>
      <c r="F42635">
        <v>15550</v>
      </c>
      <c r="G42635" t="s">
        <v>723</v>
      </c>
      <c r="H42635">
        <v>13197</v>
      </c>
      <c r="I42635">
        <v>41.870257000000002</v>
      </c>
      <c r="J42635">
        <v>-87.639474000000007</v>
      </c>
      <c r="K42635">
        <v>41.886616486027599</v>
      </c>
      <c r="L42635">
        <v>-87.658039927482605</v>
      </c>
      <c r="M42635" t="s">
        <v>18</v>
      </c>
    </row>
    <row r="42636" spans="1:13" x14ac:dyDescent="0.2">
      <c r="A42636" t="s">
        <v>43658</v>
      </c>
      <c r="B42636" t="s">
        <v>44</v>
      </c>
      <c r="C42636" s="1">
        <v>44599.647870370369</v>
      </c>
      <c r="D42636" s="1">
        <v>44599.653148148151</v>
      </c>
      <c r="E42636" t="s">
        <v>1945</v>
      </c>
      <c r="F42636" t="s">
        <v>1946</v>
      </c>
      <c r="G42636" t="s">
        <v>161</v>
      </c>
      <c r="H42636">
        <v>13109</v>
      </c>
      <c r="I42636">
        <v>41.961570739999999</v>
      </c>
      <c r="J42636">
        <v>-87.666208506000004</v>
      </c>
      <c r="K42636">
        <v>41.978352999999998</v>
      </c>
      <c r="L42636">
        <v>-87.659752999999995</v>
      </c>
      <c r="M42636" t="s">
        <v>18</v>
      </c>
    </row>
    <row r="42637" spans="1:13" x14ac:dyDescent="0.2">
      <c r="A42637" t="s">
        <v>43659</v>
      </c>
      <c r="B42637" t="s">
        <v>44</v>
      </c>
      <c r="C42637" s="1">
        <v>44610.350682870368</v>
      </c>
      <c r="D42637" s="1">
        <v>44610.361956018518</v>
      </c>
      <c r="E42637" t="s">
        <v>894</v>
      </c>
      <c r="F42637" t="s">
        <v>895</v>
      </c>
      <c r="G42637" t="s">
        <v>1774</v>
      </c>
      <c r="H42637" t="s">
        <v>1775</v>
      </c>
      <c r="I42637">
        <v>41.913700460999998</v>
      </c>
      <c r="J42637">
        <v>-87.652847171000005</v>
      </c>
      <c r="K42637">
        <v>41.886875000000003</v>
      </c>
      <c r="L42637">
        <v>-87.62603</v>
      </c>
      <c r="M42637" t="s">
        <v>18</v>
      </c>
    </row>
    <row r="42638" spans="1:13" x14ac:dyDescent="0.2">
      <c r="A42638" t="s">
        <v>43660</v>
      </c>
      <c r="B42638" t="s">
        <v>14</v>
      </c>
      <c r="C42638" s="1">
        <v>44612.932349537034</v>
      </c>
      <c r="D42638" s="1">
        <v>44612.981168981481</v>
      </c>
      <c r="E42638" t="s">
        <v>407</v>
      </c>
      <c r="F42638">
        <v>21544</v>
      </c>
      <c r="G42638" t="s">
        <v>1774</v>
      </c>
      <c r="H42638" t="s">
        <v>1775</v>
      </c>
      <c r="I42638">
        <v>41.896617200407498</v>
      </c>
      <c r="J42638">
        <v>-87.628578543662996</v>
      </c>
      <c r="K42638">
        <v>41.886875000000003</v>
      </c>
      <c r="L42638">
        <v>-87.62603</v>
      </c>
      <c r="M42638" t="s">
        <v>71</v>
      </c>
    </row>
    <row r="42639" spans="1:13" x14ac:dyDescent="0.2">
      <c r="A42639" t="s">
        <v>43661</v>
      </c>
      <c r="B42639" t="s">
        <v>14</v>
      </c>
      <c r="C42639" s="1">
        <v>44605.546620370369</v>
      </c>
      <c r="D42639" s="1">
        <v>44605.55133101852</v>
      </c>
      <c r="E42639" t="s">
        <v>101</v>
      </c>
      <c r="F42639" t="s">
        <v>102</v>
      </c>
      <c r="G42639" t="s">
        <v>1774</v>
      </c>
      <c r="H42639" t="s">
        <v>1775</v>
      </c>
      <c r="I42639">
        <v>41.897447999999997</v>
      </c>
      <c r="J42639">
        <v>-87.628721999999996</v>
      </c>
      <c r="K42639">
        <v>41.886875000000003</v>
      </c>
      <c r="L42639">
        <v>-87.62603</v>
      </c>
      <c r="M42639" t="s">
        <v>18</v>
      </c>
    </row>
    <row r="42640" spans="1:13" x14ac:dyDescent="0.2">
      <c r="A42640" t="s">
        <v>43662</v>
      </c>
      <c r="B42640" t="s">
        <v>44</v>
      </c>
      <c r="C42640" s="1">
        <v>44616.753078703703</v>
      </c>
      <c r="D42640" s="1">
        <v>44616.76462962963</v>
      </c>
      <c r="E42640" t="s">
        <v>6329</v>
      </c>
      <c r="F42640" t="s">
        <v>6330</v>
      </c>
      <c r="G42640" t="s">
        <v>161</v>
      </c>
      <c r="H42640">
        <v>13109</v>
      </c>
      <c r="I42640">
        <v>41.954295874000003</v>
      </c>
      <c r="J42640">
        <v>-87.686081170999998</v>
      </c>
      <c r="K42640">
        <v>41.978352999999998</v>
      </c>
      <c r="L42640">
        <v>-87.659752999999995</v>
      </c>
      <c r="M42640" t="s">
        <v>18</v>
      </c>
    </row>
    <row r="42641" spans="1:13" x14ac:dyDescent="0.2">
      <c r="A42641" t="s">
        <v>43663</v>
      </c>
      <c r="B42641" t="s">
        <v>14</v>
      </c>
      <c r="C42641" s="1">
        <v>44620.735520833332</v>
      </c>
      <c r="D42641" s="1">
        <v>44620.768657407411</v>
      </c>
      <c r="E42641" t="s">
        <v>525</v>
      </c>
      <c r="F42641">
        <v>604</v>
      </c>
      <c r="G42641" t="s">
        <v>161</v>
      </c>
      <c r="H42641">
        <v>13109</v>
      </c>
      <c r="I42641">
        <v>42.058239</v>
      </c>
      <c r="J42641">
        <v>-87.677431999999996</v>
      </c>
      <c r="K42641">
        <v>41.978352999999998</v>
      </c>
      <c r="L42641">
        <v>-87.659752999999995</v>
      </c>
      <c r="M42641" t="s">
        <v>18</v>
      </c>
    </row>
    <row r="42642" spans="1:13" x14ac:dyDescent="0.2">
      <c r="A42642" t="s">
        <v>43664</v>
      </c>
      <c r="B42642" t="s">
        <v>44</v>
      </c>
      <c r="C42642" s="1">
        <v>44616.358842592592</v>
      </c>
      <c r="D42642" s="1">
        <v>44616.376099537039</v>
      </c>
      <c r="G42642" t="s">
        <v>1774</v>
      </c>
      <c r="H42642" t="s">
        <v>1775</v>
      </c>
      <c r="I42642">
        <v>41.92</v>
      </c>
      <c r="J42642">
        <v>-87.71</v>
      </c>
      <c r="K42642">
        <v>41.886875000000003</v>
      </c>
      <c r="L42642">
        <v>-87.62603</v>
      </c>
      <c r="M42642" t="s">
        <v>71</v>
      </c>
    </row>
    <row r="42643" spans="1:13" x14ac:dyDescent="0.2">
      <c r="A42643" t="s">
        <v>43665</v>
      </c>
      <c r="B42643" t="s">
        <v>14</v>
      </c>
      <c r="C42643" s="1">
        <v>44598.591261574074</v>
      </c>
      <c r="D42643" s="1">
        <v>44598.607581018521</v>
      </c>
      <c r="E42643" t="s">
        <v>1627</v>
      </c>
      <c r="F42643">
        <v>13075</v>
      </c>
      <c r="G42643" t="s">
        <v>1774</v>
      </c>
      <c r="H42643" t="s">
        <v>1775</v>
      </c>
      <c r="I42643">
        <v>41.8530845574127</v>
      </c>
      <c r="J42643">
        <v>-87.631931304931598</v>
      </c>
      <c r="K42643">
        <v>41.886875000000003</v>
      </c>
      <c r="L42643">
        <v>-87.62603</v>
      </c>
      <c r="M42643" t="s">
        <v>71</v>
      </c>
    </row>
    <row r="42644" spans="1:13" x14ac:dyDescent="0.2">
      <c r="A42644" t="s">
        <v>43666</v>
      </c>
      <c r="B42644" t="s">
        <v>14</v>
      </c>
      <c r="C42644" s="1">
        <v>44613.97047453704</v>
      </c>
      <c r="D42644" s="1">
        <v>44613.995995370373</v>
      </c>
      <c r="E42644" t="s">
        <v>1627</v>
      </c>
      <c r="F42644">
        <v>13075</v>
      </c>
      <c r="G42644" t="s">
        <v>1774</v>
      </c>
      <c r="H42644" t="s">
        <v>1775</v>
      </c>
      <c r="I42644">
        <v>41.8530845574127</v>
      </c>
      <c r="J42644">
        <v>-87.631931304931598</v>
      </c>
      <c r="K42644">
        <v>41.886875000000003</v>
      </c>
      <c r="L42644">
        <v>-87.62603</v>
      </c>
      <c r="M42644" t="s">
        <v>71</v>
      </c>
    </row>
    <row r="42645" spans="1:13" x14ac:dyDescent="0.2">
      <c r="A42645" t="s">
        <v>43667</v>
      </c>
      <c r="B42645" t="s">
        <v>14</v>
      </c>
      <c r="C42645" s="1">
        <v>44603.571076388886</v>
      </c>
      <c r="D42645" s="1">
        <v>44603.576261574075</v>
      </c>
      <c r="E42645" t="s">
        <v>328</v>
      </c>
      <c r="F42645" t="s">
        <v>329</v>
      </c>
      <c r="G42645" t="s">
        <v>1774</v>
      </c>
      <c r="H42645" t="s">
        <v>1775</v>
      </c>
      <c r="I42645">
        <v>41.878166</v>
      </c>
      <c r="J42645">
        <v>-87.631929</v>
      </c>
      <c r="K42645">
        <v>41.886875000000003</v>
      </c>
      <c r="L42645">
        <v>-87.62603</v>
      </c>
      <c r="M42645" t="s">
        <v>18</v>
      </c>
    </row>
    <row r="42646" spans="1:13" x14ac:dyDescent="0.2">
      <c r="A42646" t="s">
        <v>43668</v>
      </c>
      <c r="B42646" t="s">
        <v>14</v>
      </c>
      <c r="C42646" s="1">
        <v>44612.63349537037</v>
      </c>
      <c r="D42646" s="1">
        <v>44612.652291666665</v>
      </c>
      <c r="E42646" t="s">
        <v>13106</v>
      </c>
      <c r="F42646">
        <v>598</v>
      </c>
      <c r="G42646" t="s">
        <v>161</v>
      </c>
      <c r="H42646">
        <v>13109</v>
      </c>
      <c r="I42646">
        <v>42.025784000000002</v>
      </c>
      <c r="J42646">
        <v>-87.684106999999997</v>
      </c>
      <c r="K42646">
        <v>41.978352999999998</v>
      </c>
      <c r="L42646">
        <v>-87.659752999999995</v>
      </c>
      <c r="M42646" t="s">
        <v>18</v>
      </c>
    </row>
    <row r="42647" spans="1:13" x14ac:dyDescent="0.2">
      <c r="A42647" t="s">
        <v>43669</v>
      </c>
      <c r="B42647" t="s">
        <v>14</v>
      </c>
      <c r="C42647" s="1">
        <v>44608.448981481481</v>
      </c>
      <c r="D42647" s="1">
        <v>44608.471724537034</v>
      </c>
      <c r="E42647" t="s">
        <v>328</v>
      </c>
      <c r="F42647" t="s">
        <v>329</v>
      </c>
      <c r="G42647" t="s">
        <v>723</v>
      </c>
      <c r="H42647">
        <v>13197</v>
      </c>
      <c r="I42647">
        <v>41.878166</v>
      </c>
      <c r="J42647">
        <v>-87.631929</v>
      </c>
      <c r="K42647">
        <v>41.886616486027599</v>
      </c>
      <c r="L42647">
        <v>-87.658039927482605</v>
      </c>
      <c r="M42647" t="s">
        <v>18</v>
      </c>
    </row>
    <row r="42648" spans="1:13" x14ac:dyDescent="0.2">
      <c r="A42648" t="s">
        <v>43670</v>
      </c>
      <c r="B42648" t="s">
        <v>44</v>
      </c>
      <c r="C42648" s="1">
        <v>44618.692013888889</v>
      </c>
      <c r="D42648" s="1">
        <v>44618.700243055559</v>
      </c>
      <c r="E42648" t="s">
        <v>355</v>
      </c>
      <c r="F42648">
        <v>13229</v>
      </c>
      <c r="I42648">
        <v>41.939332333333297</v>
      </c>
      <c r="J42648">
        <v>-87.663933999999998</v>
      </c>
      <c r="K42648">
        <v>41.94</v>
      </c>
      <c r="L42648">
        <v>-87.7</v>
      </c>
      <c r="M42648" t="s">
        <v>18</v>
      </c>
    </row>
    <row r="42649" spans="1:13" x14ac:dyDescent="0.2">
      <c r="A42649" t="s">
        <v>43671</v>
      </c>
      <c r="B42649" t="s">
        <v>44</v>
      </c>
      <c r="C42649" s="1">
        <v>44596.626631944448</v>
      </c>
      <c r="D42649" s="1">
        <v>44596.640208333331</v>
      </c>
      <c r="E42649" t="s">
        <v>34</v>
      </c>
      <c r="F42649" t="s">
        <v>35</v>
      </c>
      <c r="I42649">
        <v>41.880336833333303</v>
      </c>
      <c r="J42649">
        <v>-87.635400166666599</v>
      </c>
      <c r="K42649">
        <v>41.93</v>
      </c>
      <c r="L42649">
        <v>-87.65</v>
      </c>
      <c r="M42649" t="s">
        <v>71</v>
      </c>
    </row>
    <row r="42650" spans="1:13" x14ac:dyDescent="0.2">
      <c r="A42650" t="s">
        <v>43672</v>
      </c>
      <c r="B42650" t="s">
        <v>44</v>
      </c>
      <c r="C42650" s="1">
        <v>44619.92082175926</v>
      </c>
      <c r="D42650" s="1">
        <v>44619.923495370371</v>
      </c>
      <c r="E42650" t="s">
        <v>355</v>
      </c>
      <c r="F42650">
        <v>13229</v>
      </c>
      <c r="I42650">
        <v>41.939378023000003</v>
      </c>
      <c r="J42650">
        <v>-87.663746476</v>
      </c>
      <c r="K42650">
        <v>41.95</v>
      </c>
      <c r="L42650">
        <v>-87.66</v>
      </c>
      <c r="M42650" t="s">
        <v>71</v>
      </c>
    </row>
    <row r="42651" spans="1:13" x14ac:dyDescent="0.2">
      <c r="A42651" t="s">
        <v>43673</v>
      </c>
      <c r="B42651" t="s">
        <v>14</v>
      </c>
      <c r="C42651" s="1">
        <v>44620.364583333336</v>
      </c>
      <c r="D42651" s="1">
        <v>44620.375</v>
      </c>
      <c r="E42651" t="s">
        <v>17</v>
      </c>
      <c r="F42651">
        <v>13179</v>
      </c>
      <c r="G42651" t="s">
        <v>1774</v>
      </c>
      <c r="H42651" t="s">
        <v>1775</v>
      </c>
      <c r="I42651">
        <v>41.915689</v>
      </c>
      <c r="J42651">
        <v>-87.634600000000006</v>
      </c>
      <c r="K42651">
        <v>41.886875000000003</v>
      </c>
      <c r="L42651">
        <v>-87.62603</v>
      </c>
      <c r="M42651" t="s">
        <v>18</v>
      </c>
    </row>
    <row r="42652" spans="1:13" x14ac:dyDescent="0.2">
      <c r="A42652" t="s">
        <v>43674</v>
      </c>
      <c r="B42652" t="s">
        <v>44</v>
      </c>
      <c r="C42652" s="1">
        <v>44613.597303240742</v>
      </c>
      <c r="D42652" s="1">
        <v>44613.604583333334</v>
      </c>
      <c r="E42652" t="s">
        <v>136</v>
      </c>
      <c r="F42652" t="s">
        <v>137</v>
      </c>
      <c r="G42652" t="s">
        <v>1774</v>
      </c>
      <c r="H42652" t="s">
        <v>1775</v>
      </c>
      <c r="I42652">
        <v>41.902956842999998</v>
      </c>
      <c r="J42652">
        <v>-87.631366611000004</v>
      </c>
      <c r="K42652">
        <v>41.886875000000003</v>
      </c>
      <c r="L42652">
        <v>-87.62603</v>
      </c>
      <c r="M42652" t="s">
        <v>18</v>
      </c>
    </row>
    <row r="42653" spans="1:13" x14ac:dyDescent="0.2">
      <c r="A42653" t="s">
        <v>43675</v>
      </c>
      <c r="B42653" t="s">
        <v>14</v>
      </c>
      <c r="C42653" s="1">
        <v>44620.737291666665</v>
      </c>
      <c r="D42653" s="1">
        <v>44620.746608796297</v>
      </c>
      <c r="E42653" t="s">
        <v>1224</v>
      </c>
      <c r="F42653">
        <v>13154</v>
      </c>
      <c r="G42653" t="s">
        <v>723</v>
      </c>
      <c r="H42653">
        <v>13197</v>
      </c>
      <c r="I42653">
        <v>41.910522</v>
      </c>
      <c r="J42653">
        <v>-87.653105999999994</v>
      </c>
      <c r="K42653">
        <v>41.886616486027599</v>
      </c>
      <c r="L42653">
        <v>-87.658039927482605</v>
      </c>
      <c r="M42653" t="s">
        <v>18</v>
      </c>
    </row>
    <row r="42654" spans="1:13" x14ac:dyDescent="0.2">
      <c r="A42654" t="s">
        <v>43676</v>
      </c>
      <c r="B42654" t="s">
        <v>44</v>
      </c>
      <c r="C42654" s="1">
        <v>44610.637499999997</v>
      </c>
      <c r="D42654" s="1">
        <v>44610.644965277781</v>
      </c>
      <c r="E42654" t="s">
        <v>541</v>
      </c>
      <c r="F42654" t="s">
        <v>542</v>
      </c>
      <c r="I42654">
        <v>41.891261333333297</v>
      </c>
      <c r="J42654">
        <v>-87.626703166666601</v>
      </c>
      <c r="K42654">
        <v>41.89</v>
      </c>
      <c r="L42654">
        <v>-87.65</v>
      </c>
      <c r="M42654" t="s">
        <v>18</v>
      </c>
    </row>
    <row r="42655" spans="1:13" x14ac:dyDescent="0.2">
      <c r="A42655" t="s">
        <v>43677</v>
      </c>
      <c r="B42655" t="s">
        <v>14</v>
      </c>
      <c r="C42655" s="1">
        <v>44618.619386574072</v>
      </c>
      <c r="D42655" s="1">
        <v>44618.622789351852</v>
      </c>
      <c r="E42655" t="s">
        <v>4048</v>
      </c>
      <c r="F42655" t="s">
        <v>4049</v>
      </c>
      <c r="G42655" t="s">
        <v>161</v>
      </c>
      <c r="H42655">
        <v>13109</v>
      </c>
      <c r="I42655">
        <v>41.9780306224865</v>
      </c>
      <c r="J42655">
        <v>-87.668564915657001</v>
      </c>
      <c r="K42655">
        <v>41.978352999999998</v>
      </c>
      <c r="L42655">
        <v>-87.659752999999995</v>
      </c>
      <c r="M42655" t="s">
        <v>18</v>
      </c>
    </row>
    <row r="42656" spans="1:13" x14ac:dyDescent="0.2">
      <c r="A42656" t="s">
        <v>43678</v>
      </c>
      <c r="B42656" t="s">
        <v>44</v>
      </c>
      <c r="C42656" s="1">
        <v>44616.304027777776</v>
      </c>
      <c r="D42656" s="1">
        <v>44616.312939814816</v>
      </c>
      <c r="E42656" t="s">
        <v>755</v>
      </c>
      <c r="F42656" t="s">
        <v>756</v>
      </c>
      <c r="G42656" t="s">
        <v>723</v>
      </c>
      <c r="H42656">
        <v>13197</v>
      </c>
      <c r="I42656">
        <v>41.912067333333297</v>
      </c>
      <c r="J42656">
        <v>-87.634705999999994</v>
      </c>
      <c r="K42656">
        <v>41.886616486027599</v>
      </c>
      <c r="L42656">
        <v>-87.658039927482605</v>
      </c>
      <c r="M42656" t="s">
        <v>18</v>
      </c>
    </row>
    <row r="42657" spans="1:13" x14ac:dyDescent="0.2">
      <c r="A42657" t="s">
        <v>43679</v>
      </c>
      <c r="B42657" t="s">
        <v>14</v>
      </c>
      <c r="C42657" s="1">
        <v>44618.464456018519</v>
      </c>
      <c r="D42657" s="1">
        <v>44618.474386574075</v>
      </c>
      <c r="E42657" t="s">
        <v>346</v>
      </c>
      <c r="F42657">
        <v>644</v>
      </c>
      <c r="G42657" t="s">
        <v>723</v>
      </c>
      <c r="H42657">
        <v>13197</v>
      </c>
      <c r="I42657">
        <v>41.868563000000002</v>
      </c>
      <c r="J42657">
        <v>-87.686233999999999</v>
      </c>
      <c r="K42657">
        <v>41.886616486027599</v>
      </c>
      <c r="L42657">
        <v>-87.658039927482605</v>
      </c>
      <c r="M42657" t="s">
        <v>71</v>
      </c>
    </row>
    <row r="42658" spans="1:13" x14ac:dyDescent="0.2">
      <c r="A42658" t="s">
        <v>43680</v>
      </c>
      <c r="B42658" t="s">
        <v>44</v>
      </c>
      <c r="C42658" s="1">
        <v>44608.301481481481</v>
      </c>
      <c r="D42658" s="1">
        <v>44608.305752314816</v>
      </c>
      <c r="E42658" t="s">
        <v>1228</v>
      </c>
      <c r="F42658">
        <v>655</v>
      </c>
      <c r="G42658" t="s">
        <v>161</v>
      </c>
      <c r="H42658">
        <v>13109</v>
      </c>
      <c r="I42658">
        <v>41.979911166666597</v>
      </c>
      <c r="J42658">
        <v>-87.681948500000004</v>
      </c>
      <c r="K42658">
        <v>41.978352999999998</v>
      </c>
      <c r="L42658">
        <v>-87.659752999999995</v>
      </c>
      <c r="M42658" t="s">
        <v>18</v>
      </c>
    </row>
    <row r="42659" spans="1:13" x14ac:dyDescent="0.2">
      <c r="A42659" t="s">
        <v>43681</v>
      </c>
      <c r="B42659" t="s">
        <v>44</v>
      </c>
      <c r="C42659" s="1">
        <v>44605.589942129627</v>
      </c>
      <c r="D42659" s="1">
        <v>44605.597662037035</v>
      </c>
      <c r="E42659" t="s">
        <v>6263</v>
      </c>
      <c r="F42659" t="s">
        <v>6264</v>
      </c>
      <c r="G42659" t="s">
        <v>161</v>
      </c>
      <c r="H42659">
        <v>13109</v>
      </c>
      <c r="I42659">
        <v>41.954439833333304</v>
      </c>
      <c r="J42659">
        <v>-87.648041000000006</v>
      </c>
      <c r="K42659">
        <v>41.978352999999998</v>
      </c>
      <c r="L42659">
        <v>-87.659752999999995</v>
      </c>
      <c r="M42659" t="s">
        <v>18</v>
      </c>
    </row>
    <row r="42660" spans="1:13" x14ac:dyDescent="0.2">
      <c r="A42660" t="s">
        <v>43682</v>
      </c>
      <c r="B42660" t="s">
        <v>14</v>
      </c>
      <c r="C42660" s="1">
        <v>44613.722442129627</v>
      </c>
      <c r="D42660" s="1">
        <v>44613.728645833333</v>
      </c>
      <c r="E42660" t="s">
        <v>2454</v>
      </c>
      <c r="F42660" t="s">
        <v>2455</v>
      </c>
      <c r="G42660" t="s">
        <v>161</v>
      </c>
      <c r="H42660">
        <v>13109</v>
      </c>
      <c r="I42660">
        <v>41.969090000000001</v>
      </c>
      <c r="J42660">
        <v>-87.674237000000005</v>
      </c>
      <c r="K42660">
        <v>41.978352999999998</v>
      </c>
      <c r="L42660">
        <v>-87.659752999999995</v>
      </c>
      <c r="M42660" t="s">
        <v>18</v>
      </c>
    </row>
    <row r="42661" spans="1:13" x14ac:dyDescent="0.2">
      <c r="A42661" t="s">
        <v>43683</v>
      </c>
      <c r="B42661" t="s">
        <v>44</v>
      </c>
      <c r="C42661" s="1">
        <v>44605.050798611112</v>
      </c>
      <c r="D42661" s="1">
        <v>44605.052812499998</v>
      </c>
      <c r="E42661" t="s">
        <v>2454</v>
      </c>
      <c r="F42661" t="s">
        <v>2455</v>
      </c>
      <c r="G42661" t="s">
        <v>1601</v>
      </c>
      <c r="H42661" t="s">
        <v>1602</v>
      </c>
      <c r="I42661">
        <v>41.969115333333299</v>
      </c>
      <c r="J42661">
        <v>-87.674230333333298</v>
      </c>
      <c r="K42661">
        <v>41.968885</v>
      </c>
      <c r="L42661">
        <v>-87.684000999999995</v>
      </c>
      <c r="M42661" t="s">
        <v>71</v>
      </c>
    </row>
    <row r="42662" spans="1:13" x14ac:dyDescent="0.2">
      <c r="A42662" t="s">
        <v>43684</v>
      </c>
      <c r="B42662" t="s">
        <v>14</v>
      </c>
      <c r="C42662" s="1">
        <v>44613.462743055556</v>
      </c>
      <c r="D42662" s="1">
        <v>44613.465104166666</v>
      </c>
      <c r="E42662" t="s">
        <v>3264</v>
      </c>
      <c r="F42662" t="s">
        <v>3265</v>
      </c>
      <c r="G42662" t="s">
        <v>1601</v>
      </c>
      <c r="H42662" t="s">
        <v>1602</v>
      </c>
      <c r="I42662">
        <v>41.967094000000003</v>
      </c>
      <c r="J42662">
        <v>-87.679028000000002</v>
      </c>
      <c r="K42662">
        <v>41.968885</v>
      </c>
      <c r="L42662">
        <v>-87.684000999999995</v>
      </c>
      <c r="M42662" t="s">
        <v>18</v>
      </c>
    </row>
    <row r="42663" spans="1:13" x14ac:dyDescent="0.2">
      <c r="A42663" t="s">
        <v>43685</v>
      </c>
      <c r="B42663" t="s">
        <v>14</v>
      </c>
      <c r="C42663" s="1">
        <v>44616.629236111112</v>
      </c>
      <c r="D42663" s="1">
        <v>44616.631805555553</v>
      </c>
      <c r="E42663" t="s">
        <v>3264</v>
      </c>
      <c r="F42663" t="s">
        <v>3265</v>
      </c>
      <c r="G42663" t="s">
        <v>1601</v>
      </c>
      <c r="H42663" t="s">
        <v>1602</v>
      </c>
      <c r="I42663">
        <v>41.967094000000003</v>
      </c>
      <c r="J42663">
        <v>-87.679028000000002</v>
      </c>
      <c r="K42663">
        <v>41.968885</v>
      </c>
      <c r="L42663">
        <v>-87.684000999999995</v>
      </c>
      <c r="M42663" t="s">
        <v>18</v>
      </c>
    </row>
    <row r="42664" spans="1:13" x14ac:dyDescent="0.2">
      <c r="A42664" t="s">
        <v>43686</v>
      </c>
      <c r="B42664" t="s">
        <v>14</v>
      </c>
      <c r="C42664" s="1">
        <v>44618.882650462961</v>
      </c>
      <c r="D42664" s="1">
        <v>44618.888935185183</v>
      </c>
      <c r="E42664" t="s">
        <v>1774</v>
      </c>
      <c r="F42664" t="s">
        <v>1775</v>
      </c>
      <c r="G42664" t="s">
        <v>1774</v>
      </c>
      <c r="H42664" t="s">
        <v>1775</v>
      </c>
      <c r="I42664">
        <v>41.886875000000003</v>
      </c>
      <c r="J42664">
        <v>-87.62603</v>
      </c>
      <c r="K42664">
        <v>41.886875000000003</v>
      </c>
      <c r="L42664">
        <v>-87.62603</v>
      </c>
      <c r="M42664" t="s">
        <v>18</v>
      </c>
    </row>
    <row r="42665" spans="1:13" x14ac:dyDescent="0.2">
      <c r="A42665" t="s">
        <v>43687</v>
      </c>
      <c r="B42665" t="s">
        <v>44</v>
      </c>
      <c r="C42665" s="1">
        <v>44596.369421296295</v>
      </c>
      <c r="D42665" s="1">
        <v>44596.376226851855</v>
      </c>
      <c r="E42665" t="s">
        <v>386</v>
      </c>
      <c r="F42665">
        <v>13194</v>
      </c>
      <c r="I42665">
        <v>41.891853666666599</v>
      </c>
      <c r="J42665">
        <v>-87.658837333333295</v>
      </c>
      <c r="K42665">
        <v>41.88</v>
      </c>
      <c r="L42665">
        <v>-87.64</v>
      </c>
      <c r="M42665" t="s">
        <v>18</v>
      </c>
    </row>
    <row r="42666" spans="1:13" x14ac:dyDescent="0.2">
      <c r="A42666" t="s">
        <v>43688</v>
      </c>
      <c r="B42666" t="s">
        <v>14</v>
      </c>
      <c r="C42666" s="1">
        <v>44607.458518518521</v>
      </c>
      <c r="D42666" s="1">
        <v>44607.577916666669</v>
      </c>
      <c r="E42666" t="s">
        <v>1513</v>
      </c>
      <c r="F42666" t="s">
        <v>1514</v>
      </c>
      <c r="G42666" t="s">
        <v>161</v>
      </c>
      <c r="H42666">
        <v>13109</v>
      </c>
      <c r="I42666">
        <v>41.9663998018409</v>
      </c>
      <c r="J42666">
        <v>-87.688704282045293</v>
      </c>
      <c r="K42666">
        <v>41.978352999999998</v>
      </c>
      <c r="L42666">
        <v>-87.659752999999995</v>
      </c>
      <c r="M42666" t="s">
        <v>71</v>
      </c>
    </row>
    <row r="42667" spans="1:13" x14ac:dyDescent="0.2">
      <c r="A42667" t="s">
        <v>43689</v>
      </c>
      <c r="B42667" t="s">
        <v>14</v>
      </c>
      <c r="C42667" s="1">
        <v>44607.3752662037</v>
      </c>
      <c r="D42667" s="1">
        <v>44607.382916666669</v>
      </c>
      <c r="E42667" t="s">
        <v>537</v>
      </c>
      <c r="F42667">
        <v>13053</v>
      </c>
      <c r="G42667" t="s">
        <v>1774</v>
      </c>
      <c r="H42667" t="s">
        <v>1775</v>
      </c>
      <c r="I42667">
        <v>41.883181305973899</v>
      </c>
      <c r="J42667">
        <v>-87.648724615573798</v>
      </c>
      <c r="K42667">
        <v>41.886875000000003</v>
      </c>
      <c r="L42667">
        <v>-87.62603</v>
      </c>
      <c r="M42667" t="s">
        <v>18</v>
      </c>
    </row>
    <row r="42668" spans="1:13" x14ac:dyDescent="0.2">
      <c r="A42668" t="s">
        <v>43690</v>
      </c>
      <c r="B42668" t="s">
        <v>14</v>
      </c>
      <c r="C42668" s="1">
        <v>44606.767291666663</v>
      </c>
      <c r="D42668" s="1">
        <v>44606.767418981479</v>
      </c>
      <c r="E42668" t="s">
        <v>723</v>
      </c>
      <c r="F42668">
        <v>13197</v>
      </c>
      <c r="G42668" t="s">
        <v>723</v>
      </c>
      <c r="H42668">
        <v>13197</v>
      </c>
      <c r="I42668">
        <v>41.886616486027599</v>
      </c>
      <c r="J42668">
        <v>-87.658039927482605</v>
      </c>
      <c r="K42668">
        <v>41.886616486027599</v>
      </c>
      <c r="L42668">
        <v>-87.658039927482605</v>
      </c>
      <c r="M42668" t="s">
        <v>18</v>
      </c>
    </row>
    <row r="42669" spans="1:13" x14ac:dyDescent="0.2">
      <c r="A42669" t="s">
        <v>43691</v>
      </c>
      <c r="B42669" t="s">
        <v>14</v>
      </c>
      <c r="C42669" s="1">
        <v>44608.471990740742</v>
      </c>
      <c r="D42669" s="1">
        <v>44608.488333333335</v>
      </c>
      <c r="E42669" t="s">
        <v>723</v>
      </c>
      <c r="F42669">
        <v>13197</v>
      </c>
      <c r="G42669" t="s">
        <v>723</v>
      </c>
      <c r="H42669">
        <v>13197</v>
      </c>
      <c r="I42669">
        <v>41.886616486027599</v>
      </c>
      <c r="J42669">
        <v>-87.658039927482605</v>
      </c>
      <c r="K42669">
        <v>41.886616486027599</v>
      </c>
      <c r="L42669">
        <v>-87.658039927482605</v>
      </c>
      <c r="M42669" t="s">
        <v>18</v>
      </c>
    </row>
    <row r="42670" spans="1:13" x14ac:dyDescent="0.2">
      <c r="A42670" t="s">
        <v>43692</v>
      </c>
      <c r="B42670" t="s">
        <v>44</v>
      </c>
      <c r="C42670" s="1">
        <v>44618.764120370368</v>
      </c>
      <c r="D42670" s="1">
        <v>44618.783877314818</v>
      </c>
      <c r="E42670" t="s">
        <v>161</v>
      </c>
      <c r="F42670">
        <v>13109</v>
      </c>
      <c r="G42670" t="s">
        <v>161</v>
      </c>
      <c r="H42670">
        <v>13109</v>
      </c>
      <c r="I42670">
        <v>41.978403806999999</v>
      </c>
      <c r="J42670">
        <v>-87.659789085</v>
      </c>
      <c r="K42670">
        <v>41.978352999999998</v>
      </c>
      <c r="L42670">
        <v>-87.659752999999995</v>
      </c>
      <c r="M42670" t="s">
        <v>18</v>
      </c>
    </row>
    <row r="42671" spans="1:13" x14ac:dyDescent="0.2">
      <c r="A42671" t="s">
        <v>43693</v>
      </c>
      <c r="B42671" t="s">
        <v>44</v>
      </c>
      <c r="C42671" s="1">
        <v>44600.859259259261</v>
      </c>
      <c r="D42671" s="1">
        <v>44600.869143518517</v>
      </c>
      <c r="E42671" t="s">
        <v>161</v>
      </c>
      <c r="F42671">
        <v>13109</v>
      </c>
      <c r="G42671" t="s">
        <v>161</v>
      </c>
      <c r="H42671">
        <v>13109</v>
      </c>
      <c r="I42671">
        <v>41.978326000000003</v>
      </c>
      <c r="J42671">
        <v>-87.659792666666604</v>
      </c>
      <c r="K42671">
        <v>41.978352999999998</v>
      </c>
      <c r="L42671">
        <v>-87.659752999999995</v>
      </c>
      <c r="M42671" t="s">
        <v>71</v>
      </c>
    </row>
    <row r="42672" spans="1:13" x14ac:dyDescent="0.2">
      <c r="A42672" t="s">
        <v>43694</v>
      </c>
      <c r="B42672" t="s">
        <v>14</v>
      </c>
      <c r="C42672" s="1">
        <v>44599.989328703705</v>
      </c>
      <c r="D42672" s="1">
        <v>44599.993067129632</v>
      </c>
      <c r="E42672" t="s">
        <v>1317</v>
      </c>
      <c r="F42672">
        <v>13108</v>
      </c>
      <c r="G42672" t="s">
        <v>161</v>
      </c>
      <c r="H42672">
        <v>13109</v>
      </c>
      <c r="I42672">
        <v>41.973815000000002</v>
      </c>
      <c r="J42672">
        <v>-87.659660000000002</v>
      </c>
      <c r="K42672">
        <v>41.978352999999998</v>
      </c>
      <c r="L42672">
        <v>-87.659752999999995</v>
      </c>
      <c r="M42672" t="s">
        <v>18</v>
      </c>
    </row>
    <row r="42673" spans="1:13" x14ac:dyDescent="0.2">
      <c r="A42673" t="s">
        <v>43695</v>
      </c>
      <c r="B42673" t="s">
        <v>44</v>
      </c>
      <c r="C42673" s="1">
        <v>44598.562997685185</v>
      </c>
      <c r="D42673" s="1">
        <v>44598.566886574074</v>
      </c>
      <c r="E42673" t="s">
        <v>355</v>
      </c>
      <c r="F42673">
        <v>13229</v>
      </c>
      <c r="I42673">
        <v>41.939313833333301</v>
      </c>
      <c r="J42673">
        <v>-87.6639238333333</v>
      </c>
      <c r="K42673">
        <v>41.95</v>
      </c>
      <c r="L42673">
        <v>-87.66</v>
      </c>
      <c r="M42673" t="s">
        <v>18</v>
      </c>
    </row>
    <row r="42674" spans="1:13" x14ac:dyDescent="0.2">
      <c r="A42674" t="s">
        <v>43696</v>
      </c>
      <c r="B42674" t="s">
        <v>44</v>
      </c>
      <c r="C42674" s="1">
        <v>44598.360277777778</v>
      </c>
      <c r="D42674" s="1">
        <v>44598.363113425927</v>
      </c>
      <c r="E42674" t="s">
        <v>355</v>
      </c>
      <c r="F42674">
        <v>13229</v>
      </c>
      <c r="I42674">
        <v>41.939377069000003</v>
      </c>
      <c r="J42674">
        <v>-87.663924932</v>
      </c>
      <c r="K42674">
        <v>41.95</v>
      </c>
      <c r="L42674">
        <v>-87.66</v>
      </c>
      <c r="M42674" t="s">
        <v>18</v>
      </c>
    </row>
    <row r="42675" spans="1:13" x14ac:dyDescent="0.2">
      <c r="A42675" t="s">
        <v>43697</v>
      </c>
      <c r="B42675" t="s">
        <v>44</v>
      </c>
      <c r="C42675" s="1">
        <v>44602.656886574077</v>
      </c>
      <c r="D42675" s="1">
        <v>44602.662789351853</v>
      </c>
      <c r="E42675" t="s">
        <v>34</v>
      </c>
      <c r="F42675" t="s">
        <v>35</v>
      </c>
      <c r="I42675">
        <v>41.879348</v>
      </c>
      <c r="J42675">
        <v>-87.635504333333301</v>
      </c>
      <c r="K42675">
        <v>41.9</v>
      </c>
      <c r="L42675">
        <v>-87.64</v>
      </c>
      <c r="M42675" t="s">
        <v>18</v>
      </c>
    </row>
    <row r="42676" spans="1:13" x14ac:dyDescent="0.2">
      <c r="A42676" t="s">
        <v>43698</v>
      </c>
      <c r="B42676" t="s">
        <v>44</v>
      </c>
      <c r="C42676" s="1">
        <v>44610.646701388891</v>
      </c>
      <c r="D42676" s="1">
        <v>44610.65729166667</v>
      </c>
      <c r="E42676" t="s">
        <v>1317</v>
      </c>
      <c r="F42676">
        <v>13108</v>
      </c>
      <c r="G42676" t="s">
        <v>161</v>
      </c>
      <c r="H42676">
        <v>13109</v>
      </c>
      <c r="I42676">
        <v>41.973736833333298</v>
      </c>
      <c r="J42676">
        <v>-87.659851833333306</v>
      </c>
      <c r="K42676">
        <v>41.978352999999998</v>
      </c>
      <c r="L42676">
        <v>-87.659752999999995</v>
      </c>
      <c r="M42676" t="s">
        <v>18</v>
      </c>
    </row>
    <row r="42677" spans="1:13" x14ac:dyDescent="0.2">
      <c r="A42677" t="s">
        <v>43699</v>
      </c>
      <c r="B42677" t="s">
        <v>44</v>
      </c>
      <c r="C42677" s="1">
        <v>44611.769016203703</v>
      </c>
      <c r="D42677" s="1">
        <v>44611.770624999997</v>
      </c>
      <c r="E42677" t="s">
        <v>1317</v>
      </c>
      <c r="F42677">
        <v>13108</v>
      </c>
      <c r="G42677" t="s">
        <v>161</v>
      </c>
      <c r="H42677">
        <v>13109</v>
      </c>
      <c r="I42677">
        <v>41.973785042999999</v>
      </c>
      <c r="J42677">
        <v>-87.659692883000005</v>
      </c>
      <c r="K42677">
        <v>41.978352999999998</v>
      </c>
      <c r="L42677">
        <v>-87.659752999999995</v>
      </c>
      <c r="M42677" t="s">
        <v>18</v>
      </c>
    </row>
    <row r="42678" spans="1:13" x14ac:dyDescent="0.2">
      <c r="A42678" t="s">
        <v>43700</v>
      </c>
      <c r="B42678" t="s">
        <v>44</v>
      </c>
      <c r="C42678" s="1">
        <v>44618.587777777779</v>
      </c>
      <c r="D42678" s="1">
        <v>44618.589282407411</v>
      </c>
      <c r="E42678" t="s">
        <v>1317</v>
      </c>
      <c r="F42678">
        <v>13108</v>
      </c>
      <c r="G42678" t="s">
        <v>161</v>
      </c>
      <c r="H42678">
        <v>13109</v>
      </c>
      <c r="I42678">
        <v>41.973678499999998</v>
      </c>
      <c r="J42678">
        <v>-87.659724166666606</v>
      </c>
      <c r="K42678">
        <v>41.978352999999998</v>
      </c>
      <c r="L42678">
        <v>-87.659752999999995</v>
      </c>
      <c r="M42678" t="s">
        <v>18</v>
      </c>
    </row>
    <row r="42679" spans="1:13" x14ac:dyDescent="0.2">
      <c r="A42679" t="s">
        <v>43701</v>
      </c>
      <c r="B42679" t="s">
        <v>14</v>
      </c>
      <c r="C42679" s="1">
        <v>44606.355914351851</v>
      </c>
      <c r="D42679" s="1">
        <v>44606.366747685184</v>
      </c>
      <c r="E42679" t="s">
        <v>5642</v>
      </c>
      <c r="F42679">
        <v>15664</v>
      </c>
      <c r="G42679" t="s">
        <v>723</v>
      </c>
      <c r="H42679">
        <v>13197</v>
      </c>
      <c r="I42679">
        <v>41.889491819770001</v>
      </c>
      <c r="J42679">
        <v>-87.688219364800005</v>
      </c>
      <c r="K42679">
        <v>41.886616486027599</v>
      </c>
      <c r="L42679">
        <v>-87.658039927482605</v>
      </c>
      <c r="M42679" t="s">
        <v>18</v>
      </c>
    </row>
    <row r="42680" spans="1:13" x14ac:dyDescent="0.2">
      <c r="A42680" t="s">
        <v>43702</v>
      </c>
      <c r="B42680" t="s">
        <v>44</v>
      </c>
      <c r="C42680" s="1">
        <v>44600.328726851854</v>
      </c>
      <c r="D42680" s="1">
        <v>44600.334328703706</v>
      </c>
      <c r="E42680" t="s">
        <v>5642</v>
      </c>
      <c r="F42680">
        <v>15664</v>
      </c>
      <c r="G42680" t="s">
        <v>723</v>
      </c>
      <c r="H42680">
        <v>13197</v>
      </c>
      <c r="I42680">
        <v>41.889549166666598</v>
      </c>
      <c r="J42680">
        <v>-87.688271333333304</v>
      </c>
      <c r="K42680">
        <v>41.886616486027599</v>
      </c>
      <c r="L42680">
        <v>-87.658039927482605</v>
      </c>
      <c r="M42680" t="s">
        <v>18</v>
      </c>
    </row>
    <row r="42681" spans="1:13" x14ac:dyDescent="0.2">
      <c r="A42681" t="s">
        <v>43703</v>
      </c>
      <c r="B42681" t="s">
        <v>44</v>
      </c>
      <c r="C42681" s="1">
        <v>44613.580601851849</v>
      </c>
      <c r="D42681" s="1">
        <v>44613.581307870372</v>
      </c>
      <c r="E42681" t="s">
        <v>746</v>
      </c>
      <c r="F42681">
        <v>15668</v>
      </c>
      <c r="I42681">
        <v>41.874559833333301</v>
      </c>
      <c r="J42681">
        <v>-87.686200666666593</v>
      </c>
      <c r="K42681">
        <v>41.87</v>
      </c>
      <c r="L42681">
        <v>-87.69</v>
      </c>
      <c r="M42681" t="s">
        <v>18</v>
      </c>
    </row>
    <row r="42682" spans="1:13" x14ac:dyDescent="0.2">
      <c r="A42682" t="s">
        <v>43704</v>
      </c>
      <c r="B42682" t="s">
        <v>44</v>
      </c>
      <c r="C42682" s="1">
        <v>44596.478807870371</v>
      </c>
      <c r="D42682" s="1">
        <v>44596.481817129628</v>
      </c>
      <c r="E42682" t="s">
        <v>743</v>
      </c>
      <c r="F42682" t="s">
        <v>744</v>
      </c>
      <c r="I42682">
        <v>41.928708792000002</v>
      </c>
      <c r="J42682">
        <v>-87.653849124999994</v>
      </c>
      <c r="K42682">
        <v>41.93</v>
      </c>
      <c r="L42682">
        <v>-87.66</v>
      </c>
      <c r="M42682" t="s">
        <v>18</v>
      </c>
    </row>
    <row r="42683" spans="1:13" x14ac:dyDescent="0.2">
      <c r="A42683" t="s">
        <v>43705</v>
      </c>
      <c r="B42683" t="s">
        <v>14</v>
      </c>
      <c r="C42683" s="1">
        <v>44597.536041666666</v>
      </c>
      <c r="D42683" s="1">
        <v>44598.577638888892</v>
      </c>
      <c r="E42683" t="s">
        <v>565</v>
      </c>
      <c r="F42683">
        <v>13398</v>
      </c>
      <c r="I42683">
        <v>41.802562000000002</v>
      </c>
      <c r="J42683">
        <v>-87.590367999999998</v>
      </c>
      <c r="M42683" t="s">
        <v>18</v>
      </c>
    </row>
    <row r="42684" spans="1:13" x14ac:dyDescent="0.2">
      <c r="A42684" t="s">
        <v>43706</v>
      </c>
      <c r="B42684" t="s">
        <v>14</v>
      </c>
      <c r="C42684" s="1">
        <v>44615.704733796294</v>
      </c>
      <c r="D42684" s="1">
        <v>44615.714988425927</v>
      </c>
      <c r="E42684" t="s">
        <v>42</v>
      </c>
      <c r="F42684">
        <v>15535</v>
      </c>
      <c r="G42684" t="s">
        <v>6637</v>
      </c>
      <c r="H42684">
        <v>637</v>
      </c>
      <c r="I42684">
        <v>41.884616189619997</v>
      </c>
      <c r="J42684">
        <v>-87.644570584899995</v>
      </c>
      <c r="K42684">
        <v>41.895634000000001</v>
      </c>
      <c r="L42684">
        <v>-87.672068999999993</v>
      </c>
      <c r="M42684" t="s">
        <v>18</v>
      </c>
    </row>
    <row r="42685" spans="1:13" x14ac:dyDescent="0.2">
      <c r="A42685" t="s">
        <v>43707</v>
      </c>
      <c r="B42685" t="s">
        <v>44</v>
      </c>
      <c r="C42685" s="1">
        <v>44602.359479166669</v>
      </c>
      <c r="D42685" s="1">
        <v>44602.361597222225</v>
      </c>
      <c r="E42685" t="s">
        <v>1640</v>
      </c>
      <c r="F42685">
        <v>20251</v>
      </c>
      <c r="G42685" t="s">
        <v>723</v>
      </c>
      <c r="H42685">
        <v>13197</v>
      </c>
      <c r="I42685">
        <v>41.89</v>
      </c>
      <c r="J42685">
        <v>-87.65</v>
      </c>
      <c r="K42685">
        <v>41.886616486027599</v>
      </c>
      <c r="L42685">
        <v>-87.658039927482605</v>
      </c>
      <c r="M42685" t="s">
        <v>18</v>
      </c>
    </row>
    <row r="42686" spans="1:13" x14ac:dyDescent="0.2">
      <c r="A42686" t="s">
        <v>43708</v>
      </c>
      <c r="B42686" t="s">
        <v>14</v>
      </c>
      <c r="C42686" s="1">
        <v>44606.6172337963</v>
      </c>
      <c r="D42686" s="1">
        <v>44606.622430555559</v>
      </c>
      <c r="E42686" t="s">
        <v>395</v>
      </c>
      <c r="F42686">
        <v>13033</v>
      </c>
      <c r="G42686" t="s">
        <v>723</v>
      </c>
      <c r="H42686">
        <v>13197</v>
      </c>
      <c r="I42686">
        <v>41.891578000000003</v>
      </c>
      <c r="J42686">
        <v>-87.648383999999993</v>
      </c>
      <c r="K42686">
        <v>41.886616486027599</v>
      </c>
      <c r="L42686">
        <v>-87.658039927482605</v>
      </c>
      <c r="M42686" t="s">
        <v>18</v>
      </c>
    </row>
    <row r="42687" spans="1:13" x14ac:dyDescent="0.2">
      <c r="A42687" t="s">
        <v>43709</v>
      </c>
      <c r="B42687" t="s">
        <v>44</v>
      </c>
      <c r="C42687" s="1">
        <v>44620.659212962964</v>
      </c>
      <c r="D42687" s="1">
        <v>44620.678622685184</v>
      </c>
      <c r="E42687" t="s">
        <v>34</v>
      </c>
      <c r="F42687" t="s">
        <v>35</v>
      </c>
      <c r="I42687">
        <v>41.879164166666598</v>
      </c>
      <c r="J42687">
        <v>-87.634819166666603</v>
      </c>
      <c r="K42687">
        <v>41.87</v>
      </c>
      <c r="L42687">
        <v>-87.63</v>
      </c>
      <c r="M42687" t="s">
        <v>18</v>
      </c>
    </row>
    <row r="42688" spans="1:13" x14ac:dyDescent="0.2">
      <c r="A42688" t="s">
        <v>43710</v>
      </c>
      <c r="B42688" t="s">
        <v>81</v>
      </c>
      <c r="C42688" s="1">
        <v>44610.580636574072</v>
      </c>
      <c r="D42688" s="1">
        <v>44610.588009259256</v>
      </c>
      <c r="E42688" t="s">
        <v>8525</v>
      </c>
      <c r="F42688" t="s">
        <v>8526</v>
      </c>
      <c r="G42688" t="s">
        <v>161</v>
      </c>
      <c r="H42688">
        <v>13109</v>
      </c>
      <c r="I42688">
        <v>41.990859999999998</v>
      </c>
      <c r="J42688">
        <v>-87.669724000000002</v>
      </c>
      <c r="K42688">
        <v>41.978352999999998</v>
      </c>
      <c r="L42688">
        <v>-87.659752999999995</v>
      </c>
      <c r="M42688" t="s">
        <v>71</v>
      </c>
    </row>
    <row r="42689" spans="1:13" x14ac:dyDescent="0.2">
      <c r="A42689" t="s">
        <v>43711</v>
      </c>
      <c r="B42689" t="s">
        <v>44</v>
      </c>
      <c r="C42689" s="1">
        <v>44602.326585648145</v>
      </c>
      <c r="D42689" s="1">
        <v>44602.33222222222</v>
      </c>
      <c r="E42689" t="s">
        <v>5642</v>
      </c>
      <c r="F42689">
        <v>15664</v>
      </c>
      <c r="G42689" t="s">
        <v>723</v>
      </c>
      <c r="H42689">
        <v>13197</v>
      </c>
      <c r="I42689">
        <v>41.8895311666666</v>
      </c>
      <c r="J42689">
        <v>-87.688095333333294</v>
      </c>
      <c r="K42689">
        <v>41.886616486027599</v>
      </c>
      <c r="L42689">
        <v>-87.658039927482605</v>
      </c>
      <c r="M42689" t="s">
        <v>18</v>
      </c>
    </row>
    <row r="42690" spans="1:13" x14ac:dyDescent="0.2">
      <c r="A42690" t="s">
        <v>43712</v>
      </c>
      <c r="B42690" t="s">
        <v>14</v>
      </c>
      <c r="C42690" s="1">
        <v>44613.322731481479</v>
      </c>
      <c r="D42690" s="1">
        <v>44613.330613425926</v>
      </c>
      <c r="E42690" t="s">
        <v>5642</v>
      </c>
      <c r="F42690">
        <v>15664</v>
      </c>
      <c r="G42690" t="s">
        <v>723</v>
      </c>
      <c r="H42690">
        <v>13197</v>
      </c>
      <c r="I42690">
        <v>41.889491819770001</v>
      </c>
      <c r="J42690">
        <v>-87.688219364800005</v>
      </c>
      <c r="K42690">
        <v>41.886616486027599</v>
      </c>
      <c r="L42690">
        <v>-87.658039927482605</v>
      </c>
      <c r="M42690" t="s">
        <v>18</v>
      </c>
    </row>
    <row r="42691" spans="1:13" x14ac:dyDescent="0.2">
      <c r="A42691" t="s">
        <v>43713</v>
      </c>
      <c r="B42691" t="s">
        <v>44</v>
      </c>
      <c r="C42691" s="1">
        <v>44606.329826388886</v>
      </c>
      <c r="D42691" s="1">
        <v>44606.335949074077</v>
      </c>
      <c r="E42691" t="s">
        <v>5642</v>
      </c>
      <c r="F42691">
        <v>15664</v>
      </c>
      <c r="G42691" t="s">
        <v>723</v>
      </c>
      <c r="H42691">
        <v>13197</v>
      </c>
      <c r="I42691">
        <v>41.889516499999999</v>
      </c>
      <c r="J42691">
        <v>-87.688231999999999</v>
      </c>
      <c r="K42691">
        <v>41.886616486027599</v>
      </c>
      <c r="L42691">
        <v>-87.658039927482605</v>
      </c>
      <c r="M42691" t="s">
        <v>18</v>
      </c>
    </row>
    <row r="42692" spans="1:13" x14ac:dyDescent="0.2">
      <c r="A42692" t="s">
        <v>43714</v>
      </c>
      <c r="B42692" t="s">
        <v>44</v>
      </c>
      <c r="C42692" s="1">
        <v>44608.372870370367</v>
      </c>
      <c r="D42692" s="1">
        <v>44608.375081018516</v>
      </c>
      <c r="E42692" t="s">
        <v>6719</v>
      </c>
      <c r="F42692">
        <v>20246</v>
      </c>
      <c r="G42692" t="s">
        <v>723</v>
      </c>
      <c r="H42692">
        <v>13197</v>
      </c>
      <c r="I42692">
        <v>41.89</v>
      </c>
      <c r="J42692">
        <v>-87.65</v>
      </c>
      <c r="K42692">
        <v>41.886616486027599</v>
      </c>
      <c r="L42692">
        <v>-87.658039927482605</v>
      </c>
      <c r="M42692" t="s">
        <v>18</v>
      </c>
    </row>
    <row r="42693" spans="1:13" x14ac:dyDescent="0.2">
      <c r="A42693" t="s">
        <v>43715</v>
      </c>
      <c r="B42693" t="s">
        <v>81</v>
      </c>
      <c r="C42693" s="1">
        <v>44596.579421296294</v>
      </c>
      <c r="D42693" s="1">
        <v>44596.586689814816</v>
      </c>
      <c r="E42693" t="s">
        <v>8525</v>
      </c>
      <c r="F42693" t="s">
        <v>8526</v>
      </c>
      <c r="G42693" t="s">
        <v>161</v>
      </c>
      <c r="H42693">
        <v>13109</v>
      </c>
      <c r="I42693">
        <v>41.990859999999998</v>
      </c>
      <c r="J42693">
        <v>-87.669724000000002</v>
      </c>
      <c r="K42693">
        <v>41.978352999999998</v>
      </c>
      <c r="L42693">
        <v>-87.659752999999995</v>
      </c>
      <c r="M42693" t="s">
        <v>71</v>
      </c>
    </row>
    <row r="42694" spans="1:13" x14ac:dyDescent="0.2">
      <c r="A42694" t="s">
        <v>43716</v>
      </c>
      <c r="B42694" t="s">
        <v>44</v>
      </c>
      <c r="C42694" s="1">
        <v>44593.790636574071</v>
      </c>
      <c r="D42694" s="1">
        <v>44593.794293981482</v>
      </c>
      <c r="E42694" t="s">
        <v>69</v>
      </c>
      <c r="F42694" t="s">
        <v>70</v>
      </c>
      <c r="G42694" t="s">
        <v>723</v>
      </c>
      <c r="H42694">
        <v>13197</v>
      </c>
      <c r="I42694">
        <v>41.883400166666597</v>
      </c>
      <c r="J42694">
        <v>-87.641257666666604</v>
      </c>
      <c r="K42694">
        <v>41.886616486027599</v>
      </c>
      <c r="L42694">
        <v>-87.658039927482605</v>
      </c>
      <c r="M42694" t="s">
        <v>18</v>
      </c>
    </row>
    <row r="42695" spans="1:13" x14ac:dyDescent="0.2">
      <c r="A42695" t="s">
        <v>43717</v>
      </c>
      <c r="B42695" t="s">
        <v>14</v>
      </c>
      <c r="C42695" s="1">
        <v>44601.668402777781</v>
      </c>
      <c r="D42695" s="1">
        <v>44601.671759259261</v>
      </c>
      <c r="E42695" t="s">
        <v>506</v>
      </c>
      <c r="F42695">
        <v>13430</v>
      </c>
      <c r="G42695" t="s">
        <v>1774</v>
      </c>
      <c r="H42695" t="s">
        <v>1775</v>
      </c>
      <c r="I42695">
        <v>41.890762000000002</v>
      </c>
      <c r="J42695">
        <v>-87.631697000000003</v>
      </c>
      <c r="K42695">
        <v>41.886875000000003</v>
      </c>
      <c r="L42695">
        <v>-87.62603</v>
      </c>
      <c r="M42695" t="s">
        <v>18</v>
      </c>
    </row>
    <row r="42696" spans="1:13" x14ac:dyDescent="0.2">
      <c r="A42696" t="s">
        <v>43718</v>
      </c>
      <c r="B42696" t="s">
        <v>44</v>
      </c>
      <c r="C42696" s="1">
        <v>44601.327928240738</v>
      </c>
      <c r="D42696" s="1">
        <v>44601.333043981482</v>
      </c>
      <c r="E42696" t="s">
        <v>5642</v>
      </c>
      <c r="F42696">
        <v>15664</v>
      </c>
      <c r="G42696" t="s">
        <v>723</v>
      </c>
      <c r="H42696">
        <v>13197</v>
      </c>
      <c r="I42696">
        <v>41.889525413999998</v>
      </c>
      <c r="J42696">
        <v>-87.688093542999994</v>
      </c>
      <c r="K42696">
        <v>41.886616486027599</v>
      </c>
      <c r="L42696">
        <v>-87.658039927482605</v>
      </c>
      <c r="M42696" t="s">
        <v>18</v>
      </c>
    </row>
    <row r="42697" spans="1:13" x14ac:dyDescent="0.2">
      <c r="A42697" t="s">
        <v>43719</v>
      </c>
      <c r="B42697" t="s">
        <v>44</v>
      </c>
      <c r="C42697" s="1">
        <v>44595.30164351852</v>
      </c>
      <c r="D42697" s="1">
        <v>44595.312685185185</v>
      </c>
      <c r="E42697" t="s">
        <v>5642</v>
      </c>
      <c r="F42697">
        <v>15664</v>
      </c>
      <c r="G42697" t="s">
        <v>723</v>
      </c>
      <c r="H42697">
        <v>13197</v>
      </c>
      <c r="I42697">
        <v>41.889514666666599</v>
      </c>
      <c r="J42697">
        <v>-87.688091333333304</v>
      </c>
      <c r="K42697">
        <v>41.886616486027599</v>
      </c>
      <c r="L42697">
        <v>-87.658039927482605</v>
      </c>
      <c r="M42697" t="s">
        <v>18</v>
      </c>
    </row>
    <row r="42698" spans="1:13" x14ac:dyDescent="0.2">
      <c r="A42698" t="s">
        <v>43720</v>
      </c>
      <c r="B42698" t="s">
        <v>44</v>
      </c>
      <c r="C42698" s="1">
        <v>44607.326863425929</v>
      </c>
      <c r="D42698" s="1">
        <v>44607.332280092596</v>
      </c>
      <c r="E42698" t="s">
        <v>5642</v>
      </c>
      <c r="F42698">
        <v>15664</v>
      </c>
      <c r="G42698" t="s">
        <v>723</v>
      </c>
      <c r="H42698">
        <v>13197</v>
      </c>
      <c r="I42698">
        <v>41.889491999999997</v>
      </c>
      <c r="J42698">
        <v>-87.6883031666666</v>
      </c>
      <c r="K42698">
        <v>41.886616486027599</v>
      </c>
      <c r="L42698">
        <v>-87.658039927482605</v>
      </c>
      <c r="M42698" t="s">
        <v>18</v>
      </c>
    </row>
    <row r="42699" spans="1:13" x14ac:dyDescent="0.2">
      <c r="A42699" t="s">
        <v>43721</v>
      </c>
      <c r="B42699" t="s">
        <v>14</v>
      </c>
      <c r="C42699" s="1">
        <v>44616.326597222222</v>
      </c>
      <c r="D42699" s="1">
        <v>44616.335289351853</v>
      </c>
      <c r="E42699" t="s">
        <v>5642</v>
      </c>
      <c r="F42699">
        <v>15664</v>
      </c>
      <c r="G42699" t="s">
        <v>723</v>
      </c>
      <c r="H42699">
        <v>13197</v>
      </c>
      <c r="I42699">
        <v>41.889491819770001</v>
      </c>
      <c r="J42699">
        <v>-87.688219364800005</v>
      </c>
      <c r="K42699">
        <v>41.886616486027599</v>
      </c>
      <c r="L42699">
        <v>-87.658039927482605</v>
      </c>
      <c r="M42699" t="s">
        <v>18</v>
      </c>
    </row>
    <row r="42700" spans="1:13" x14ac:dyDescent="0.2">
      <c r="A42700" t="s">
        <v>43722</v>
      </c>
      <c r="B42700" t="s">
        <v>44</v>
      </c>
      <c r="C42700" s="1">
        <v>44603.678414351853</v>
      </c>
      <c r="D42700" s="1">
        <v>44603.684652777774</v>
      </c>
      <c r="E42700" t="s">
        <v>271</v>
      </c>
      <c r="F42700" t="s">
        <v>272</v>
      </c>
      <c r="G42700" t="s">
        <v>723</v>
      </c>
      <c r="H42700">
        <v>13197</v>
      </c>
      <c r="I42700">
        <v>41.880848288999999</v>
      </c>
      <c r="J42700">
        <v>-87.629670382</v>
      </c>
      <c r="K42700">
        <v>41.886616486027599</v>
      </c>
      <c r="L42700">
        <v>-87.658039927482605</v>
      </c>
      <c r="M42700" t="s">
        <v>18</v>
      </c>
    </row>
    <row r="42701" spans="1:13" x14ac:dyDescent="0.2">
      <c r="A42701" t="s">
        <v>43723</v>
      </c>
      <c r="B42701" t="s">
        <v>44</v>
      </c>
      <c r="C42701" s="1">
        <v>44609.324004629627</v>
      </c>
      <c r="D42701" s="1">
        <v>44609.329930555556</v>
      </c>
      <c r="E42701" t="s">
        <v>5642</v>
      </c>
      <c r="F42701">
        <v>15664</v>
      </c>
      <c r="G42701" t="s">
        <v>723</v>
      </c>
      <c r="H42701">
        <v>13197</v>
      </c>
      <c r="I42701">
        <v>41.889501213999999</v>
      </c>
      <c r="J42701">
        <v>-87.688168286999996</v>
      </c>
      <c r="K42701">
        <v>41.886616486027599</v>
      </c>
      <c r="L42701">
        <v>-87.658039927482605</v>
      </c>
      <c r="M42701" t="s">
        <v>18</v>
      </c>
    </row>
    <row r="42702" spans="1:13" x14ac:dyDescent="0.2">
      <c r="A42702" t="s">
        <v>43724</v>
      </c>
      <c r="B42702" t="s">
        <v>44</v>
      </c>
      <c r="C42702" s="1">
        <v>44608.32472222222</v>
      </c>
      <c r="D42702" s="1">
        <v>44608.330312500002</v>
      </c>
      <c r="E42702" t="s">
        <v>5642</v>
      </c>
      <c r="F42702">
        <v>15664</v>
      </c>
      <c r="G42702" t="s">
        <v>723</v>
      </c>
      <c r="H42702">
        <v>13197</v>
      </c>
      <c r="I42702">
        <v>41.889523029000003</v>
      </c>
      <c r="J42702">
        <v>-87.688305139999997</v>
      </c>
      <c r="K42702">
        <v>41.886616486027599</v>
      </c>
      <c r="L42702">
        <v>-87.658039927482605</v>
      </c>
      <c r="M42702" t="s">
        <v>18</v>
      </c>
    </row>
    <row r="42703" spans="1:13" x14ac:dyDescent="0.2">
      <c r="A42703" t="s">
        <v>43725</v>
      </c>
      <c r="B42703" t="s">
        <v>44</v>
      </c>
      <c r="C42703" s="1">
        <v>44615.324143518519</v>
      </c>
      <c r="D42703" s="1">
        <v>44615.330949074072</v>
      </c>
      <c r="E42703" t="s">
        <v>5642</v>
      </c>
      <c r="F42703">
        <v>15664</v>
      </c>
      <c r="G42703" t="s">
        <v>723</v>
      </c>
      <c r="H42703">
        <v>13197</v>
      </c>
      <c r="I42703">
        <v>41.889500833333301</v>
      </c>
      <c r="J42703">
        <v>-87.688249833333302</v>
      </c>
      <c r="K42703">
        <v>41.886616486027599</v>
      </c>
      <c r="L42703">
        <v>-87.658039927482605</v>
      </c>
      <c r="M42703" t="s">
        <v>18</v>
      </c>
    </row>
    <row r="42704" spans="1:13" x14ac:dyDescent="0.2">
      <c r="A42704" t="s">
        <v>43726</v>
      </c>
      <c r="B42704" t="s">
        <v>14</v>
      </c>
      <c r="C42704" s="1">
        <v>44615.693020833336</v>
      </c>
      <c r="D42704" s="1">
        <v>44615.704305555555</v>
      </c>
      <c r="E42704" t="s">
        <v>292</v>
      </c>
      <c r="F42704">
        <v>13263</v>
      </c>
      <c r="G42704" t="s">
        <v>723</v>
      </c>
      <c r="H42704">
        <v>13197</v>
      </c>
      <c r="I42704">
        <v>41.884728000000003</v>
      </c>
      <c r="J42704">
        <v>-87.619521000000006</v>
      </c>
      <c r="K42704">
        <v>41.886616486027599</v>
      </c>
      <c r="L42704">
        <v>-87.658039927482605</v>
      </c>
      <c r="M42704" t="s">
        <v>18</v>
      </c>
    </row>
    <row r="42705" spans="1:13" x14ac:dyDescent="0.2">
      <c r="A42705" s="2" t="s">
        <v>43727</v>
      </c>
      <c r="B42705" t="s">
        <v>14</v>
      </c>
      <c r="C42705" s="1">
        <v>44607.33221064815</v>
      </c>
      <c r="D42705" s="1">
        <v>44607.339756944442</v>
      </c>
      <c r="E42705" t="s">
        <v>496</v>
      </c>
      <c r="F42705">
        <v>13138</v>
      </c>
      <c r="G42705" t="s">
        <v>1774</v>
      </c>
      <c r="H42705" t="s">
        <v>1775</v>
      </c>
      <c r="I42705">
        <v>41.877245000000002</v>
      </c>
      <c r="J42705">
        <v>-87.639365999999995</v>
      </c>
      <c r="K42705">
        <v>41.886875000000003</v>
      </c>
      <c r="L42705">
        <v>-87.62603</v>
      </c>
      <c r="M42705" t="s">
        <v>18</v>
      </c>
    </row>
    <row r="42706" spans="1:13" x14ac:dyDescent="0.2">
      <c r="A42706" t="s">
        <v>43728</v>
      </c>
      <c r="B42706" t="s">
        <v>14</v>
      </c>
      <c r="C42706" s="1">
        <v>44615.480775462966</v>
      </c>
      <c r="D42706" s="1">
        <v>44615.485590277778</v>
      </c>
      <c r="E42706" t="s">
        <v>1568</v>
      </c>
      <c r="F42706">
        <v>13303</v>
      </c>
      <c r="G42706" t="s">
        <v>1774</v>
      </c>
      <c r="H42706" t="s">
        <v>1775</v>
      </c>
      <c r="I42706">
        <v>41.896749999999997</v>
      </c>
      <c r="J42706">
        <v>-87.630889999999994</v>
      </c>
      <c r="K42706">
        <v>41.886875000000003</v>
      </c>
      <c r="L42706">
        <v>-87.62603</v>
      </c>
      <c r="M42706" t="s">
        <v>18</v>
      </c>
    </row>
    <row r="42707" spans="1:13" x14ac:dyDescent="0.2">
      <c r="A42707" t="s">
        <v>43729</v>
      </c>
      <c r="B42707" t="s">
        <v>44</v>
      </c>
      <c r="C42707" s="1">
        <v>44595.271435185183</v>
      </c>
      <c r="D42707" s="1">
        <v>44595.281944444447</v>
      </c>
      <c r="E42707" t="s">
        <v>857</v>
      </c>
      <c r="F42707" t="s">
        <v>858</v>
      </c>
      <c r="G42707" t="s">
        <v>723</v>
      </c>
      <c r="H42707">
        <v>13197</v>
      </c>
      <c r="I42707">
        <v>41.890659833333302</v>
      </c>
      <c r="J42707">
        <v>-87.618238500000004</v>
      </c>
      <c r="K42707">
        <v>41.886616486027599</v>
      </c>
      <c r="L42707">
        <v>-87.658039927482605</v>
      </c>
      <c r="M42707" t="s">
        <v>18</v>
      </c>
    </row>
    <row r="42708" spans="1:13" x14ac:dyDescent="0.2">
      <c r="A42708" t="s">
        <v>43730</v>
      </c>
      <c r="B42708" t="s">
        <v>14</v>
      </c>
      <c r="C42708" s="1">
        <v>44615.63690972222</v>
      </c>
      <c r="D42708" s="1">
        <v>44615.638969907406</v>
      </c>
      <c r="E42708" t="s">
        <v>388</v>
      </c>
      <c r="F42708">
        <v>13353</v>
      </c>
      <c r="G42708" t="s">
        <v>723</v>
      </c>
      <c r="H42708">
        <v>13197</v>
      </c>
      <c r="I42708">
        <v>41.882829999999998</v>
      </c>
      <c r="J42708">
        <v>-87.661206000000007</v>
      </c>
      <c r="K42708">
        <v>41.886616486027599</v>
      </c>
      <c r="L42708">
        <v>-87.658039927482605</v>
      </c>
      <c r="M42708" t="s">
        <v>71</v>
      </c>
    </row>
    <row r="42709" spans="1:13" x14ac:dyDescent="0.2">
      <c r="A42709" t="s">
        <v>43731</v>
      </c>
      <c r="B42709" t="s">
        <v>44</v>
      </c>
      <c r="C42709" s="1">
        <v>44602.78528935185</v>
      </c>
      <c r="D42709" s="1">
        <v>44602.791134259256</v>
      </c>
      <c r="E42709" t="s">
        <v>237</v>
      </c>
      <c r="F42709">
        <v>13248</v>
      </c>
      <c r="G42709" t="s">
        <v>723</v>
      </c>
      <c r="H42709">
        <v>13197</v>
      </c>
      <c r="I42709">
        <v>41.8996</v>
      </c>
      <c r="J42709">
        <v>-87.668513000000004</v>
      </c>
      <c r="K42709">
        <v>41.886616486027599</v>
      </c>
      <c r="L42709">
        <v>-87.658039927482605</v>
      </c>
      <c r="M42709" t="s">
        <v>18</v>
      </c>
    </row>
    <row r="42710" spans="1:13" x14ac:dyDescent="0.2">
      <c r="A42710" t="s">
        <v>43732</v>
      </c>
      <c r="B42710" t="s">
        <v>14</v>
      </c>
      <c r="C42710" s="1">
        <v>44609.691840277781</v>
      </c>
      <c r="D42710" s="1">
        <v>44609.758657407408</v>
      </c>
      <c r="E42710" t="s">
        <v>37</v>
      </c>
      <c r="F42710" t="s">
        <v>38</v>
      </c>
      <c r="G42710" t="s">
        <v>1774</v>
      </c>
      <c r="H42710" t="s">
        <v>1775</v>
      </c>
      <c r="I42710">
        <v>41.903222</v>
      </c>
      <c r="J42710">
        <v>-87.634324000000007</v>
      </c>
      <c r="K42710">
        <v>41.886875000000003</v>
      </c>
      <c r="L42710">
        <v>-87.62603</v>
      </c>
      <c r="M42710" t="s">
        <v>71</v>
      </c>
    </row>
    <row r="42711" spans="1:13" x14ac:dyDescent="0.2">
      <c r="A42711" t="s">
        <v>43733</v>
      </c>
      <c r="B42711" t="s">
        <v>14</v>
      </c>
      <c r="C42711" s="1">
        <v>44620.736817129633</v>
      </c>
      <c r="D42711" s="1">
        <v>44620.749942129631</v>
      </c>
      <c r="E42711" t="s">
        <v>197</v>
      </c>
      <c r="F42711" t="s">
        <v>198</v>
      </c>
      <c r="G42711" t="s">
        <v>161</v>
      </c>
      <c r="H42711">
        <v>13109</v>
      </c>
      <c r="I42711">
        <v>41.940179999999998</v>
      </c>
      <c r="J42711">
        <v>-87.653040000000004</v>
      </c>
      <c r="K42711">
        <v>41.978352999999998</v>
      </c>
      <c r="L42711">
        <v>-87.659752999999995</v>
      </c>
      <c r="M42711" t="s">
        <v>18</v>
      </c>
    </row>
    <row r="42712" spans="1:13" x14ac:dyDescent="0.2">
      <c r="A42712" t="s">
        <v>43734</v>
      </c>
      <c r="B42712" t="s">
        <v>14</v>
      </c>
      <c r="C42712" s="1">
        <v>44599.332604166666</v>
      </c>
      <c r="D42712" s="1">
        <v>44599.341226851851</v>
      </c>
      <c r="E42712" t="s">
        <v>496</v>
      </c>
      <c r="F42712">
        <v>13138</v>
      </c>
      <c r="G42712" t="s">
        <v>1774</v>
      </c>
      <c r="H42712" t="s">
        <v>1775</v>
      </c>
      <c r="I42712">
        <v>41.877245000000002</v>
      </c>
      <c r="J42712">
        <v>-87.639365999999995</v>
      </c>
      <c r="K42712">
        <v>41.886875000000003</v>
      </c>
      <c r="L42712">
        <v>-87.62603</v>
      </c>
      <c r="M42712" t="s">
        <v>18</v>
      </c>
    </row>
    <row r="42713" spans="1:13" x14ac:dyDescent="0.2">
      <c r="A42713" t="s">
        <v>43735</v>
      </c>
      <c r="B42713" t="s">
        <v>14</v>
      </c>
      <c r="C42713" s="1">
        <v>44616.351226851853</v>
      </c>
      <c r="D42713" s="1">
        <v>44616.360243055555</v>
      </c>
      <c r="E42713" t="s">
        <v>848</v>
      </c>
      <c r="F42713" t="s">
        <v>849</v>
      </c>
      <c r="G42713" t="s">
        <v>1774</v>
      </c>
      <c r="H42713" t="s">
        <v>1775</v>
      </c>
      <c r="I42713">
        <v>41.888716035999998</v>
      </c>
      <c r="J42713">
        <v>-87.644447853299994</v>
      </c>
      <c r="K42713">
        <v>41.886875000000003</v>
      </c>
      <c r="L42713">
        <v>-87.62603</v>
      </c>
      <c r="M42713" t="s">
        <v>18</v>
      </c>
    </row>
    <row r="42714" spans="1:13" x14ac:dyDescent="0.2">
      <c r="A42714" t="s">
        <v>43736</v>
      </c>
      <c r="B42714" t="s">
        <v>14</v>
      </c>
      <c r="C42714" s="1">
        <v>44620.358344907407</v>
      </c>
      <c r="D42714" s="1">
        <v>44620.367951388886</v>
      </c>
      <c r="E42714" t="s">
        <v>848</v>
      </c>
      <c r="F42714" t="s">
        <v>849</v>
      </c>
      <c r="G42714" t="s">
        <v>1774</v>
      </c>
      <c r="H42714" t="s">
        <v>1775</v>
      </c>
      <c r="I42714">
        <v>41.888716035999998</v>
      </c>
      <c r="J42714">
        <v>-87.644447853299994</v>
      </c>
      <c r="K42714">
        <v>41.886875000000003</v>
      </c>
      <c r="L42714">
        <v>-87.62603</v>
      </c>
      <c r="M42714" t="s">
        <v>18</v>
      </c>
    </row>
    <row r="42715" spans="1:13" x14ac:dyDescent="0.2">
      <c r="A42715" t="s">
        <v>43737</v>
      </c>
      <c r="B42715" t="s">
        <v>14</v>
      </c>
      <c r="C42715" s="1">
        <v>44613.352013888885</v>
      </c>
      <c r="D42715" s="1">
        <v>44613.361192129632</v>
      </c>
      <c r="E42715" t="s">
        <v>848</v>
      </c>
      <c r="F42715" t="s">
        <v>849</v>
      </c>
      <c r="G42715" t="s">
        <v>1774</v>
      </c>
      <c r="H42715" t="s">
        <v>1775</v>
      </c>
      <c r="I42715">
        <v>41.888716035999998</v>
      </c>
      <c r="J42715">
        <v>-87.644447853299994</v>
      </c>
      <c r="K42715">
        <v>41.886875000000003</v>
      </c>
      <c r="L42715">
        <v>-87.62603</v>
      </c>
      <c r="M42715" t="s">
        <v>18</v>
      </c>
    </row>
    <row r="42716" spans="1:13" x14ac:dyDescent="0.2">
      <c r="A42716" t="s">
        <v>43738</v>
      </c>
      <c r="B42716" t="s">
        <v>44</v>
      </c>
      <c r="C42716" s="1">
        <v>44609.322071759256</v>
      </c>
      <c r="D42716" s="1">
        <v>44609.330601851849</v>
      </c>
      <c r="E42716" t="s">
        <v>134</v>
      </c>
      <c r="F42716" t="s">
        <v>135</v>
      </c>
      <c r="G42716" t="s">
        <v>1774</v>
      </c>
      <c r="H42716" t="s">
        <v>1775</v>
      </c>
      <c r="I42716">
        <v>41.911375522999997</v>
      </c>
      <c r="J42716">
        <v>-87.638703346</v>
      </c>
      <c r="K42716">
        <v>41.886875000000003</v>
      </c>
      <c r="L42716">
        <v>-87.62603</v>
      </c>
      <c r="M42716" t="s">
        <v>18</v>
      </c>
    </row>
    <row r="42717" spans="1:13" x14ac:dyDescent="0.2">
      <c r="A42717" t="s">
        <v>43739</v>
      </c>
      <c r="B42717" t="s">
        <v>14</v>
      </c>
      <c r="C42717" s="1">
        <v>44608.3828587963</v>
      </c>
      <c r="D42717" s="1">
        <v>44608.385347222225</v>
      </c>
      <c r="E42717" t="s">
        <v>1317</v>
      </c>
      <c r="F42717">
        <v>13108</v>
      </c>
      <c r="G42717" t="s">
        <v>161</v>
      </c>
      <c r="H42717">
        <v>13109</v>
      </c>
      <c r="I42717">
        <v>41.973815000000002</v>
      </c>
      <c r="J42717">
        <v>-87.659660000000002</v>
      </c>
      <c r="K42717">
        <v>41.978352999999998</v>
      </c>
      <c r="L42717">
        <v>-87.659752999999995</v>
      </c>
      <c r="M42717" t="s">
        <v>18</v>
      </c>
    </row>
    <row r="42718" spans="1:13" x14ac:dyDescent="0.2">
      <c r="A42718" t="s">
        <v>43740</v>
      </c>
      <c r="B42718" t="s">
        <v>14</v>
      </c>
      <c r="C42718" s="1">
        <v>44607.933749999997</v>
      </c>
      <c r="D42718" s="1">
        <v>44607.93577546296</v>
      </c>
      <c r="E42718" t="s">
        <v>1795</v>
      </c>
      <c r="F42718">
        <v>13427</v>
      </c>
      <c r="G42718" t="s">
        <v>1774</v>
      </c>
      <c r="H42718" t="s">
        <v>1775</v>
      </c>
      <c r="I42718">
        <v>41.890573000000003</v>
      </c>
      <c r="J42718">
        <v>-87.622072000000003</v>
      </c>
      <c r="K42718">
        <v>41.886875000000003</v>
      </c>
      <c r="L42718">
        <v>-87.62603</v>
      </c>
      <c r="M42718" t="s">
        <v>18</v>
      </c>
    </row>
    <row r="42719" spans="1:13" x14ac:dyDescent="0.2">
      <c r="A42719" t="s">
        <v>43741</v>
      </c>
      <c r="B42719" t="s">
        <v>14</v>
      </c>
      <c r="C42719" s="1">
        <v>44608.380381944444</v>
      </c>
      <c r="D42719" s="1">
        <v>44608.388252314813</v>
      </c>
      <c r="E42719" t="s">
        <v>1494</v>
      </c>
      <c r="F42719" t="s">
        <v>1495</v>
      </c>
      <c r="G42719" t="s">
        <v>1774</v>
      </c>
      <c r="H42719" t="s">
        <v>1775</v>
      </c>
      <c r="I42719">
        <v>41.900219493229997</v>
      </c>
      <c r="J42719">
        <v>-87.642985467599999</v>
      </c>
      <c r="K42719">
        <v>41.886875000000003</v>
      </c>
      <c r="L42719">
        <v>-87.62603</v>
      </c>
      <c r="M42719" t="s">
        <v>18</v>
      </c>
    </row>
    <row r="42720" spans="1:13" x14ac:dyDescent="0.2">
      <c r="A42720" t="s">
        <v>43742</v>
      </c>
      <c r="B42720" t="s">
        <v>14</v>
      </c>
      <c r="C42720" s="1">
        <v>44602.396909722222</v>
      </c>
      <c r="D42720" s="1">
        <v>44602.404710648145</v>
      </c>
      <c r="E42720" t="s">
        <v>1494</v>
      </c>
      <c r="F42720" t="s">
        <v>1495</v>
      </c>
      <c r="G42720" t="s">
        <v>1774</v>
      </c>
      <c r="H42720" t="s">
        <v>1775</v>
      </c>
      <c r="I42720">
        <v>41.900219493229997</v>
      </c>
      <c r="J42720">
        <v>-87.642985467599999</v>
      </c>
      <c r="K42720">
        <v>41.886875000000003</v>
      </c>
      <c r="L42720">
        <v>-87.62603</v>
      </c>
      <c r="M42720" t="s">
        <v>18</v>
      </c>
    </row>
    <row r="42721" spans="1:13" x14ac:dyDescent="0.2">
      <c r="A42721" t="s">
        <v>43743</v>
      </c>
      <c r="B42721" t="s">
        <v>14</v>
      </c>
      <c r="C42721" s="1">
        <v>44597.675046296295</v>
      </c>
      <c r="D42721" s="1">
        <v>44597.687002314815</v>
      </c>
      <c r="E42721" t="s">
        <v>107</v>
      </c>
      <c r="F42721">
        <v>13341</v>
      </c>
      <c r="G42721" t="s">
        <v>723</v>
      </c>
      <c r="H42721">
        <v>13197</v>
      </c>
      <c r="I42721">
        <v>41.882091000000003</v>
      </c>
      <c r="J42721">
        <v>-87.639832999999996</v>
      </c>
      <c r="K42721">
        <v>41.886616486027599</v>
      </c>
      <c r="L42721">
        <v>-87.658039927482605</v>
      </c>
      <c r="M42721" t="s">
        <v>18</v>
      </c>
    </row>
    <row r="42722" spans="1:13" x14ac:dyDescent="0.2">
      <c r="A42722" t="s">
        <v>43744</v>
      </c>
      <c r="B42722" t="s">
        <v>14</v>
      </c>
      <c r="C42722" s="1">
        <v>44611.924768518518</v>
      </c>
      <c r="D42722" s="1">
        <v>44611.931574074071</v>
      </c>
      <c r="E42722" t="s">
        <v>489</v>
      </c>
      <c r="F42722">
        <v>15622</v>
      </c>
      <c r="G42722" t="s">
        <v>1601</v>
      </c>
      <c r="H42722" t="s">
        <v>1602</v>
      </c>
      <c r="I42722">
        <v>41.961067999999997</v>
      </c>
      <c r="J42722">
        <v>-87.695438999999993</v>
      </c>
      <c r="K42722">
        <v>41.968885</v>
      </c>
      <c r="L42722">
        <v>-87.684000999999995</v>
      </c>
      <c r="M42722" t="s">
        <v>18</v>
      </c>
    </row>
    <row r="42723" spans="1:13" x14ac:dyDescent="0.2">
      <c r="A42723" t="s">
        <v>43745</v>
      </c>
      <c r="B42723" t="s">
        <v>14</v>
      </c>
      <c r="C42723" s="1">
        <v>44609.311724537038</v>
      </c>
      <c r="D42723" s="1">
        <v>44609.316990740743</v>
      </c>
      <c r="E42723" t="s">
        <v>25</v>
      </c>
      <c r="F42723">
        <v>13011</v>
      </c>
      <c r="G42723" t="s">
        <v>1774</v>
      </c>
      <c r="H42723" t="s">
        <v>1775</v>
      </c>
      <c r="I42723">
        <v>41.879255000000001</v>
      </c>
      <c r="J42723">
        <v>-87.639904000000001</v>
      </c>
      <c r="K42723">
        <v>41.886875000000003</v>
      </c>
      <c r="L42723">
        <v>-87.62603</v>
      </c>
      <c r="M42723" t="s">
        <v>18</v>
      </c>
    </row>
    <row r="42724" spans="1:13" x14ac:dyDescent="0.2">
      <c r="A42724" t="s">
        <v>43746</v>
      </c>
      <c r="B42724" t="s">
        <v>14</v>
      </c>
      <c r="C42724" s="1">
        <v>44595.312245370369</v>
      </c>
      <c r="D42724" s="1">
        <v>44595.319421296299</v>
      </c>
      <c r="E42724" t="s">
        <v>25</v>
      </c>
      <c r="F42724">
        <v>13011</v>
      </c>
      <c r="G42724" t="s">
        <v>1774</v>
      </c>
      <c r="H42724" t="s">
        <v>1775</v>
      </c>
      <c r="I42724">
        <v>41.879255000000001</v>
      </c>
      <c r="J42724">
        <v>-87.639904000000001</v>
      </c>
      <c r="K42724">
        <v>41.886875000000003</v>
      </c>
      <c r="L42724">
        <v>-87.62603</v>
      </c>
      <c r="M42724" t="s">
        <v>18</v>
      </c>
    </row>
    <row r="42725" spans="1:13" x14ac:dyDescent="0.2">
      <c r="A42725" t="s">
        <v>43747</v>
      </c>
      <c r="B42725" t="s">
        <v>14</v>
      </c>
      <c r="C42725" s="1">
        <v>44600.313368055555</v>
      </c>
      <c r="D42725" s="1">
        <v>44600.319027777776</v>
      </c>
      <c r="E42725" t="s">
        <v>25</v>
      </c>
      <c r="F42725">
        <v>13011</v>
      </c>
      <c r="G42725" t="s">
        <v>1774</v>
      </c>
      <c r="H42725" t="s">
        <v>1775</v>
      </c>
      <c r="I42725">
        <v>41.879255000000001</v>
      </c>
      <c r="J42725">
        <v>-87.639904000000001</v>
      </c>
      <c r="K42725">
        <v>41.886875000000003</v>
      </c>
      <c r="L42725">
        <v>-87.62603</v>
      </c>
      <c r="M42725" t="s">
        <v>18</v>
      </c>
    </row>
    <row r="42726" spans="1:13" x14ac:dyDescent="0.2">
      <c r="A42726" t="s">
        <v>43748</v>
      </c>
      <c r="B42726" t="s">
        <v>14</v>
      </c>
      <c r="C42726" s="1">
        <v>44602.311273148145</v>
      </c>
      <c r="D42726" s="1">
        <v>44602.317025462966</v>
      </c>
      <c r="E42726" t="s">
        <v>25</v>
      </c>
      <c r="F42726">
        <v>13011</v>
      </c>
      <c r="G42726" t="s">
        <v>1774</v>
      </c>
      <c r="H42726" t="s">
        <v>1775</v>
      </c>
      <c r="I42726">
        <v>41.879255000000001</v>
      </c>
      <c r="J42726">
        <v>-87.639904000000001</v>
      </c>
      <c r="K42726">
        <v>41.886875000000003</v>
      </c>
      <c r="L42726">
        <v>-87.62603</v>
      </c>
      <c r="M42726" t="s">
        <v>18</v>
      </c>
    </row>
    <row r="42727" spans="1:13" x14ac:dyDescent="0.2">
      <c r="A42727" t="s">
        <v>43749</v>
      </c>
      <c r="B42727" t="s">
        <v>14</v>
      </c>
      <c r="C42727" s="1">
        <v>44602.546689814815</v>
      </c>
      <c r="D42727" s="1">
        <v>44602.553437499999</v>
      </c>
      <c r="E42727" t="s">
        <v>487</v>
      </c>
      <c r="F42727" t="s">
        <v>488</v>
      </c>
      <c r="G42727" t="s">
        <v>1774</v>
      </c>
      <c r="H42727" t="s">
        <v>1775</v>
      </c>
      <c r="I42727">
        <v>41.8777079559</v>
      </c>
      <c r="J42727">
        <v>-87.635321140800002</v>
      </c>
      <c r="K42727">
        <v>41.886875000000003</v>
      </c>
      <c r="L42727">
        <v>-87.62603</v>
      </c>
      <c r="M42727" t="s">
        <v>18</v>
      </c>
    </row>
    <row r="42728" spans="1:13" x14ac:dyDescent="0.2">
      <c r="A42728" t="s">
        <v>43750</v>
      </c>
      <c r="B42728" t="s">
        <v>44</v>
      </c>
      <c r="C42728" s="1">
        <v>44596.538472222222</v>
      </c>
      <c r="D42728" s="1">
        <v>44596.543854166666</v>
      </c>
      <c r="E42728" t="s">
        <v>487</v>
      </c>
      <c r="F42728" t="s">
        <v>488</v>
      </c>
      <c r="G42728" t="s">
        <v>1774</v>
      </c>
      <c r="H42728" t="s">
        <v>1775</v>
      </c>
      <c r="I42728">
        <v>41.878083666666598</v>
      </c>
      <c r="J42728">
        <v>-87.635157166666602</v>
      </c>
      <c r="K42728">
        <v>41.886875000000003</v>
      </c>
      <c r="L42728">
        <v>-87.62603</v>
      </c>
      <c r="M42728" t="s">
        <v>18</v>
      </c>
    </row>
    <row r="42729" spans="1:13" x14ac:dyDescent="0.2">
      <c r="A42729" t="s">
        <v>43751</v>
      </c>
      <c r="B42729" t="s">
        <v>14</v>
      </c>
      <c r="C42729" s="1">
        <v>44608.271724537037</v>
      </c>
      <c r="D42729" s="1">
        <v>44608.277025462965</v>
      </c>
      <c r="E42729" t="s">
        <v>25</v>
      </c>
      <c r="F42729">
        <v>13011</v>
      </c>
      <c r="G42729" t="s">
        <v>1774</v>
      </c>
      <c r="H42729" t="s">
        <v>1775</v>
      </c>
      <c r="I42729">
        <v>41.879255000000001</v>
      </c>
      <c r="J42729">
        <v>-87.639904000000001</v>
      </c>
      <c r="K42729">
        <v>41.886875000000003</v>
      </c>
      <c r="L42729">
        <v>-87.62603</v>
      </c>
      <c r="M42729" t="s">
        <v>18</v>
      </c>
    </row>
    <row r="42730" spans="1:13" x14ac:dyDescent="0.2">
      <c r="A42730" t="s">
        <v>43752</v>
      </c>
      <c r="B42730" t="s">
        <v>14</v>
      </c>
      <c r="C42730" s="1">
        <v>44599.272256944445</v>
      </c>
      <c r="D42730" s="1">
        <v>44599.277777777781</v>
      </c>
      <c r="E42730" t="s">
        <v>25</v>
      </c>
      <c r="F42730">
        <v>13011</v>
      </c>
      <c r="G42730" t="s">
        <v>1774</v>
      </c>
      <c r="H42730" t="s">
        <v>1775</v>
      </c>
      <c r="I42730">
        <v>41.879255000000001</v>
      </c>
      <c r="J42730">
        <v>-87.639904000000001</v>
      </c>
      <c r="K42730">
        <v>41.886875000000003</v>
      </c>
      <c r="L42730">
        <v>-87.62603</v>
      </c>
      <c r="M42730" t="s">
        <v>18</v>
      </c>
    </row>
    <row r="42731" spans="1:13" x14ac:dyDescent="0.2">
      <c r="A42731" t="s">
        <v>43753</v>
      </c>
      <c r="B42731" t="s">
        <v>14</v>
      </c>
      <c r="C42731" s="1">
        <v>44615.252256944441</v>
      </c>
      <c r="D42731" s="1">
        <v>44615.256805555553</v>
      </c>
      <c r="E42731" t="s">
        <v>25</v>
      </c>
      <c r="F42731">
        <v>13011</v>
      </c>
      <c r="G42731" t="s">
        <v>1774</v>
      </c>
      <c r="H42731" t="s">
        <v>1775</v>
      </c>
      <c r="I42731">
        <v>41.879255000000001</v>
      </c>
      <c r="J42731">
        <v>-87.639904000000001</v>
      </c>
      <c r="K42731">
        <v>41.886875000000003</v>
      </c>
      <c r="L42731">
        <v>-87.62603</v>
      </c>
      <c r="M42731" t="s">
        <v>18</v>
      </c>
    </row>
    <row r="42732" spans="1:13" x14ac:dyDescent="0.2">
      <c r="A42732" t="s">
        <v>43754</v>
      </c>
      <c r="B42732" t="s">
        <v>14</v>
      </c>
      <c r="C42732" s="1">
        <v>44606.334236111114</v>
      </c>
      <c r="D42732" s="1">
        <v>44606.34269675926</v>
      </c>
      <c r="E42732" t="s">
        <v>496</v>
      </c>
      <c r="F42732">
        <v>13138</v>
      </c>
      <c r="G42732" t="s">
        <v>1774</v>
      </c>
      <c r="H42732" t="s">
        <v>1775</v>
      </c>
      <c r="I42732">
        <v>41.877245000000002</v>
      </c>
      <c r="J42732">
        <v>-87.639365999999995</v>
      </c>
      <c r="K42732">
        <v>41.886875000000003</v>
      </c>
      <c r="L42732">
        <v>-87.62603</v>
      </c>
      <c r="M42732" t="s">
        <v>18</v>
      </c>
    </row>
    <row r="42733" spans="1:13" x14ac:dyDescent="0.2">
      <c r="A42733" t="s">
        <v>43755</v>
      </c>
      <c r="B42733" t="s">
        <v>14</v>
      </c>
      <c r="C42733" s="1">
        <v>44608.310763888891</v>
      </c>
      <c r="D42733" s="1">
        <v>44608.315960648149</v>
      </c>
      <c r="E42733" t="s">
        <v>25</v>
      </c>
      <c r="F42733">
        <v>13011</v>
      </c>
      <c r="G42733" t="s">
        <v>1774</v>
      </c>
      <c r="H42733" t="s">
        <v>1775</v>
      </c>
      <c r="I42733">
        <v>41.879255000000001</v>
      </c>
      <c r="J42733">
        <v>-87.639904000000001</v>
      </c>
      <c r="K42733">
        <v>41.886875000000003</v>
      </c>
      <c r="L42733">
        <v>-87.62603</v>
      </c>
      <c r="M42733" t="s">
        <v>18</v>
      </c>
    </row>
    <row r="42734" spans="1:13" x14ac:dyDescent="0.2">
      <c r="A42734" t="s">
        <v>43756</v>
      </c>
      <c r="B42734" t="s">
        <v>14</v>
      </c>
      <c r="C42734" s="1">
        <v>44615.332395833335</v>
      </c>
      <c r="D42734" s="1">
        <v>44615.338530092595</v>
      </c>
      <c r="E42734" t="s">
        <v>25</v>
      </c>
      <c r="F42734">
        <v>13011</v>
      </c>
      <c r="G42734" t="s">
        <v>1774</v>
      </c>
      <c r="H42734" t="s">
        <v>1775</v>
      </c>
      <c r="I42734">
        <v>41.879255000000001</v>
      </c>
      <c r="J42734">
        <v>-87.639904000000001</v>
      </c>
      <c r="K42734">
        <v>41.886875000000003</v>
      </c>
      <c r="L42734">
        <v>-87.62603</v>
      </c>
      <c r="M42734" t="s">
        <v>18</v>
      </c>
    </row>
    <row r="42735" spans="1:13" x14ac:dyDescent="0.2">
      <c r="A42735" t="s">
        <v>43757</v>
      </c>
      <c r="B42735" t="s">
        <v>14</v>
      </c>
      <c r="C42735" s="1">
        <v>44596.33184027778</v>
      </c>
      <c r="D42735" s="1">
        <v>44596.338692129626</v>
      </c>
      <c r="E42735" t="s">
        <v>25</v>
      </c>
      <c r="F42735">
        <v>13011</v>
      </c>
      <c r="G42735" t="s">
        <v>1774</v>
      </c>
      <c r="H42735" t="s">
        <v>1775</v>
      </c>
      <c r="I42735">
        <v>41.879255000000001</v>
      </c>
      <c r="J42735">
        <v>-87.639904000000001</v>
      </c>
      <c r="K42735">
        <v>41.886875000000003</v>
      </c>
      <c r="L42735">
        <v>-87.62603</v>
      </c>
      <c r="M42735" t="s">
        <v>18</v>
      </c>
    </row>
    <row r="42736" spans="1:13" x14ac:dyDescent="0.2">
      <c r="A42736" t="s">
        <v>43758</v>
      </c>
      <c r="B42736" t="s">
        <v>14</v>
      </c>
      <c r="C42736" s="1">
        <v>44593.311724537038</v>
      </c>
      <c r="D42736" s="1">
        <v>44593.318206018521</v>
      </c>
      <c r="E42736" t="s">
        <v>25</v>
      </c>
      <c r="F42736">
        <v>13011</v>
      </c>
      <c r="G42736" t="s">
        <v>1774</v>
      </c>
      <c r="H42736" t="s">
        <v>1775</v>
      </c>
      <c r="I42736">
        <v>41.879255000000001</v>
      </c>
      <c r="J42736">
        <v>-87.639904000000001</v>
      </c>
      <c r="K42736">
        <v>41.886875000000003</v>
      </c>
      <c r="L42736">
        <v>-87.62603</v>
      </c>
      <c r="M42736" t="s">
        <v>18</v>
      </c>
    </row>
    <row r="42737" spans="1:13" x14ac:dyDescent="0.2">
      <c r="A42737" t="s">
        <v>43759</v>
      </c>
      <c r="B42737" t="s">
        <v>14</v>
      </c>
      <c r="C42737" s="1">
        <v>44617.678819444445</v>
      </c>
      <c r="D42737" s="1">
        <v>44617.684004629627</v>
      </c>
      <c r="E42737" t="s">
        <v>2982</v>
      </c>
      <c r="F42737">
        <v>624</v>
      </c>
      <c r="G42737" t="s">
        <v>1774</v>
      </c>
      <c r="H42737" t="s">
        <v>1775</v>
      </c>
      <c r="I42737">
        <v>41.876268000000003</v>
      </c>
      <c r="J42737">
        <v>-87.629154999999997</v>
      </c>
      <c r="K42737">
        <v>41.886875000000003</v>
      </c>
      <c r="L42737">
        <v>-87.62603</v>
      </c>
      <c r="M42737" t="s">
        <v>18</v>
      </c>
    </row>
    <row r="42738" spans="1:13" x14ac:dyDescent="0.2">
      <c r="A42738" t="s">
        <v>43760</v>
      </c>
      <c r="B42738" t="s">
        <v>44</v>
      </c>
      <c r="C42738" s="1">
        <v>44618.577604166669</v>
      </c>
      <c r="D42738" s="1">
        <v>44618.592534722222</v>
      </c>
      <c r="E42738" t="s">
        <v>487</v>
      </c>
      <c r="F42738" t="s">
        <v>488</v>
      </c>
      <c r="G42738" t="s">
        <v>1774</v>
      </c>
      <c r="H42738" t="s">
        <v>1775</v>
      </c>
      <c r="I42738">
        <v>41.878289500000001</v>
      </c>
      <c r="J42738">
        <v>-87.635141833333293</v>
      </c>
      <c r="K42738">
        <v>41.886875000000003</v>
      </c>
      <c r="L42738">
        <v>-87.62603</v>
      </c>
      <c r="M42738" t="s">
        <v>71</v>
      </c>
    </row>
    <row r="42739" spans="1:13" x14ac:dyDescent="0.2">
      <c r="A42739" t="s">
        <v>43761</v>
      </c>
      <c r="B42739" t="s">
        <v>14</v>
      </c>
      <c r="C42739" s="1">
        <v>44614.724664351852</v>
      </c>
      <c r="D42739" s="1">
        <v>44614.750011574077</v>
      </c>
      <c r="E42739" t="s">
        <v>646</v>
      </c>
      <c r="F42739">
        <v>13338</v>
      </c>
      <c r="G42739" t="s">
        <v>161</v>
      </c>
      <c r="H42739">
        <v>13109</v>
      </c>
      <c r="I42739">
        <v>41.896944626370797</v>
      </c>
      <c r="J42739">
        <v>-87.621757686138096</v>
      </c>
      <c r="K42739">
        <v>41.978352999999998</v>
      </c>
      <c r="L42739">
        <v>-87.659752999999995</v>
      </c>
      <c r="M42739" t="s">
        <v>18</v>
      </c>
    </row>
    <row r="42740" spans="1:13" x14ac:dyDescent="0.2">
      <c r="A42740" t="s">
        <v>43762</v>
      </c>
      <c r="B42740" t="s">
        <v>14</v>
      </c>
      <c r="C42740" s="1">
        <v>44612.567743055559</v>
      </c>
      <c r="D42740" s="1">
        <v>44612.578275462962</v>
      </c>
      <c r="E42740" t="s">
        <v>778</v>
      </c>
      <c r="F42740" t="s">
        <v>779</v>
      </c>
      <c r="G42740" t="s">
        <v>1601</v>
      </c>
      <c r="H42740" t="s">
        <v>1602</v>
      </c>
      <c r="I42740">
        <v>41.958494000000002</v>
      </c>
      <c r="J42740">
        <v>-87.654966000000002</v>
      </c>
      <c r="K42740">
        <v>41.968885</v>
      </c>
      <c r="L42740">
        <v>-87.684000999999995</v>
      </c>
      <c r="M42740" t="s">
        <v>18</v>
      </c>
    </row>
    <row r="42741" spans="1:13" x14ac:dyDescent="0.2">
      <c r="A42741" t="s">
        <v>43763</v>
      </c>
      <c r="B42741" t="s">
        <v>14</v>
      </c>
      <c r="C42741" s="1">
        <v>44593.957291666666</v>
      </c>
      <c r="D42741" s="1">
        <v>44593.973067129627</v>
      </c>
      <c r="E42741" t="s">
        <v>852</v>
      </c>
      <c r="F42741" t="s">
        <v>853</v>
      </c>
      <c r="G42741" t="s">
        <v>161</v>
      </c>
      <c r="H42741">
        <v>13109</v>
      </c>
      <c r="I42741">
        <v>41.963982000000001</v>
      </c>
      <c r="J42741">
        <v>-87.638181000000003</v>
      </c>
      <c r="K42741">
        <v>41.978352999999998</v>
      </c>
      <c r="L42741">
        <v>-87.659752999999995</v>
      </c>
      <c r="M42741" t="s">
        <v>18</v>
      </c>
    </row>
    <row r="42742" spans="1:13" x14ac:dyDescent="0.2">
      <c r="A42742" t="s">
        <v>43764</v>
      </c>
      <c r="B42742" t="s">
        <v>44</v>
      </c>
      <c r="C42742" s="1">
        <v>44607.404675925929</v>
      </c>
      <c r="D42742" s="1">
        <v>44607.410798611112</v>
      </c>
      <c r="E42742" t="s">
        <v>795</v>
      </c>
      <c r="F42742" t="s">
        <v>796</v>
      </c>
      <c r="G42742" t="s">
        <v>723</v>
      </c>
      <c r="H42742">
        <v>13197</v>
      </c>
      <c r="I42742">
        <v>41.894704666666598</v>
      </c>
      <c r="J42742">
        <v>-87.638171333333304</v>
      </c>
      <c r="K42742">
        <v>41.886616486027599</v>
      </c>
      <c r="L42742">
        <v>-87.658039927482605</v>
      </c>
      <c r="M42742" t="s">
        <v>18</v>
      </c>
    </row>
    <row r="42743" spans="1:13" x14ac:dyDescent="0.2">
      <c r="A42743" t="s">
        <v>43765</v>
      </c>
      <c r="B42743" t="s">
        <v>14</v>
      </c>
      <c r="C42743" s="1">
        <v>44615.511921296296</v>
      </c>
      <c r="D42743" s="1">
        <v>44615.524224537039</v>
      </c>
      <c r="E42743" t="s">
        <v>280</v>
      </c>
      <c r="F42743">
        <v>13191</v>
      </c>
      <c r="G42743" t="s">
        <v>1774</v>
      </c>
      <c r="H42743" t="s">
        <v>1775</v>
      </c>
      <c r="I42743">
        <v>41.922167000000002</v>
      </c>
      <c r="J42743">
        <v>-87.638887999999994</v>
      </c>
      <c r="K42743">
        <v>41.886875000000003</v>
      </c>
      <c r="L42743">
        <v>-87.62603</v>
      </c>
      <c r="M42743" t="s">
        <v>18</v>
      </c>
    </row>
    <row r="42744" spans="1:13" x14ac:dyDescent="0.2">
      <c r="A42744" t="s">
        <v>43766</v>
      </c>
      <c r="B42744" t="s">
        <v>14</v>
      </c>
      <c r="C42744" s="1">
        <v>44619.832337962966</v>
      </c>
      <c r="D42744" s="1">
        <v>44619.835972222223</v>
      </c>
      <c r="E42744" t="s">
        <v>541</v>
      </c>
      <c r="F42744" t="s">
        <v>542</v>
      </c>
      <c r="G42744" t="s">
        <v>1774</v>
      </c>
      <c r="H42744" t="s">
        <v>1775</v>
      </c>
      <c r="I42744">
        <v>41.891466000000001</v>
      </c>
      <c r="J42744">
        <v>-87.626761000000002</v>
      </c>
      <c r="K42744">
        <v>41.886875000000003</v>
      </c>
      <c r="L42744">
        <v>-87.62603</v>
      </c>
      <c r="M42744" t="s">
        <v>18</v>
      </c>
    </row>
    <row r="42745" spans="1:13" x14ac:dyDescent="0.2">
      <c r="A42745" t="s">
        <v>43767</v>
      </c>
      <c r="B42745" t="s">
        <v>14</v>
      </c>
      <c r="C42745" s="1">
        <v>44597.377997685187</v>
      </c>
      <c r="D42745" s="1">
        <v>44597.385231481479</v>
      </c>
      <c r="E42745" t="s">
        <v>637</v>
      </c>
      <c r="F42745" t="s">
        <v>638</v>
      </c>
      <c r="G42745" t="s">
        <v>1601</v>
      </c>
      <c r="H42745" t="s">
        <v>1602</v>
      </c>
      <c r="I42745">
        <v>41.957920999999999</v>
      </c>
      <c r="J42745">
        <v>-87.673567000000006</v>
      </c>
      <c r="K42745">
        <v>41.968885</v>
      </c>
      <c r="L42745">
        <v>-87.684000999999995</v>
      </c>
      <c r="M42745" t="s">
        <v>71</v>
      </c>
    </row>
    <row r="42746" spans="1:13" x14ac:dyDescent="0.2">
      <c r="A42746" t="s">
        <v>43768</v>
      </c>
      <c r="B42746" t="s">
        <v>81</v>
      </c>
      <c r="C42746" s="1">
        <v>44603.580185185187</v>
      </c>
      <c r="D42746" s="1">
        <v>44603.586342592593</v>
      </c>
      <c r="E42746" t="s">
        <v>8525</v>
      </c>
      <c r="F42746" t="s">
        <v>8526</v>
      </c>
      <c r="G42746" t="s">
        <v>161</v>
      </c>
      <c r="H42746">
        <v>13109</v>
      </c>
      <c r="I42746">
        <v>41.990859999999998</v>
      </c>
      <c r="J42746">
        <v>-87.669724000000002</v>
      </c>
      <c r="K42746">
        <v>41.978352999999998</v>
      </c>
      <c r="L42746">
        <v>-87.659752999999995</v>
      </c>
      <c r="M42746" t="s">
        <v>71</v>
      </c>
    </row>
    <row r="42747" spans="1:13" x14ac:dyDescent="0.2">
      <c r="A42747" t="s">
        <v>43769</v>
      </c>
      <c r="B42747" t="s">
        <v>14</v>
      </c>
      <c r="C42747" s="1">
        <v>44598.846701388888</v>
      </c>
      <c r="D42747" s="1">
        <v>44598.851921296293</v>
      </c>
      <c r="E42747" t="s">
        <v>1175</v>
      </c>
      <c r="F42747" t="s">
        <v>1176</v>
      </c>
      <c r="G42747" t="s">
        <v>161</v>
      </c>
      <c r="H42747">
        <v>13109</v>
      </c>
      <c r="I42747">
        <v>41.967967999999999</v>
      </c>
      <c r="J42747">
        <v>-87.650001000000003</v>
      </c>
      <c r="K42747">
        <v>41.978352999999998</v>
      </c>
      <c r="L42747">
        <v>-87.659752999999995</v>
      </c>
      <c r="M42747" t="s">
        <v>18</v>
      </c>
    </row>
    <row r="42748" spans="1:13" x14ac:dyDescent="0.2">
      <c r="A42748" t="s">
        <v>43770</v>
      </c>
      <c r="B42748" t="s">
        <v>14</v>
      </c>
      <c r="C42748" s="1">
        <v>44607.868275462963</v>
      </c>
      <c r="D42748" s="1">
        <v>44607.881145833337</v>
      </c>
      <c r="E42748" t="s">
        <v>383</v>
      </c>
      <c r="F42748" t="s">
        <v>384</v>
      </c>
      <c r="G42748" t="s">
        <v>723</v>
      </c>
      <c r="H42748">
        <v>13197</v>
      </c>
      <c r="I42748">
        <v>41.872077632850001</v>
      </c>
      <c r="J42748">
        <v>-87.629543772900007</v>
      </c>
      <c r="K42748">
        <v>41.886616486027599</v>
      </c>
      <c r="L42748">
        <v>-87.658039927482605</v>
      </c>
      <c r="M42748" t="s">
        <v>18</v>
      </c>
    </row>
    <row r="42749" spans="1:13" x14ac:dyDescent="0.2">
      <c r="A42749" t="s">
        <v>43771</v>
      </c>
      <c r="B42749" t="s">
        <v>14</v>
      </c>
      <c r="C42749" s="1">
        <v>44615.312118055554</v>
      </c>
      <c r="D42749" s="1">
        <v>44615.323831018519</v>
      </c>
      <c r="E42749" t="s">
        <v>755</v>
      </c>
      <c r="F42749" t="s">
        <v>756</v>
      </c>
      <c r="G42749" t="s">
        <v>723</v>
      </c>
      <c r="H42749">
        <v>13197</v>
      </c>
      <c r="I42749">
        <v>41.912132999999997</v>
      </c>
      <c r="J42749">
        <v>-87.634656000000007</v>
      </c>
      <c r="K42749">
        <v>41.886616486027599</v>
      </c>
      <c r="L42749">
        <v>-87.658039927482605</v>
      </c>
      <c r="M42749" t="s">
        <v>18</v>
      </c>
    </row>
    <row r="42750" spans="1:13" x14ac:dyDescent="0.2">
      <c r="A42750" t="s">
        <v>43772</v>
      </c>
      <c r="B42750" t="s">
        <v>44</v>
      </c>
      <c r="C42750" s="1">
        <v>44600.709907407407</v>
      </c>
      <c r="D42750" s="1">
        <v>44600.728912037041</v>
      </c>
      <c r="E42750" t="s">
        <v>755</v>
      </c>
      <c r="F42750" t="s">
        <v>756</v>
      </c>
      <c r="G42750" t="s">
        <v>161</v>
      </c>
      <c r="H42750">
        <v>13109</v>
      </c>
      <c r="I42750">
        <v>41.9119106666666</v>
      </c>
      <c r="J42750">
        <v>-87.634861833333304</v>
      </c>
      <c r="K42750">
        <v>41.978352999999998</v>
      </c>
      <c r="L42750">
        <v>-87.659752999999995</v>
      </c>
      <c r="M42750" t="s">
        <v>18</v>
      </c>
    </row>
    <row r="42751" spans="1:13" x14ac:dyDescent="0.2">
      <c r="A42751" t="s">
        <v>43773</v>
      </c>
      <c r="B42751" t="s">
        <v>14</v>
      </c>
      <c r="C42751" s="1">
        <v>44613.728125000001</v>
      </c>
      <c r="D42751" s="1">
        <v>44613.7346875</v>
      </c>
      <c r="E42751" t="s">
        <v>131</v>
      </c>
      <c r="F42751" t="s">
        <v>132</v>
      </c>
      <c r="G42751" t="s">
        <v>1774</v>
      </c>
      <c r="H42751" t="s">
        <v>1775</v>
      </c>
      <c r="I42751">
        <v>41.894503</v>
      </c>
      <c r="J42751">
        <v>-87.617853999999994</v>
      </c>
      <c r="K42751">
        <v>41.886875000000003</v>
      </c>
      <c r="L42751">
        <v>-87.62603</v>
      </c>
      <c r="M42751" t="s">
        <v>71</v>
      </c>
    </row>
    <row r="42752" spans="1:13" x14ac:dyDescent="0.2">
      <c r="A42752" s="2" t="s">
        <v>43774</v>
      </c>
      <c r="B42752" t="s">
        <v>14</v>
      </c>
      <c r="C42752" s="1">
        <v>44606.821122685185</v>
      </c>
      <c r="D42752" s="1">
        <v>44606.825624999998</v>
      </c>
      <c r="E42752" t="s">
        <v>1527</v>
      </c>
      <c r="F42752">
        <v>15575</v>
      </c>
      <c r="G42752" t="s">
        <v>161</v>
      </c>
      <c r="H42752">
        <v>13109</v>
      </c>
      <c r="I42752">
        <v>41.989742511439999</v>
      </c>
      <c r="J42752">
        <v>-87.660140620899995</v>
      </c>
      <c r="K42752">
        <v>41.978352999999998</v>
      </c>
      <c r="L42752">
        <v>-87.659752999999995</v>
      </c>
      <c r="M42752" t="s">
        <v>18</v>
      </c>
    </row>
    <row r="42753" spans="1:13" x14ac:dyDescent="0.2">
      <c r="A42753" t="s">
        <v>43775</v>
      </c>
      <c r="B42753" t="s">
        <v>14</v>
      </c>
      <c r="C42753" s="1">
        <v>44593.726898148147</v>
      </c>
      <c r="D42753" s="1">
        <v>44593.732939814814</v>
      </c>
      <c r="E42753" t="s">
        <v>131</v>
      </c>
      <c r="F42753" t="s">
        <v>132</v>
      </c>
      <c r="G42753" t="s">
        <v>1774</v>
      </c>
      <c r="H42753" t="s">
        <v>1775</v>
      </c>
      <c r="I42753">
        <v>41.894503</v>
      </c>
      <c r="J42753">
        <v>-87.617853999999994</v>
      </c>
      <c r="K42753">
        <v>41.886875000000003</v>
      </c>
      <c r="L42753">
        <v>-87.62603</v>
      </c>
      <c r="M42753" t="s">
        <v>18</v>
      </c>
    </row>
    <row r="42754" spans="1:13" x14ac:dyDescent="0.2">
      <c r="A42754" t="s">
        <v>43776</v>
      </c>
      <c r="B42754" t="s">
        <v>44</v>
      </c>
      <c r="C42754" s="1">
        <v>44596.304652777777</v>
      </c>
      <c r="D42754" s="1">
        <v>44596.31322916667</v>
      </c>
      <c r="E42754" t="s">
        <v>5642</v>
      </c>
      <c r="F42754">
        <v>15664</v>
      </c>
      <c r="G42754" t="s">
        <v>723</v>
      </c>
      <c r="H42754">
        <v>13197</v>
      </c>
      <c r="I42754">
        <v>41.889499166666603</v>
      </c>
      <c r="J42754">
        <v>-87.688314666666599</v>
      </c>
      <c r="K42754">
        <v>41.886616486027599</v>
      </c>
      <c r="L42754">
        <v>-87.658039927482605</v>
      </c>
      <c r="M42754" t="s">
        <v>18</v>
      </c>
    </row>
    <row r="42755" spans="1:13" x14ac:dyDescent="0.2">
      <c r="A42755" t="s">
        <v>43777</v>
      </c>
      <c r="B42755" t="s">
        <v>44</v>
      </c>
      <c r="C42755" s="1">
        <v>44602.942986111113</v>
      </c>
      <c r="D42755" s="1">
        <v>44602.959409722222</v>
      </c>
      <c r="E42755" t="s">
        <v>755</v>
      </c>
      <c r="F42755" t="s">
        <v>756</v>
      </c>
      <c r="G42755" t="s">
        <v>161</v>
      </c>
      <c r="H42755">
        <v>13109</v>
      </c>
      <c r="I42755">
        <v>41.9121028333333</v>
      </c>
      <c r="J42755">
        <v>-87.634812666666605</v>
      </c>
      <c r="K42755">
        <v>41.978352999999998</v>
      </c>
      <c r="L42755">
        <v>-87.659752999999995</v>
      </c>
      <c r="M42755" t="s">
        <v>18</v>
      </c>
    </row>
    <row r="42756" spans="1:13" x14ac:dyDescent="0.2">
      <c r="A42756" t="s">
        <v>43778</v>
      </c>
      <c r="B42756" t="s">
        <v>44</v>
      </c>
      <c r="C42756" s="1">
        <v>44620.325196759259</v>
      </c>
      <c r="D42756" s="1">
        <v>44620.331631944442</v>
      </c>
      <c r="E42756" t="s">
        <v>5642</v>
      </c>
      <c r="F42756">
        <v>15664</v>
      </c>
      <c r="G42756" t="s">
        <v>723</v>
      </c>
      <c r="H42756">
        <v>13197</v>
      </c>
      <c r="I42756">
        <v>41.889498666666597</v>
      </c>
      <c r="J42756">
        <v>-87.688131499999997</v>
      </c>
      <c r="K42756">
        <v>41.886616486027599</v>
      </c>
      <c r="L42756">
        <v>-87.658039927482605</v>
      </c>
      <c r="M42756" t="s">
        <v>18</v>
      </c>
    </row>
    <row r="42757" spans="1:13" x14ac:dyDescent="0.2">
      <c r="A42757" t="s">
        <v>43779</v>
      </c>
      <c r="B42757" t="s">
        <v>14</v>
      </c>
      <c r="C42757" s="1">
        <v>44607.73883101852</v>
      </c>
      <c r="D42757" s="1">
        <v>44607.745208333334</v>
      </c>
      <c r="E42757" t="s">
        <v>131</v>
      </c>
      <c r="F42757" t="s">
        <v>132</v>
      </c>
      <c r="G42757" t="s">
        <v>1774</v>
      </c>
      <c r="H42757" t="s">
        <v>1775</v>
      </c>
      <c r="I42757">
        <v>41.894503</v>
      </c>
      <c r="J42757">
        <v>-87.617853999999994</v>
      </c>
      <c r="K42757">
        <v>41.886875000000003</v>
      </c>
      <c r="L42757">
        <v>-87.62603</v>
      </c>
      <c r="M42757" t="s">
        <v>18</v>
      </c>
    </row>
    <row r="42758" spans="1:13" x14ac:dyDescent="0.2">
      <c r="A42758" t="s">
        <v>43780</v>
      </c>
      <c r="B42758" t="s">
        <v>14</v>
      </c>
      <c r="C42758" s="1">
        <v>44609.354490740741</v>
      </c>
      <c r="D42758" s="1">
        <v>44609.364641203705</v>
      </c>
      <c r="E42758" t="s">
        <v>5642</v>
      </c>
      <c r="F42758">
        <v>15664</v>
      </c>
      <c r="G42758" t="s">
        <v>723</v>
      </c>
      <c r="H42758">
        <v>13197</v>
      </c>
      <c r="I42758">
        <v>41.889491819770001</v>
      </c>
      <c r="J42758">
        <v>-87.688219364800005</v>
      </c>
      <c r="K42758">
        <v>41.886616486027599</v>
      </c>
      <c r="L42758">
        <v>-87.658039927482605</v>
      </c>
      <c r="M42758" t="s">
        <v>18</v>
      </c>
    </row>
    <row r="42759" spans="1:13" x14ac:dyDescent="0.2">
      <c r="A42759" t="s">
        <v>43781</v>
      </c>
      <c r="B42759" t="s">
        <v>44</v>
      </c>
      <c r="C42759" s="1">
        <v>44614.279594907406</v>
      </c>
      <c r="D42759" s="1">
        <v>44614.290486111109</v>
      </c>
      <c r="G42759" t="s">
        <v>723</v>
      </c>
      <c r="H42759">
        <v>13197</v>
      </c>
      <c r="I42759">
        <v>41.92</v>
      </c>
      <c r="J42759">
        <v>-87.69</v>
      </c>
      <c r="K42759">
        <v>41.886616486027599</v>
      </c>
      <c r="L42759">
        <v>-87.658039927482605</v>
      </c>
      <c r="M42759" t="s">
        <v>18</v>
      </c>
    </row>
    <row r="42760" spans="1:13" x14ac:dyDescent="0.2">
      <c r="A42760" t="s">
        <v>43782</v>
      </c>
      <c r="B42760" t="s">
        <v>44</v>
      </c>
      <c r="C42760" s="1">
        <v>44599.357557870368</v>
      </c>
      <c r="D42760" s="1">
        <v>44599.36042824074</v>
      </c>
      <c r="G42760" t="s">
        <v>161</v>
      </c>
      <c r="H42760">
        <v>13109</v>
      </c>
      <c r="I42760">
        <v>41.98</v>
      </c>
      <c r="J42760">
        <v>-87.67</v>
      </c>
      <c r="K42760">
        <v>41.978352999999998</v>
      </c>
      <c r="L42760">
        <v>-87.659752999999995</v>
      </c>
      <c r="M42760" t="s">
        <v>18</v>
      </c>
    </row>
    <row r="42761" spans="1:13" x14ac:dyDescent="0.2">
      <c r="A42761" t="s">
        <v>43783</v>
      </c>
      <c r="B42761" t="s">
        <v>44</v>
      </c>
      <c r="C42761" s="1">
        <v>44602.887685185182</v>
      </c>
      <c r="D42761" s="1">
        <v>44602.891446759262</v>
      </c>
      <c r="G42761" t="s">
        <v>161</v>
      </c>
      <c r="H42761">
        <v>13109</v>
      </c>
      <c r="I42761">
        <v>41.98</v>
      </c>
      <c r="J42761">
        <v>-87.66</v>
      </c>
      <c r="K42761">
        <v>41.978352999999998</v>
      </c>
      <c r="L42761">
        <v>-87.659752999999995</v>
      </c>
      <c r="M42761" t="s">
        <v>18</v>
      </c>
    </row>
    <row r="42762" spans="1:13" x14ac:dyDescent="0.2">
      <c r="A42762" t="s">
        <v>43784</v>
      </c>
      <c r="B42762" t="s">
        <v>14</v>
      </c>
      <c r="C42762" s="1">
        <v>44601.381018518521</v>
      </c>
      <c r="D42762" s="1">
        <v>44601.385023148148</v>
      </c>
      <c r="E42762" t="s">
        <v>42</v>
      </c>
      <c r="F42762">
        <v>15535</v>
      </c>
      <c r="G42762" t="s">
        <v>723</v>
      </c>
      <c r="H42762">
        <v>13197</v>
      </c>
      <c r="I42762">
        <v>41.884616189619997</v>
      </c>
      <c r="J42762">
        <v>-87.644570584899995</v>
      </c>
      <c r="K42762">
        <v>41.886616486027599</v>
      </c>
      <c r="L42762">
        <v>-87.658039927482605</v>
      </c>
      <c r="M42762" t="s">
        <v>18</v>
      </c>
    </row>
    <row r="42763" spans="1:13" x14ac:dyDescent="0.2">
      <c r="A42763" t="s">
        <v>43785</v>
      </c>
      <c r="B42763" t="s">
        <v>14</v>
      </c>
      <c r="C42763" s="1">
        <v>44602.864270833335</v>
      </c>
      <c r="D42763" s="1">
        <v>44602.866550925923</v>
      </c>
      <c r="E42763" t="s">
        <v>1513</v>
      </c>
      <c r="F42763" t="s">
        <v>1514</v>
      </c>
      <c r="G42763" t="s">
        <v>1601</v>
      </c>
      <c r="H42763" t="s">
        <v>1602</v>
      </c>
      <c r="I42763">
        <v>41.9663998018409</v>
      </c>
      <c r="J42763">
        <v>-87.688704282045293</v>
      </c>
      <c r="K42763">
        <v>41.968885</v>
      </c>
      <c r="L42763">
        <v>-87.684000999999995</v>
      </c>
      <c r="M42763" t="s">
        <v>18</v>
      </c>
    </row>
    <row r="42764" spans="1:13" x14ac:dyDescent="0.2">
      <c r="A42764" t="s">
        <v>43786</v>
      </c>
      <c r="B42764" t="s">
        <v>44</v>
      </c>
      <c r="C42764" s="1">
        <v>44615.806817129633</v>
      </c>
      <c r="D42764" s="1">
        <v>44615.821631944447</v>
      </c>
      <c r="E42764" t="s">
        <v>153</v>
      </c>
      <c r="F42764" t="s">
        <v>154</v>
      </c>
      <c r="I42764">
        <v>41.881830166666603</v>
      </c>
      <c r="J42764">
        <v>-87.641131833333304</v>
      </c>
      <c r="K42764">
        <v>41.9</v>
      </c>
      <c r="L42764">
        <v>-87.69</v>
      </c>
      <c r="M42764" t="s">
        <v>18</v>
      </c>
    </row>
    <row r="42765" spans="1:13" x14ac:dyDescent="0.2">
      <c r="A42765" t="s">
        <v>43787</v>
      </c>
      <c r="B42765" t="s">
        <v>14</v>
      </c>
      <c r="C42765" s="1">
        <v>44615.601631944446</v>
      </c>
      <c r="D42765" s="1">
        <v>44615.618645833332</v>
      </c>
      <c r="E42765" t="s">
        <v>455</v>
      </c>
      <c r="F42765" t="s">
        <v>456</v>
      </c>
      <c r="G42765" t="s">
        <v>161</v>
      </c>
      <c r="H42765">
        <v>13109</v>
      </c>
      <c r="I42765">
        <v>41.9362534831413</v>
      </c>
      <c r="J42765">
        <v>-87.652662098407703</v>
      </c>
      <c r="K42765">
        <v>41.978352999999998</v>
      </c>
      <c r="L42765">
        <v>-87.659752999999995</v>
      </c>
      <c r="M42765" t="s">
        <v>18</v>
      </c>
    </row>
    <row r="42766" spans="1:13" x14ac:dyDescent="0.2">
      <c r="A42766" s="2" t="s">
        <v>43788</v>
      </c>
      <c r="B42766" t="s">
        <v>14</v>
      </c>
      <c r="C42766" s="1">
        <v>44599.511712962965</v>
      </c>
      <c r="D42766" s="1">
        <v>44599.520173611112</v>
      </c>
      <c r="E42766" t="s">
        <v>969</v>
      </c>
      <c r="F42766">
        <v>13326</v>
      </c>
      <c r="G42766" t="s">
        <v>652</v>
      </c>
      <c r="H42766" t="s">
        <v>653</v>
      </c>
      <c r="I42766">
        <v>41.874254999999998</v>
      </c>
      <c r="J42766">
        <v>-87.639572999999999</v>
      </c>
      <c r="K42766">
        <v>41.862378</v>
      </c>
      <c r="L42766">
        <v>-87.651061999999996</v>
      </c>
      <c r="M42766" t="s">
        <v>18</v>
      </c>
    </row>
    <row r="42767" spans="1:13" x14ac:dyDescent="0.2">
      <c r="A42767" t="s">
        <v>43789</v>
      </c>
      <c r="B42767" t="s">
        <v>44</v>
      </c>
      <c r="C42767" s="1">
        <v>44605.555405092593</v>
      </c>
      <c r="D42767" s="1">
        <v>44605.557071759256</v>
      </c>
      <c r="E42767" t="s">
        <v>1317</v>
      </c>
      <c r="F42767">
        <v>13108</v>
      </c>
      <c r="G42767" t="s">
        <v>161</v>
      </c>
      <c r="H42767">
        <v>13109</v>
      </c>
      <c r="I42767">
        <v>41.973663666666603</v>
      </c>
      <c r="J42767">
        <v>-87.6597115</v>
      </c>
      <c r="K42767">
        <v>41.978352999999998</v>
      </c>
      <c r="L42767">
        <v>-87.659752999999995</v>
      </c>
      <c r="M42767" t="s">
        <v>18</v>
      </c>
    </row>
    <row r="42768" spans="1:13" x14ac:dyDescent="0.2">
      <c r="A42768" t="s">
        <v>43790</v>
      </c>
      <c r="B42768" t="s">
        <v>14</v>
      </c>
      <c r="C42768" s="1">
        <v>44618.868587962963</v>
      </c>
      <c r="D42768" s="1">
        <v>44618.882488425923</v>
      </c>
      <c r="E42768" t="s">
        <v>136</v>
      </c>
      <c r="F42768" t="s">
        <v>137</v>
      </c>
      <c r="G42768" t="s">
        <v>1774</v>
      </c>
      <c r="H42768" t="s">
        <v>1775</v>
      </c>
      <c r="I42768">
        <v>41.902973000000003</v>
      </c>
      <c r="J42768">
        <v>-87.631280000000004</v>
      </c>
      <c r="K42768">
        <v>41.886875000000003</v>
      </c>
      <c r="L42768">
        <v>-87.62603</v>
      </c>
      <c r="M42768" t="s">
        <v>18</v>
      </c>
    </row>
    <row r="42769" spans="1:13" x14ac:dyDescent="0.2">
      <c r="A42769" t="s">
        <v>43791</v>
      </c>
      <c r="B42769" t="s">
        <v>44</v>
      </c>
      <c r="C42769" s="1">
        <v>44600.624560185184</v>
      </c>
      <c r="D42769" s="1">
        <v>44600.632997685185</v>
      </c>
      <c r="E42769" t="s">
        <v>1317</v>
      </c>
      <c r="F42769">
        <v>13108</v>
      </c>
      <c r="G42769" t="s">
        <v>161</v>
      </c>
      <c r="H42769">
        <v>13109</v>
      </c>
      <c r="I42769">
        <v>41.973768829999997</v>
      </c>
      <c r="J42769">
        <v>-87.660014271999998</v>
      </c>
      <c r="K42769">
        <v>41.978352999999998</v>
      </c>
      <c r="L42769">
        <v>-87.659752999999995</v>
      </c>
      <c r="M42769" t="s">
        <v>18</v>
      </c>
    </row>
    <row r="42770" spans="1:13" x14ac:dyDescent="0.2">
      <c r="A42770" t="s">
        <v>43792</v>
      </c>
      <c r="B42770" t="s">
        <v>44</v>
      </c>
      <c r="C42770" s="1">
        <v>44602.913865740738</v>
      </c>
      <c r="D42770" s="1">
        <v>44602.921539351853</v>
      </c>
      <c r="E42770" t="s">
        <v>1351</v>
      </c>
      <c r="F42770">
        <v>15632</v>
      </c>
      <c r="G42770" t="s">
        <v>1601</v>
      </c>
      <c r="H42770" t="s">
        <v>1602</v>
      </c>
      <c r="I42770">
        <v>41.946652499999999</v>
      </c>
      <c r="J42770">
        <v>-87.694608666666596</v>
      </c>
      <c r="K42770">
        <v>41.968885</v>
      </c>
      <c r="L42770">
        <v>-87.684000999999995</v>
      </c>
      <c r="M42770" t="s">
        <v>18</v>
      </c>
    </row>
    <row r="42771" spans="1:13" x14ac:dyDescent="0.2">
      <c r="A42771" t="s">
        <v>43793</v>
      </c>
      <c r="B42771" t="s">
        <v>44</v>
      </c>
      <c r="C42771" s="1">
        <v>44608.942939814813</v>
      </c>
      <c r="D42771" s="1">
        <v>44608.949212962965</v>
      </c>
      <c r="E42771" t="s">
        <v>1351</v>
      </c>
      <c r="F42771">
        <v>15632</v>
      </c>
      <c r="G42771" t="s">
        <v>1601</v>
      </c>
      <c r="H42771" t="s">
        <v>1602</v>
      </c>
      <c r="I42771">
        <v>41.9466033333333</v>
      </c>
      <c r="J42771">
        <v>-87.694712666666604</v>
      </c>
      <c r="K42771">
        <v>41.968885</v>
      </c>
      <c r="L42771">
        <v>-87.684000999999995</v>
      </c>
      <c r="M42771" t="s">
        <v>18</v>
      </c>
    </row>
    <row r="42772" spans="1:13" x14ac:dyDescent="0.2">
      <c r="A42772" t="s">
        <v>43794</v>
      </c>
      <c r="B42772" t="s">
        <v>14</v>
      </c>
      <c r="C42772" s="1">
        <v>44617.576574074075</v>
      </c>
      <c r="D42772" s="1">
        <v>44617.57849537037</v>
      </c>
      <c r="E42772" t="s">
        <v>518</v>
      </c>
      <c r="F42772" t="s">
        <v>519</v>
      </c>
      <c r="G42772" t="s">
        <v>1774</v>
      </c>
      <c r="H42772" t="s">
        <v>1775</v>
      </c>
      <c r="I42772">
        <v>41.886834999999998</v>
      </c>
      <c r="J42772">
        <v>-87.622320000000002</v>
      </c>
      <c r="K42772">
        <v>41.886875000000003</v>
      </c>
      <c r="L42772">
        <v>-87.62603</v>
      </c>
      <c r="M42772" t="s">
        <v>18</v>
      </c>
    </row>
    <row r="42773" spans="1:13" x14ac:dyDescent="0.2">
      <c r="A42773" t="s">
        <v>43795</v>
      </c>
      <c r="B42773" t="s">
        <v>14</v>
      </c>
      <c r="C42773" s="1">
        <v>44614.028645833336</v>
      </c>
      <c r="D42773" s="1">
        <v>44614.043171296296</v>
      </c>
      <c r="E42773" t="s">
        <v>197</v>
      </c>
      <c r="F42773" t="s">
        <v>198</v>
      </c>
      <c r="G42773" t="s">
        <v>161</v>
      </c>
      <c r="H42773">
        <v>13109</v>
      </c>
      <c r="I42773">
        <v>41.940179999999998</v>
      </c>
      <c r="J42773">
        <v>-87.653040000000004</v>
      </c>
      <c r="K42773">
        <v>41.978352999999998</v>
      </c>
      <c r="L42773">
        <v>-87.659752999999995</v>
      </c>
      <c r="M42773" t="s">
        <v>18</v>
      </c>
    </row>
    <row r="42774" spans="1:13" x14ac:dyDescent="0.2">
      <c r="A42774" t="s">
        <v>43796</v>
      </c>
      <c r="B42774" t="s">
        <v>44</v>
      </c>
      <c r="C42774" s="1">
        <v>44612.605196759258</v>
      </c>
      <c r="D42774" s="1">
        <v>44612.608020833337</v>
      </c>
      <c r="E42774" t="s">
        <v>4048</v>
      </c>
      <c r="F42774" t="s">
        <v>4049</v>
      </c>
      <c r="G42774" t="s">
        <v>161</v>
      </c>
      <c r="H42774">
        <v>13109</v>
      </c>
      <c r="I42774">
        <v>41.978097499999997</v>
      </c>
      <c r="J42774">
        <v>-87.668030166666597</v>
      </c>
      <c r="K42774">
        <v>41.978352999999998</v>
      </c>
      <c r="L42774">
        <v>-87.659752999999995</v>
      </c>
      <c r="M42774" t="s">
        <v>18</v>
      </c>
    </row>
    <row r="42775" spans="1:13" x14ac:dyDescent="0.2">
      <c r="A42775" t="s">
        <v>43797</v>
      </c>
      <c r="B42775" t="s">
        <v>14</v>
      </c>
      <c r="C42775" s="1">
        <v>44619.389664351853</v>
      </c>
      <c r="D42775" s="1">
        <v>44619.394456018519</v>
      </c>
      <c r="E42775" t="s">
        <v>243</v>
      </c>
      <c r="F42775" t="s">
        <v>244</v>
      </c>
      <c r="G42775" t="s">
        <v>161</v>
      </c>
      <c r="H42775">
        <v>13109</v>
      </c>
      <c r="I42775">
        <v>41.968812</v>
      </c>
      <c r="J42775">
        <v>-87.657658999999995</v>
      </c>
      <c r="K42775">
        <v>41.978352999999998</v>
      </c>
      <c r="L42775">
        <v>-87.659752999999995</v>
      </c>
      <c r="M42775" t="s">
        <v>18</v>
      </c>
    </row>
    <row r="42776" spans="1:13" x14ac:dyDescent="0.2">
      <c r="A42776" t="s">
        <v>43798</v>
      </c>
      <c r="B42776" t="s">
        <v>14</v>
      </c>
      <c r="C42776" s="1">
        <v>44608.624918981484</v>
      </c>
      <c r="D42776" s="1">
        <v>44608.641006944446</v>
      </c>
      <c r="E42776" t="s">
        <v>227</v>
      </c>
      <c r="F42776">
        <v>13021</v>
      </c>
      <c r="G42776" t="s">
        <v>1774</v>
      </c>
      <c r="H42776" t="s">
        <v>1775</v>
      </c>
      <c r="I42776">
        <v>41.885637000000003</v>
      </c>
      <c r="J42776">
        <v>-87.641823000000002</v>
      </c>
      <c r="K42776">
        <v>41.886875000000003</v>
      </c>
      <c r="L42776">
        <v>-87.62603</v>
      </c>
      <c r="M42776" t="s">
        <v>71</v>
      </c>
    </row>
    <row r="42777" spans="1:13" x14ac:dyDescent="0.2">
      <c r="A42777" t="s">
        <v>43799</v>
      </c>
      <c r="B42777" t="s">
        <v>14</v>
      </c>
      <c r="C42777" s="1">
        <v>44610.766030092593</v>
      </c>
      <c r="D42777" s="1">
        <v>44610.770185185182</v>
      </c>
      <c r="E42777" t="s">
        <v>476</v>
      </c>
      <c r="F42777" t="s">
        <v>477</v>
      </c>
      <c r="G42777" t="s">
        <v>161</v>
      </c>
      <c r="H42777">
        <v>13109</v>
      </c>
      <c r="I42777">
        <v>41.973347640473001</v>
      </c>
      <c r="J42777">
        <v>-87.667855471372604</v>
      </c>
      <c r="K42777">
        <v>41.978352999999998</v>
      </c>
      <c r="L42777">
        <v>-87.659752999999995</v>
      </c>
      <c r="M42777" t="s">
        <v>71</v>
      </c>
    </row>
    <row r="42778" spans="1:13" x14ac:dyDescent="0.2">
      <c r="A42778" t="s">
        <v>43800</v>
      </c>
      <c r="B42778" t="s">
        <v>14</v>
      </c>
      <c r="C42778" s="1">
        <v>44608.625034722223</v>
      </c>
      <c r="D42778" s="1">
        <v>44608.640972222223</v>
      </c>
      <c r="E42778" t="s">
        <v>227</v>
      </c>
      <c r="F42778">
        <v>13021</v>
      </c>
      <c r="G42778" t="s">
        <v>1774</v>
      </c>
      <c r="H42778" t="s">
        <v>1775</v>
      </c>
      <c r="I42778">
        <v>41.885637000000003</v>
      </c>
      <c r="J42778">
        <v>-87.641823000000002</v>
      </c>
      <c r="K42778">
        <v>41.886875000000003</v>
      </c>
      <c r="L42778">
        <v>-87.62603</v>
      </c>
      <c r="M42778" t="s">
        <v>71</v>
      </c>
    </row>
    <row r="42779" spans="1:13" x14ac:dyDescent="0.2">
      <c r="A42779" t="s">
        <v>43801</v>
      </c>
      <c r="B42779" t="s">
        <v>14</v>
      </c>
      <c r="C42779" s="1">
        <v>44619.71502314815</v>
      </c>
      <c r="D42779" s="1">
        <v>44619.73364583333</v>
      </c>
      <c r="E42779" t="s">
        <v>3915</v>
      </c>
      <c r="F42779" t="s">
        <v>3916</v>
      </c>
      <c r="G42779" t="s">
        <v>1601</v>
      </c>
      <c r="H42779" t="s">
        <v>1602</v>
      </c>
      <c r="I42779">
        <v>41.961080000000003</v>
      </c>
      <c r="J42779">
        <v>-87.735690000000005</v>
      </c>
      <c r="K42779">
        <v>41.968885</v>
      </c>
      <c r="L42779">
        <v>-87.684000999999995</v>
      </c>
      <c r="M42779" t="s">
        <v>18</v>
      </c>
    </row>
    <row r="42780" spans="1:13" x14ac:dyDescent="0.2">
      <c r="A42780" t="s">
        <v>43802</v>
      </c>
      <c r="B42780" t="s">
        <v>14</v>
      </c>
      <c r="C42780" s="1">
        <v>44612.835509259261</v>
      </c>
      <c r="D42780" s="1">
        <v>44612.837395833332</v>
      </c>
      <c r="E42780" t="s">
        <v>716</v>
      </c>
      <c r="F42780">
        <v>15578</v>
      </c>
      <c r="G42780" t="s">
        <v>161</v>
      </c>
      <c r="H42780">
        <v>13109</v>
      </c>
      <c r="I42780">
        <v>41.984044610700003</v>
      </c>
      <c r="J42780">
        <v>-87.660273829499999</v>
      </c>
      <c r="K42780">
        <v>41.978352999999998</v>
      </c>
      <c r="L42780">
        <v>-87.659752999999995</v>
      </c>
      <c r="M42780" t="s">
        <v>18</v>
      </c>
    </row>
    <row r="42781" spans="1:13" x14ac:dyDescent="0.2">
      <c r="A42781" t="s">
        <v>43803</v>
      </c>
      <c r="B42781" t="s">
        <v>14</v>
      </c>
      <c r="C42781" s="1">
        <v>44612.571597222224</v>
      </c>
      <c r="D42781" s="1">
        <v>44612.592013888891</v>
      </c>
      <c r="E42781" t="s">
        <v>852</v>
      </c>
      <c r="F42781" t="s">
        <v>853</v>
      </c>
      <c r="G42781" t="s">
        <v>161</v>
      </c>
      <c r="H42781">
        <v>13109</v>
      </c>
      <c r="I42781">
        <v>41.963982000000001</v>
      </c>
      <c r="J42781">
        <v>-87.638181000000003</v>
      </c>
      <c r="K42781">
        <v>41.978352999999998</v>
      </c>
      <c r="L42781">
        <v>-87.659752999999995</v>
      </c>
      <c r="M42781" t="s">
        <v>18</v>
      </c>
    </row>
    <row r="42782" spans="1:13" x14ac:dyDescent="0.2">
      <c r="A42782" t="s">
        <v>43804</v>
      </c>
      <c r="B42782" t="s">
        <v>14</v>
      </c>
      <c r="C42782" s="1">
        <v>44602.322222222225</v>
      </c>
      <c r="D42782" s="1">
        <v>44602.324525462966</v>
      </c>
      <c r="E42782" t="s">
        <v>716</v>
      </c>
      <c r="F42782">
        <v>15578</v>
      </c>
      <c r="G42782" t="s">
        <v>161</v>
      </c>
      <c r="H42782">
        <v>13109</v>
      </c>
      <c r="I42782">
        <v>41.984044610700003</v>
      </c>
      <c r="J42782">
        <v>-87.660273829499999</v>
      </c>
      <c r="K42782">
        <v>41.978352999999998</v>
      </c>
      <c r="L42782">
        <v>-87.659752999999995</v>
      </c>
      <c r="M42782" t="s">
        <v>18</v>
      </c>
    </row>
    <row r="42783" spans="1:13" x14ac:dyDescent="0.2">
      <c r="A42783" s="2" t="s">
        <v>43805</v>
      </c>
      <c r="B42783" t="s">
        <v>44</v>
      </c>
      <c r="C42783" s="1">
        <v>44604.355682870373</v>
      </c>
      <c r="D42783" s="1">
        <v>44604.359861111108</v>
      </c>
      <c r="E42783" t="s">
        <v>30</v>
      </c>
      <c r="F42783" t="s">
        <v>31</v>
      </c>
      <c r="G42783" t="s">
        <v>723</v>
      </c>
      <c r="H42783">
        <v>13197</v>
      </c>
      <c r="I42783">
        <v>41.885957836999999</v>
      </c>
      <c r="J42783">
        <v>-87.635363101999999</v>
      </c>
      <c r="K42783">
        <v>41.886616486027599</v>
      </c>
      <c r="L42783">
        <v>-87.658039927482605</v>
      </c>
      <c r="M42783" t="s">
        <v>18</v>
      </c>
    </row>
    <row r="42784" spans="1:13" x14ac:dyDescent="0.2">
      <c r="A42784" t="s">
        <v>43806</v>
      </c>
      <c r="B42784" t="s">
        <v>44</v>
      </c>
      <c r="C42784" s="1">
        <v>44609.370706018519</v>
      </c>
      <c r="D42784" s="1">
        <v>44609.375011574077</v>
      </c>
      <c r="E42784" t="s">
        <v>802</v>
      </c>
      <c r="F42784">
        <v>13247</v>
      </c>
      <c r="G42784" t="s">
        <v>723</v>
      </c>
      <c r="H42784">
        <v>13197</v>
      </c>
      <c r="I42784">
        <v>41.895989499999999</v>
      </c>
      <c r="J42784">
        <v>-87.667721999999998</v>
      </c>
      <c r="K42784">
        <v>41.886616486027599</v>
      </c>
      <c r="L42784">
        <v>-87.658039927482605</v>
      </c>
      <c r="M42784" t="s">
        <v>71</v>
      </c>
    </row>
    <row r="42785" spans="1:13" x14ac:dyDescent="0.2">
      <c r="A42785" t="s">
        <v>43807</v>
      </c>
      <c r="B42785" t="s">
        <v>44</v>
      </c>
      <c r="C42785" s="1">
        <v>44603.412824074076</v>
      </c>
      <c r="D42785" s="1">
        <v>44603.414733796293</v>
      </c>
      <c r="E42785" t="s">
        <v>707</v>
      </c>
      <c r="F42785" t="s">
        <v>708</v>
      </c>
      <c r="G42785" t="s">
        <v>1774</v>
      </c>
      <c r="H42785" t="s">
        <v>1775</v>
      </c>
      <c r="I42785">
        <v>41.890088333333303</v>
      </c>
      <c r="J42785">
        <v>-87.634241833333306</v>
      </c>
      <c r="K42785">
        <v>41.886875000000003</v>
      </c>
      <c r="L42785">
        <v>-87.62603</v>
      </c>
      <c r="M42785" t="s">
        <v>18</v>
      </c>
    </row>
    <row r="42786" spans="1:13" x14ac:dyDescent="0.2">
      <c r="A42786" t="s">
        <v>43808</v>
      </c>
      <c r="B42786" t="s">
        <v>81</v>
      </c>
      <c r="C42786" s="1">
        <v>44613.974537037036</v>
      </c>
      <c r="D42786" s="1">
        <v>44613.995937500003</v>
      </c>
      <c r="E42786" t="s">
        <v>1627</v>
      </c>
      <c r="F42786">
        <v>13075</v>
      </c>
      <c r="G42786" t="s">
        <v>1774</v>
      </c>
      <c r="H42786" t="s">
        <v>1775</v>
      </c>
      <c r="I42786">
        <v>41.853085</v>
      </c>
      <c r="J42786">
        <v>-87.631930999999994</v>
      </c>
      <c r="K42786">
        <v>41.886875000000003</v>
      </c>
      <c r="L42786">
        <v>-87.62603</v>
      </c>
      <c r="M42786" t="s">
        <v>71</v>
      </c>
    </row>
    <row r="42787" spans="1:13" x14ac:dyDescent="0.2">
      <c r="A42787" t="s">
        <v>43809</v>
      </c>
      <c r="B42787" t="s">
        <v>14</v>
      </c>
      <c r="C42787" s="1">
        <v>44607.606770833336</v>
      </c>
      <c r="D42787" s="1">
        <v>44607.611562500002</v>
      </c>
      <c r="E42787" t="s">
        <v>363</v>
      </c>
      <c r="F42787" t="s">
        <v>364</v>
      </c>
      <c r="G42787" t="s">
        <v>723</v>
      </c>
      <c r="H42787">
        <v>13197</v>
      </c>
      <c r="I42787">
        <v>41.881892000000001</v>
      </c>
      <c r="J42787">
        <v>-87.648788999999994</v>
      </c>
      <c r="K42787">
        <v>41.886616486027599</v>
      </c>
      <c r="L42787">
        <v>-87.658039927482605</v>
      </c>
      <c r="M42787" t="s">
        <v>71</v>
      </c>
    </row>
    <row r="42788" spans="1:13" x14ac:dyDescent="0.2">
      <c r="A42788" t="s">
        <v>43810</v>
      </c>
      <c r="B42788" t="s">
        <v>14</v>
      </c>
      <c r="C42788" s="1">
        <v>44618.540289351855</v>
      </c>
      <c r="D42788" s="1">
        <v>44618.542916666665</v>
      </c>
      <c r="E42788" t="s">
        <v>716</v>
      </c>
      <c r="F42788">
        <v>15578</v>
      </c>
      <c r="G42788" t="s">
        <v>161</v>
      </c>
      <c r="H42788">
        <v>13109</v>
      </c>
      <c r="I42788">
        <v>41.984044610700003</v>
      </c>
      <c r="J42788">
        <v>-87.660273829499999</v>
      </c>
      <c r="K42788">
        <v>41.978352999999998</v>
      </c>
      <c r="L42788">
        <v>-87.659752999999995</v>
      </c>
      <c r="M42788" t="s">
        <v>18</v>
      </c>
    </row>
    <row r="42789" spans="1:13" x14ac:dyDescent="0.2">
      <c r="A42789" t="s">
        <v>43811</v>
      </c>
      <c r="B42789" t="s">
        <v>44</v>
      </c>
      <c r="C42789" s="1">
        <v>44620.694733796299</v>
      </c>
      <c r="D42789" s="1">
        <v>44620.71297453704</v>
      </c>
      <c r="E42789" t="s">
        <v>713</v>
      </c>
      <c r="F42789">
        <v>436</v>
      </c>
      <c r="G42789" t="s">
        <v>1601</v>
      </c>
      <c r="H42789" t="s">
        <v>1602</v>
      </c>
      <c r="I42789">
        <v>41.93</v>
      </c>
      <c r="J42789">
        <v>-87.71</v>
      </c>
      <c r="K42789">
        <v>41.968885</v>
      </c>
      <c r="L42789">
        <v>-87.684000999999995</v>
      </c>
      <c r="M42789" t="s">
        <v>71</v>
      </c>
    </row>
    <row r="42790" spans="1:13" x14ac:dyDescent="0.2">
      <c r="A42790" t="s">
        <v>43812</v>
      </c>
      <c r="B42790" t="s">
        <v>44</v>
      </c>
      <c r="C42790" s="1">
        <v>44618.508900462963</v>
      </c>
      <c r="D42790" s="1">
        <v>44618.51326388889</v>
      </c>
      <c r="E42790" t="s">
        <v>716</v>
      </c>
      <c r="F42790">
        <v>15578</v>
      </c>
      <c r="G42790" t="s">
        <v>161</v>
      </c>
      <c r="H42790">
        <v>13109</v>
      </c>
      <c r="I42790">
        <v>41.984139833333302</v>
      </c>
      <c r="J42790">
        <v>-87.660259999999994</v>
      </c>
      <c r="K42790">
        <v>41.978352999999998</v>
      </c>
      <c r="L42790">
        <v>-87.659752999999995</v>
      </c>
      <c r="M42790" t="s">
        <v>18</v>
      </c>
    </row>
    <row r="42791" spans="1:13" x14ac:dyDescent="0.2">
      <c r="A42791" t="s">
        <v>43813</v>
      </c>
      <c r="B42791" t="s">
        <v>44</v>
      </c>
      <c r="C42791" s="1">
        <v>44601.930335648147</v>
      </c>
      <c r="D42791" s="1">
        <v>44601.935682870368</v>
      </c>
      <c r="E42791" t="s">
        <v>10226</v>
      </c>
      <c r="F42791" t="s">
        <v>10227</v>
      </c>
      <c r="G42791" t="s">
        <v>1601</v>
      </c>
      <c r="H42791" t="s">
        <v>1602</v>
      </c>
      <c r="I42791">
        <v>41.946569324000002</v>
      </c>
      <c r="J42791">
        <v>-87.683455229000003</v>
      </c>
      <c r="K42791">
        <v>41.968885</v>
      </c>
      <c r="L42791">
        <v>-87.684000999999995</v>
      </c>
      <c r="M42791" t="s">
        <v>18</v>
      </c>
    </row>
    <row r="42792" spans="1:13" x14ac:dyDescent="0.2">
      <c r="A42792" s="2" t="s">
        <v>43814</v>
      </c>
      <c r="B42792" t="s">
        <v>44</v>
      </c>
      <c r="C42792" s="1">
        <v>44607.529629629629</v>
      </c>
      <c r="D42792" s="1">
        <v>44607.533900462964</v>
      </c>
      <c r="E42792" t="s">
        <v>69</v>
      </c>
      <c r="F42792" t="s">
        <v>70</v>
      </c>
      <c r="G42792" t="s">
        <v>723</v>
      </c>
      <c r="H42792">
        <v>13197</v>
      </c>
      <c r="I42792">
        <v>41.883317589999997</v>
      </c>
      <c r="J42792">
        <v>-87.641477226999996</v>
      </c>
      <c r="K42792">
        <v>41.886616486027599</v>
      </c>
      <c r="L42792">
        <v>-87.658039927482605</v>
      </c>
      <c r="M42792" t="s">
        <v>18</v>
      </c>
    </row>
    <row r="42793" spans="1:13" x14ac:dyDescent="0.2">
      <c r="A42793" t="s">
        <v>43815</v>
      </c>
      <c r="B42793" t="s">
        <v>14</v>
      </c>
      <c r="C42793" s="1">
        <v>44618.761134259257</v>
      </c>
      <c r="D42793" s="1">
        <v>44618.763495370367</v>
      </c>
      <c r="E42793" t="s">
        <v>1317</v>
      </c>
      <c r="F42793">
        <v>13108</v>
      </c>
      <c r="G42793" t="s">
        <v>161</v>
      </c>
      <c r="H42793">
        <v>13109</v>
      </c>
      <c r="I42793">
        <v>41.973815000000002</v>
      </c>
      <c r="J42793">
        <v>-87.659660000000002</v>
      </c>
      <c r="K42793">
        <v>41.978352999999998</v>
      </c>
      <c r="L42793">
        <v>-87.659752999999995</v>
      </c>
      <c r="M42793" t="s">
        <v>18</v>
      </c>
    </row>
    <row r="42794" spans="1:13" x14ac:dyDescent="0.2">
      <c r="A42794" t="s">
        <v>43816</v>
      </c>
      <c r="B42794" t="s">
        <v>14</v>
      </c>
      <c r="C42794" s="1">
        <v>44619.510254629633</v>
      </c>
      <c r="D42794" s="1">
        <v>44619.512314814812</v>
      </c>
      <c r="E42794" t="s">
        <v>1317</v>
      </c>
      <c r="F42794">
        <v>13108</v>
      </c>
      <c r="G42794" t="s">
        <v>161</v>
      </c>
      <c r="H42794">
        <v>13109</v>
      </c>
      <c r="I42794">
        <v>41.973815000000002</v>
      </c>
      <c r="J42794">
        <v>-87.659660000000002</v>
      </c>
      <c r="K42794">
        <v>41.978352999999998</v>
      </c>
      <c r="L42794">
        <v>-87.659752999999995</v>
      </c>
      <c r="M42794" t="s">
        <v>18</v>
      </c>
    </row>
    <row r="42795" spans="1:13" x14ac:dyDescent="0.2">
      <c r="A42795" t="s">
        <v>43817</v>
      </c>
      <c r="B42795" t="s">
        <v>14</v>
      </c>
      <c r="C42795" s="1">
        <v>44601.308969907404</v>
      </c>
      <c r="D42795" s="1">
        <v>44601.316284722219</v>
      </c>
      <c r="E42795" t="s">
        <v>69</v>
      </c>
      <c r="F42795" t="s">
        <v>70</v>
      </c>
      <c r="G42795" t="s">
        <v>723</v>
      </c>
      <c r="H42795">
        <v>13197</v>
      </c>
      <c r="I42795">
        <v>41.883380000000002</v>
      </c>
      <c r="J42795">
        <v>-87.641170000000002</v>
      </c>
      <c r="K42795">
        <v>41.886616486027599</v>
      </c>
      <c r="L42795">
        <v>-87.658039927482605</v>
      </c>
      <c r="M42795" t="s">
        <v>18</v>
      </c>
    </row>
    <row r="42796" spans="1:13" x14ac:dyDescent="0.2">
      <c r="A42796" t="s">
        <v>43818</v>
      </c>
      <c r="B42796" t="s">
        <v>14</v>
      </c>
      <c r="C42796" s="1">
        <v>44619.649664351855</v>
      </c>
      <c r="D42796" s="1">
        <v>44619.654444444444</v>
      </c>
      <c r="E42796" t="s">
        <v>1527</v>
      </c>
      <c r="F42796">
        <v>15575</v>
      </c>
      <c r="G42796" t="s">
        <v>161</v>
      </c>
      <c r="H42796">
        <v>13109</v>
      </c>
      <c r="I42796">
        <v>41.989742511439999</v>
      </c>
      <c r="J42796">
        <v>-87.660140620899995</v>
      </c>
      <c r="K42796">
        <v>41.978352999999998</v>
      </c>
      <c r="L42796">
        <v>-87.659752999999995</v>
      </c>
      <c r="M42796" t="s">
        <v>18</v>
      </c>
    </row>
    <row r="42797" spans="1:13" x14ac:dyDescent="0.2">
      <c r="A42797" t="s">
        <v>43819</v>
      </c>
      <c r="B42797" t="s">
        <v>44</v>
      </c>
      <c r="C42797" s="1">
        <v>44595.834930555553</v>
      </c>
      <c r="D42797" s="1">
        <v>44595.839502314811</v>
      </c>
      <c r="E42797" t="s">
        <v>69</v>
      </c>
      <c r="F42797" t="s">
        <v>70</v>
      </c>
      <c r="G42797" t="s">
        <v>723</v>
      </c>
      <c r="H42797">
        <v>13197</v>
      </c>
      <c r="I42797">
        <v>41.883411000000002</v>
      </c>
      <c r="J42797">
        <v>-87.641437499999995</v>
      </c>
      <c r="K42797">
        <v>41.886616486027599</v>
      </c>
      <c r="L42797">
        <v>-87.658039927482605</v>
      </c>
      <c r="M42797" t="s">
        <v>18</v>
      </c>
    </row>
    <row r="42798" spans="1:13" x14ac:dyDescent="0.2">
      <c r="A42798" t="s">
        <v>43820</v>
      </c>
      <c r="B42798" t="s">
        <v>14</v>
      </c>
      <c r="C42798" s="1">
        <v>44593.851215277777</v>
      </c>
      <c r="D42798" s="1">
        <v>44593.939849537041</v>
      </c>
      <c r="E42798" t="s">
        <v>8103</v>
      </c>
      <c r="F42798" t="s">
        <v>8104</v>
      </c>
      <c r="G42798" t="s">
        <v>1774</v>
      </c>
      <c r="H42798" t="s">
        <v>1775</v>
      </c>
      <c r="I42798">
        <v>41.891847372109901</v>
      </c>
      <c r="J42798">
        <v>-87.620580196380601</v>
      </c>
      <c r="K42798">
        <v>41.886875000000003</v>
      </c>
      <c r="L42798">
        <v>-87.62603</v>
      </c>
      <c r="M42798" t="s">
        <v>71</v>
      </c>
    </row>
    <row r="42799" spans="1:13" x14ac:dyDescent="0.2">
      <c r="A42799" t="s">
        <v>43821</v>
      </c>
      <c r="B42799" t="s">
        <v>44</v>
      </c>
      <c r="C42799" s="1">
        <v>44601.776030092595</v>
      </c>
      <c r="D42799" s="1">
        <v>44601.780057870368</v>
      </c>
      <c r="E42799" t="s">
        <v>8103</v>
      </c>
      <c r="F42799" t="s">
        <v>8104</v>
      </c>
      <c r="G42799" t="s">
        <v>1774</v>
      </c>
      <c r="H42799" t="s">
        <v>1775</v>
      </c>
      <c r="I42799">
        <v>41.892020500000001</v>
      </c>
      <c r="J42799">
        <v>-87.620695499999997</v>
      </c>
      <c r="K42799">
        <v>41.886875000000003</v>
      </c>
      <c r="L42799">
        <v>-87.62603</v>
      </c>
      <c r="M42799" t="s">
        <v>18</v>
      </c>
    </row>
    <row r="42800" spans="1:13" x14ac:dyDescent="0.2">
      <c r="A42800" t="s">
        <v>43822</v>
      </c>
      <c r="B42800" t="s">
        <v>14</v>
      </c>
      <c r="C42800" s="1">
        <v>44611.371990740743</v>
      </c>
      <c r="D42800" s="1">
        <v>44611.470057870371</v>
      </c>
      <c r="E42800" t="s">
        <v>1774</v>
      </c>
      <c r="F42800" t="s">
        <v>1775</v>
      </c>
      <c r="G42800" t="s">
        <v>1774</v>
      </c>
      <c r="H42800" t="s">
        <v>1775</v>
      </c>
      <c r="I42800">
        <v>41.886875000000003</v>
      </c>
      <c r="J42800">
        <v>-87.62603</v>
      </c>
      <c r="K42800">
        <v>41.886875000000003</v>
      </c>
      <c r="L42800">
        <v>-87.62603</v>
      </c>
      <c r="M42800" t="s">
        <v>71</v>
      </c>
    </row>
    <row r="42801" spans="1:13" x14ac:dyDescent="0.2">
      <c r="A42801" t="s">
        <v>43823</v>
      </c>
      <c r="B42801" t="s">
        <v>14</v>
      </c>
      <c r="C42801" s="1">
        <v>44602.325798611113</v>
      </c>
      <c r="D42801" s="1">
        <v>44602.329270833332</v>
      </c>
      <c r="E42801" t="s">
        <v>1568</v>
      </c>
      <c r="F42801">
        <v>13303</v>
      </c>
      <c r="G42801" t="s">
        <v>1774</v>
      </c>
      <c r="H42801" t="s">
        <v>1775</v>
      </c>
      <c r="I42801">
        <v>41.896749999999997</v>
      </c>
      <c r="J42801">
        <v>-87.630889999999994</v>
      </c>
      <c r="K42801">
        <v>41.886875000000003</v>
      </c>
      <c r="L42801">
        <v>-87.62603</v>
      </c>
      <c r="M42801" t="s">
        <v>18</v>
      </c>
    </row>
    <row r="42802" spans="1:13" x14ac:dyDescent="0.2">
      <c r="A42802" s="2" t="s">
        <v>43824</v>
      </c>
      <c r="B42802" t="s">
        <v>44</v>
      </c>
      <c r="C42802" s="1">
        <v>44593.805949074071</v>
      </c>
      <c r="D42802" s="1">
        <v>44593.829074074078</v>
      </c>
      <c r="E42802" t="s">
        <v>909</v>
      </c>
      <c r="F42802">
        <v>13216</v>
      </c>
      <c r="G42802" t="s">
        <v>1774</v>
      </c>
      <c r="H42802" t="s">
        <v>1775</v>
      </c>
      <c r="I42802">
        <v>41.834789833333303</v>
      </c>
      <c r="J42802">
        <v>-87.625727999999995</v>
      </c>
      <c r="K42802">
        <v>41.886875000000003</v>
      </c>
      <c r="L42802">
        <v>-87.62603</v>
      </c>
      <c r="M42802" t="s">
        <v>71</v>
      </c>
    </row>
    <row r="42803" spans="1:13" x14ac:dyDescent="0.2">
      <c r="A42803" t="s">
        <v>43825</v>
      </c>
      <c r="B42803" t="s">
        <v>14</v>
      </c>
      <c r="C42803" s="1">
        <v>44611.643287037034</v>
      </c>
      <c r="D42803" s="1">
        <v>44611.649571759262</v>
      </c>
      <c r="E42803" t="s">
        <v>1568</v>
      </c>
      <c r="F42803">
        <v>13303</v>
      </c>
      <c r="G42803" t="s">
        <v>1774</v>
      </c>
      <c r="H42803" t="s">
        <v>1775</v>
      </c>
      <c r="I42803">
        <v>41.896749999999997</v>
      </c>
      <c r="J42803">
        <v>-87.630889999999994</v>
      </c>
      <c r="K42803">
        <v>41.886875000000003</v>
      </c>
      <c r="L42803">
        <v>-87.62603</v>
      </c>
      <c r="M42803" t="s">
        <v>18</v>
      </c>
    </row>
    <row r="42804" spans="1:13" x14ac:dyDescent="0.2">
      <c r="A42804" t="s">
        <v>43826</v>
      </c>
      <c r="B42804" t="s">
        <v>44</v>
      </c>
      <c r="C42804" s="1">
        <v>44617.671932870369</v>
      </c>
      <c r="D42804" s="1">
        <v>44617.685034722221</v>
      </c>
      <c r="E42804" t="s">
        <v>292</v>
      </c>
      <c r="F42804">
        <v>13263</v>
      </c>
      <c r="G42804" t="s">
        <v>1774</v>
      </c>
      <c r="H42804" t="s">
        <v>1775</v>
      </c>
      <c r="I42804">
        <v>41.884642958999997</v>
      </c>
      <c r="J42804">
        <v>-87.619472146000007</v>
      </c>
      <c r="K42804">
        <v>41.886875000000003</v>
      </c>
      <c r="L42804">
        <v>-87.62603</v>
      </c>
      <c r="M42804" t="s">
        <v>18</v>
      </c>
    </row>
    <row r="42805" spans="1:13" x14ac:dyDescent="0.2">
      <c r="A42805" t="s">
        <v>43827</v>
      </c>
      <c r="B42805" t="s">
        <v>14</v>
      </c>
      <c r="C42805" s="1">
        <v>44614.328287037039</v>
      </c>
      <c r="D42805" s="1">
        <v>44614.335821759261</v>
      </c>
      <c r="E42805" t="s">
        <v>3391</v>
      </c>
      <c r="F42805">
        <v>13332</v>
      </c>
      <c r="G42805" t="s">
        <v>723</v>
      </c>
      <c r="H42805">
        <v>13197</v>
      </c>
      <c r="I42805">
        <v>41.872186999999997</v>
      </c>
      <c r="J42805">
        <v>-87.661501000000001</v>
      </c>
      <c r="K42805">
        <v>41.886616486027599</v>
      </c>
      <c r="L42805">
        <v>-87.658039927482605</v>
      </c>
      <c r="M42805" t="s">
        <v>18</v>
      </c>
    </row>
    <row r="42806" spans="1:13" x14ac:dyDescent="0.2">
      <c r="A42806" t="s">
        <v>43828</v>
      </c>
      <c r="B42806" t="s">
        <v>14</v>
      </c>
      <c r="C42806" s="1">
        <v>44603.555671296293</v>
      </c>
      <c r="D42806" s="1">
        <v>44603.561354166668</v>
      </c>
      <c r="E42806" t="s">
        <v>4021</v>
      </c>
      <c r="F42806">
        <v>15571</v>
      </c>
      <c r="G42806" t="s">
        <v>161</v>
      </c>
      <c r="H42806">
        <v>13109</v>
      </c>
      <c r="I42806">
        <v>41.994779688400001</v>
      </c>
      <c r="J42806">
        <v>-87.660284534900001</v>
      </c>
      <c r="K42806">
        <v>41.978352999999998</v>
      </c>
      <c r="L42806">
        <v>-87.659752999999995</v>
      </c>
      <c r="M42806" t="s">
        <v>18</v>
      </c>
    </row>
    <row r="42807" spans="1:13" x14ac:dyDescent="0.2">
      <c r="A42807" t="s">
        <v>43829</v>
      </c>
      <c r="B42807" t="s">
        <v>44</v>
      </c>
      <c r="C42807" s="1">
        <v>44607.752013888887</v>
      </c>
      <c r="D42807" s="1">
        <v>44607.758275462962</v>
      </c>
      <c r="E42807" t="s">
        <v>4021</v>
      </c>
      <c r="F42807">
        <v>15571</v>
      </c>
      <c r="G42807" t="s">
        <v>161</v>
      </c>
      <c r="H42807">
        <v>13109</v>
      </c>
      <c r="I42807">
        <v>41.994913333333301</v>
      </c>
      <c r="J42807">
        <v>-87.660122833333304</v>
      </c>
      <c r="K42807">
        <v>41.978352999999998</v>
      </c>
      <c r="L42807">
        <v>-87.659752999999995</v>
      </c>
      <c r="M42807" t="s">
        <v>18</v>
      </c>
    </row>
    <row r="42808" spans="1:13" x14ac:dyDescent="0.2">
      <c r="A42808" t="s">
        <v>43830</v>
      </c>
      <c r="B42808" t="s">
        <v>14</v>
      </c>
      <c r="C42808" s="1">
        <v>44618.657048611109</v>
      </c>
      <c r="D42808" s="1">
        <v>44618.659120370372</v>
      </c>
      <c r="E42808" t="s">
        <v>872</v>
      </c>
      <c r="F42808">
        <v>13155</v>
      </c>
      <c r="G42808" t="s">
        <v>723</v>
      </c>
      <c r="H42808">
        <v>13197</v>
      </c>
      <c r="I42808">
        <v>41.884068999999997</v>
      </c>
      <c r="J42808">
        <v>-87.656852999999998</v>
      </c>
      <c r="K42808">
        <v>41.886616486027599</v>
      </c>
      <c r="L42808">
        <v>-87.658039927482605</v>
      </c>
      <c r="M42808" t="s">
        <v>18</v>
      </c>
    </row>
    <row r="42809" spans="1:13" x14ac:dyDescent="0.2">
      <c r="A42809" t="s">
        <v>43831</v>
      </c>
      <c r="B42809" t="s">
        <v>44</v>
      </c>
      <c r="C42809" s="1">
        <v>44620.391527777778</v>
      </c>
      <c r="D42809" s="1">
        <v>44620.405092592591</v>
      </c>
      <c r="E42809" t="s">
        <v>161</v>
      </c>
      <c r="F42809">
        <v>13109</v>
      </c>
      <c r="G42809" t="s">
        <v>161</v>
      </c>
      <c r="H42809">
        <v>13109</v>
      </c>
      <c r="I42809">
        <v>41.978374242999998</v>
      </c>
      <c r="J42809">
        <v>-87.659736037000002</v>
      </c>
      <c r="K42809">
        <v>41.978352999999998</v>
      </c>
      <c r="L42809">
        <v>-87.659752999999995</v>
      </c>
      <c r="M42809" t="s">
        <v>18</v>
      </c>
    </row>
    <row r="42810" spans="1:13" x14ac:dyDescent="0.2">
      <c r="A42810" t="s">
        <v>43832</v>
      </c>
      <c r="B42810" t="s">
        <v>14</v>
      </c>
      <c r="C42810" s="1">
        <v>44593.365949074076</v>
      </c>
      <c r="D42810" s="1">
        <v>44593.373726851853</v>
      </c>
      <c r="E42810" t="s">
        <v>848</v>
      </c>
      <c r="F42810" t="s">
        <v>849</v>
      </c>
      <c r="G42810" t="s">
        <v>1774</v>
      </c>
      <c r="H42810" t="s">
        <v>1775</v>
      </c>
      <c r="I42810">
        <v>41.888716035999998</v>
      </c>
      <c r="J42810">
        <v>-87.644447853299994</v>
      </c>
      <c r="K42810">
        <v>41.886875000000003</v>
      </c>
      <c r="L42810">
        <v>-87.62603</v>
      </c>
      <c r="M42810" t="s">
        <v>18</v>
      </c>
    </row>
    <row r="42811" spans="1:13" x14ac:dyDescent="0.2">
      <c r="A42811" t="s">
        <v>43833</v>
      </c>
      <c r="B42811" t="s">
        <v>14</v>
      </c>
      <c r="C42811" s="1">
        <v>44603.330995370372</v>
      </c>
      <c r="D42811" s="1">
        <v>44603.339502314811</v>
      </c>
      <c r="E42811" t="s">
        <v>848</v>
      </c>
      <c r="F42811" t="s">
        <v>849</v>
      </c>
      <c r="G42811" t="s">
        <v>1774</v>
      </c>
      <c r="H42811" t="s">
        <v>1775</v>
      </c>
      <c r="I42811">
        <v>41.888716035999998</v>
      </c>
      <c r="J42811">
        <v>-87.644447853299994</v>
      </c>
      <c r="K42811">
        <v>41.886875000000003</v>
      </c>
      <c r="L42811">
        <v>-87.62603</v>
      </c>
      <c r="M42811" t="s">
        <v>18</v>
      </c>
    </row>
    <row r="42812" spans="1:13" x14ac:dyDescent="0.2">
      <c r="A42812" t="s">
        <v>43834</v>
      </c>
      <c r="B42812" t="s">
        <v>14</v>
      </c>
      <c r="C42812" s="1">
        <v>44593.354039351849</v>
      </c>
      <c r="D42812" s="1">
        <v>44593.365081018521</v>
      </c>
      <c r="E42812" t="s">
        <v>5642</v>
      </c>
      <c r="F42812">
        <v>15664</v>
      </c>
      <c r="G42812" t="s">
        <v>723</v>
      </c>
      <c r="H42812">
        <v>13197</v>
      </c>
      <c r="I42812">
        <v>41.889491819770001</v>
      </c>
      <c r="J42812">
        <v>-87.688219364800005</v>
      </c>
      <c r="K42812">
        <v>41.886616486027599</v>
      </c>
      <c r="L42812">
        <v>-87.658039927482605</v>
      </c>
      <c r="M42812" t="s">
        <v>18</v>
      </c>
    </row>
    <row r="42813" spans="1:13" x14ac:dyDescent="0.2">
      <c r="A42813" t="s">
        <v>43835</v>
      </c>
      <c r="B42813" t="s">
        <v>44</v>
      </c>
      <c r="C42813" s="1">
        <v>44603.327650462961</v>
      </c>
      <c r="D42813" s="1">
        <v>44603.332951388889</v>
      </c>
      <c r="E42813" t="s">
        <v>5642</v>
      </c>
      <c r="F42813">
        <v>15664</v>
      </c>
      <c r="G42813" t="s">
        <v>723</v>
      </c>
      <c r="H42813">
        <v>13197</v>
      </c>
      <c r="I42813">
        <v>41.889499426</v>
      </c>
      <c r="J42813">
        <v>-87.688063025000005</v>
      </c>
      <c r="K42813">
        <v>41.886616486027599</v>
      </c>
      <c r="L42813">
        <v>-87.658039927482605</v>
      </c>
      <c r="M42813" t="s">
        <v>18</v>
      </c>
    </row>
    <row r="42814" spans="1:13" x14ac:dyDescent="0.2">
      <c r="A42814" t="s">
        <v>43836</v>
      </c>
      <c r="B42814" t="s">
        <v>14</v>
      </c>
      <c r="C42814" s="1">
        <v>44607.337881944448</v>
      </c>
      <c r="D42814" s="1">
        <v>44607.346261574072</v>
      </c>
      <c r="E42814" t="s">
        <v>848</v>
      </c>
      <c r="F42814" t="s">
        <v>849</v>
      </c>
      <c r="G42814" t="s">
        <v>1774</v>
      </c>
      <c r="H42814" t="s">
        <v>1775</v>
      </c>
      <c r="I42814">
        <v>41.888716035999998</v>
      </c>
      <c r="J42814">
        <v>-87.644447853299994</v>
      </c>
      <c r="K42814">
        <v>41.886875000000003</v>
      </c>
      <c r="L42814">
        <v>-87.62603</v>
      </c>
      <c r="M42814" t="s">
        <v>18</v>
      </c>
    </row>
    <row r="42815" spans="1:13" x14ac:dyDescent="0.2">
      <c r="A42815" t="s">
        <v>43837</v>
      </c>
      <c r="B42815" t="s">
        <v>14</v>
      </c>
      <c r="C42815" s="1">
        <v>44608.325011574074</v>
      </c>
      <c r="D42815" s="1">
        <v>44608.33494212963</v>
      </c>
      <c r="E42815" t="s">
        <v>848</v>
      </c>
      <c r="F42815" t="s">
        <v>849</v>
      </c>
      <c r="G42815" t="s">
        <v>1774</v>
      </c>
      <c r="H42815" t="s">
        <v>1775</v>
      </c>
      <c r="I42815">
        <v>41.888716035999998</v>
      </c>
      <c r="J42815">
        <v>-87.644447853299994</v>
      </c>
      <c r="K42815">
        <v>41.886875000000003</v>
      </c>
      <c r="L42815">
        <v>-87.62603</v>
      </c>
      <c r="M42815" t="s">
        <v>18</v>
      </c>
    </row>
    <row r="42816" spans="1:13" x14ac:dyDescent="0.2">
      <c r="A42816" t="s">
        <v>43838</v>
      </c>
      <c r="B42816" t="s">
        <v>44</v>
      </c>
      <c r="C42816" s="1">
        <v>44608.301111111112</v>
      </c>
      <c r="D42816" s="1">
        <v>44608.306423611109</v>
      </c>
      <c r="E42816" t="s">
        <v>3391</v>
      </c>
      <c r="F42816">
        <v>13332</v>
      </c>
      <c r="G42816" t="s">
        <v>723</v>
      </c>
      <c r="H42816">
        <v>13197</v>
      </c>
      <c r="I42816">
        <v>41.872185111</v>
      </c>
      <c r="J42816">
        <v>-87.661420583999998</v>
      </c>
      <c r="K42816">
        <v>41.886616486027599</v>
      </c>
      <c r="L42816">
        <v>-87.658039927482605</v>
      </c>
      <c r="M42816" t="s">
        <v>18</v>
      </c>
    </row>
    <row r="42817" spans="1:13" x14ac:dyDescent="0.2">
      <c r="A42817" t="s">
        <v>43839</v>
      </c>
      <c r="B42817" t="s">
        <v>14</v>
      </c>
      <c r="C42817" s="1">
        <v>44607.455821759257</v>
      </c>
      <c r="D42817" s="1">
        <v>44607.461782407408</v>
      </c>
      <c r="E42817" t="s">
        <v>73</v>
      </c>
      <c r="F42817">
        <v>15539</v>
      </c>
      <c r="G42817" t="s">
        <v>723</v>
      </c>
      <c r="H42817">
        <v>13197</v>
      </c>
      <c r="I42817">
        <v>41.878118900912199</v>
      </c>
      <c r="J42817">
        <v>-87.643947601318303</v>
      </c>
      <c r="K42817">
        <v>41.886616486027599</v>
      </c>
      <c r="L42817">
        <v>-87.658039927482605</v>
      </c>
      <c r="M42817" t="s">
        <v>18</v>
      </c>
    </row>
    <row r="42818" spans="1:13" x14ac:dyDescent="0.2">
      <c r="A42818" t="s">
        <v>43840</v>
      </c>
      <c r="B42818" t="s">
        <v>44</v>
      </c>
      <c r="C42818" s="1">
        <v>44612.645740740743</v>
      </c>
      <c r="D42818" s="1">
        <v>44612.649953703702</v>
      </c>
      <c r="E42818" t="s">
        <v>1726</v>
      </c>
      <c r="F42818">
        <v>15645</v>
      </c>
      <c r="I42818">
        <v>41.931950450000002</v>
      </c>
      <c r="J42818">
        <v>-87.701270222999995</v>
      </c>
      <c r="K42818">
        <v>41.93</v>
      </c>
      <c r="L42818">
        <v>-87.72</v>
      </c>
      <c r="M42818" t="s">
        <v>18</v>
      </c>
    </row>
    <row r="42819" spans="1:13" x14ac:dyDescent="0.2">
      <c r="A42819" t="s">
        <v>43841</v>
      </c>
      <c r="B42819" t="s">
        <v>44</v>
      </c>
      <c r="C42819" s="1">
        <v>44598.260949074072</v>
      </c>
      <c r="D42819" s="1">
        <v>44598.270104166666</v>
      </c>
      <c r="E42819" t="s">
        <v>857</v>
      </c>
      <c r="F42819" t="s">
        <v>858</v>
      </c>
      <c r="G42819" t="s">
        <v>723</v>
      </c>
      <c r="H42819">
        <v>13197</v>
      </c>
      <c r="I42819">
        <v>41.890678166666603</v>
      </c>
      <c r="J42819">
        <v>-87.618461999999994</v>
      </c>
      <c r="K42819">
        <v>41.886616486027599</v>
      </c>
      <c r="L42819">
        <v>-87.658039927482605</v>
      </c>
      <c r="M42819" t="s">
        <v>18</v>
      </c>
    </row>
    <row r="42820" spans="1:13" x14ac:dyDescent="0.2">
      <c r="A42820" t="s">
        <v>43842</v>
      </c>
      <c r="B42820" t="s">
        <v>14</v>
      </c>
      <c r="C42820" s="1">
        <v>44612.33315972222</v>
      </c>
      <c r="D42820" s="1">
        <v>44612.337048611109</v>
      </c>
      <c r="E42820" t="s">
        <v>848</v>
      </c>
      <c r="F42820" t="s">
        <v>849</v>
      </c>
      <c r="G42820" t="s">
        <v>723</v>
      </c>
      <c r="H42820">
        <v>13197</v>
      </c>
      <c r="I42820">
        <v>41.888716035999998</v>
      </c>
      <c r="J42820">
        <v>-87.644447853299994</v>
      </c>
      <c r="K42820">
        <v>41.886616486027599</v>
      </c>
      <c r="L42820">
        <v>-87.658039927482605</v>
      </c>
      <c r="M42820" t="s">
        <v>18</v>
      </c>
    </row>
    <row r="42821" spans="1:13" x14ac:dyDescent="0.2">
      <c r="A42821" t="s">
        <v>43843</v>
      </c>
      <c r="B42821" t="s">
        <v>14</v>
      </c>
      <c r="C42821" s="1">
        <v>44610.349976851852</v>
      </c>
      <c r="D42821" s="1">
        <v>44610.359212962961</v>
      </c>
      <c r="E42821" t="s">
        <v>848</v>
      </c>
      <c r="F42821" t="s">
        <v>849</v>
      </c>
      <c r="G42821" t="s">
        <v>1774</v>
      </c>
      <c r="H42821" t="s">
        <v>1775</v>
      </c>
      <c r="I42821">
        <v>41.888716035999998</v>
      </c>
      <c r="J42821">
        <v>-87.644447853299994</v>
      </c>
      <c r="K42821">
        <v>41.886875000000003</v>
      </c>
      <c r="L42821">
        <v>-87.62603</v>
      </c>
      <c r="M42821" t="s">
        <v>18</v>
      </c>
    </row>
    <row r="42822" spans="1:13" x14ac:dyDescent="0.2">
      <c r="A42822" t="s">
        <v>43844</v>
      </c>
      <c r="B42822" t="s">
        <v>14</v>
      </c>
      <c r="C42822" s="1">
        <v>44600.632465277777</v>
      </c>
      <c r="D42822" s="1">
        <v>44600.66810185185</v>
      </c>
      <c r="E42822" t="s">
        <v>1774</v>
      </c>
      <c r="F42822" t="s">
        <v>1775</v>
      </c>
      <c r="G42822" t="s">
        <v>1774</v>
      </c>
      <c r="H42822" t="s">
        <v>1775</v>
      </c>
      <c r="I42822">
        <v>41.886875000000003</v>
      </c>
      <c r="J42822">
        <v>-87.62603</v>
      </c>
      <c r="K42822">
        <v>41.886875000000003</v>
      </c>
      <c r="L42822">
        <v>-87.62603</v>
      </c>
      <c r="M42822" t="s">
        <v>71</v>
      </c>
    </row>
    <row r="42823" spans="1:13" x14ac:dyDescent="0.2">
      <c r="A42823" t="s">
        <v>43845</v>
      </c>
      <c r="B42823" t="s">
        <v>14</v>
      </c>
      <c r="C42823" s="1">
        <v>44600.632604166669</v>
      </c>
      <c r="D42823" s="1">
        <v>44600.668055555558</v>
      </c>
      <c r="E42823" t="s">
        <v>1774</v>
      </c>
      <c r="F42823" t="s">
        <v>1775</v>
      </c>
      <c r="G42823" t="s">
        <v>1774</v>
      </c>
      <c r="H42823" t="s">
        <v>1775</v>
      </c>
      <c r="I42823">
        <v>41.886875000000003</v>
      </c>
      <c r="J42823">
        <v>-87.62603</v>
      </c>
      <c r="K42823">
        <v>41.886875000000003</v>
      </c>
      <c r="L42823">
        <v>-87.62603</v>
      </c>
      <c r="M42823" t="s">
        <v>71</v>
      </c>
    </row>
    <row r="42824" spans="1:13" x14ac:dyDescent="0.2">
      <c r="A42824" t="s">
        <v>43846</v>
      </c>
      <c r="B42824" t="s">
        <v>44</v>
      </c>
      <c r="C42824" s="1">
        <v>44614.764618055553</v>
      </c>
      <c r="D42824" s="1">
        <v>44614.768194444441</v>
      </c>
      <c r="E42824" t="s">
        <v>848</v>
      </c>
      <c r="F42824" t="s">
        <v>849</v>
      </c>
      <c r="G42824" t="s">
        <v>723</v>
      </c>
      <c r="H42824">
        <v>13197</v>
      </c>
      <c r="I42824">
        <v>41.888472999999998</v>
      </c>
      <c r="J42824">
        <v>-87.644447166666595</v>
      </c>
      <c r="K42824">
        <v>41.886616486027599</v>
      </c>
      <c r="L42824">
        <v>-87.658039927482605</v>
      </c>
      <c r="M42824" t="s">
        <v>18</v>
      </c>
    </row>
    <row r="42825" spans="1:13" x14ac:dyDescent="0.2">
      <c r="A42825" t="s">
        <v>43847</v>
      </c>
      <c r="B42825" t="s">
        <v>44</v>
      </c>
      <c r="C42825" s="1">
        <v>44599.761828703704</v>
      </c>
      <c r="D42825" s="1">
        <v>44599.768958333334</v>
      </c>
      <c r="E42825" t="s">
        <v>2403</v>
      </c>
      <c r="F42825" t="s">
        <v>2404</v>
      </c>
      <c r="G42825" t="s">
        <v>161</v>
      </c>
      <c r="H42825">
        <v>13109</v>
      </c>
      <c r="I42825">
        <v>41.963197350999998</v>
      </c>
      <c r="J42825">
        <v>-87.679285644999993</v>
      </c>
      <c r="K42825">
        <v>41.978352999999998</v>
      </c>
      <c r="L42825">
        <v>-87.659752999999995</v>
      </c>
      <c r="M42825" t="s">
        <v>18</v>
      </c>
    </row>
    <row r="42826" spans="1:13" x14ac:dyDescent="0.2">
      <c r="A42826" t="s">
        <v>43848</v>
      </c>
      <c r="B42826" t="s">
        <v>14</v>
      </c>
      <c r="C42826" s="1">
        <v>44602.358912037038</v>
      </c>
      <c r="D42826" s="1">
        <v>44602.366215277776</v>
      </c>
      <c r="E42826" t="s">
        <v>848</v>
      </c>
      <c r="F42826" t="s">
        <v>849</v>
      </c>
      <c r="G42826" t="s">
        <v>1774</v>
      </c>
      <c r="H42826" t="s">
        <v>1775</v>
      </c>
      <c r="I42826">
        <v>41.888716035999998</v>
      </c>
      <c r="J42826">
        <v>-87.644447853299994</v>
      </c>
      <c r="K42826">
        <v>41.886875000000003</v>
      </c>
      <c r="L42826">
        <v>-87.62603</v>
      </c>
      <c r="M42826" t="s">
        <v>18</v>
      </c>
    </row>
    <row r="42827" spans="1:13" x14ac:dyDescent="0.2">
      <c r="A42827" t="s">
        <v>43849</v>
      </c>
      <c r="B42827" t="s">
        <v>44</v>
      </c>
      <c r="C42827" s="1">
        <v>44618.662418981483</v>
      </c>
      <c r="D42827" s="1">
        <v>44618.672719907408</v>
      </c>
      <c r="E42827" t="s">
        <v>661</v>
      </c>
      <c r="F42827">
        <v>620</v>
      </c>
      <c r="G42827" t="s">
        <v>723</v>
      </c>
      <c r="H42827">
        <v>13197</v>
      </c>
      <c r="I42827">
        <v>41.898018333333297</v>
      </c>
      <c r="J42827">
        <v>-87.637517500000001</v>
      </c>
      <c r="K42827">
        <v>41.886616486027599</v>
      </c>
      <c r="L42827">
        <v>-87.658039927482605</v>
      </c>
      <c r="M42827" t="s">
        <v>18</v>
      </c>
    </row>
    <row r="42828" spans="1:13" x14ac:dyDescent="0.2">
      <c r="A42828" t="s">
        <v>43850</v>
      </c>
      <c r="B42828" t="s">
        <v>44</v>
      </c>
      <c r="C42828" s="1">
        <v>44603.318252314813</v>
      </c>
      <c r="D42828" s="1">
        <v>44603.324942129628</v>
      </c>
      <c r="E42828" t="s">
        <v>1170</v>
      </c>
      <c r="F42828" t="s">
        <v>1171</v>
      </c>
      <c r="G42828" t="s">
        <v>1774</v>
      </c>
      <c r="H42828" t="s">
        <v>1775</v>
      </c>
      <c r="I42828">
        <v>41.907631039999998</v>
      </c>
      <c r="J42828">
        <v>-87.638559936999997</v>
      </c>
      <c r="K42828">
        <v>41.886875000000003</v>
      </c>
      <c r="L42828">
        <v>-87.62603</v>
      </c>
      <c r="M42828" t="s">
        <v>18</v>
      </c>
    </row>
    <row r="42829" spans="1:13" x14ac:dyDescent="0.2">
      <c r="A42829" t="s">
        <v>43851</v>
      </c>
      <c r="B42829" t="s">
        <v>14</v>
      </c>
      <c r="C42829" s="1">
        <v>44617.352951388886</v>
      </c>
      <c r="D42829" s="1">
        <v>44617.364374999997</v>
      </c>
      <c r="E42829" t="s">
        <v>848</v>
      </c>
      <c r="F42829" t="s">
        <v>849</v>
      </c>
      <c r="G42829" t="s">
        <v>1774</v>
      </c>
      <c r="H42829" t="s">
        <v>1775</v>
      </c>
      <c r="I42829">
        <v>41.888716035999998</v>
      </c>
      <c r="J42829">
        <v>-87.644447853299994</v>
      </c>
      <c r="K42829">
        <v>41.886875000000003</v>
      </c>
      <c r="L42829">
        <v>-87.62603</v>
      </c>
      <c r="M42829" t="s">
        <v>18</v>
      </c>
    </row>
    <row r="42830" spans="1:13" x14ac:dyDescent="0.2">
      <c r="A42830" t="s">
        <v>43852</v>
      </c>
      <c r="B42830" t="s">
        <v>14</v>
      </c>
      <c r="C42830" s="1">
        <v>44613.682928240742</v>
      </c>
      <c r="D42830" s="1">
        <v>44613.690775462965</v>
      </c>
      <c r="E42830" t="s">
        <v>590</v>
      </c>
      <c r="F42830" t="s">
        <v>591</v>
      </c>
      <c r="G42830" t="s">
        <v>161</v>
      </c>
      <c r="H42830">
        <v>13109</v>
      </c>
      <c r="I42830">
        <v>41.967095999999998</v>
      </c>
      <c r="J42830">
        <v>-87.667428999999998</v>
      </c>
      <c r="K42830">
        <v>41.978352999999998</v>
      </c>
      <c r="L42830">
        <v>-87.659752999999995</v>
      </c>
      <c r="M42830" t="s">
        <v>18</v>
      </c>
    </row>
    <row r="42831" spans="1:13" x14ac:dyDescent="0.2">
      <c r="A42831" t="s">
        <v>43853</v>
      </c>
      <c r="B42831" t="s">
        <v>14</v>
      </c>
      <c r="C42831" s="1">
        <v>44607.806562500002</v>
      </c>
      <c r="D42831" s="1">
        <v>44607.825949074075</v>
      </c>
      <c r="E42831" t="s">
        <v>62</v>
      </c>
      <c r="F42831" t="s">
        <v>63</v>
      </c>
      <c r="G42831" t="s">
        <v>1774</v>
      </c>
      <c r="H42831" t="s">
        <v>1775</v>
      </c>
      <c r="I42831">
        <v>41.894722000000002</v>
      </c>
      <c r="J42831">
        <v>-87.634361999999996</v>
      </c>
      <c r="K42831">
        <v>41.886875000000003</v>
      </c>
      <c r="L42831">
        <v>-87.62603</v>
      </c>
      <c r="M42831" t="s">
        <v>18</v>
      </c>
    </row>
    <row r="42832" spans="1:13" x14ac:dyDescent="0.2">
      <c r="A42832" t="s">
        <v>43854</v>
      </c>
      <c r="B42832" t="s">
        <v>14</v>
      </c>
      <c r="C42832" s="1">
        <v>44603.66202546296</v>
      </c>
      <c r="D42832" s="1">
        <v>44603.678587962961</v>
      </c>
      <c r="E42832" t="s">
        <v>42</v>
      </c>
      <c r="F42832">
        <v>15535</v>
      </c>
      <c r="G42832" t="s">
        <v>1774</v>
      </c>
      <c r="H42832" t="s">
        <v>1775</v>
      </c>
      <c r="I42832">
        <v>41.884616189619997</v>
      </c>
      <c r="J42832">
        <v>-87.644570584899995</v>
      </c>
      <c r="K42832">
        <v>41.886875000000003</v>
      </c>
      <c r="L42832">
        <v>-87.62603</v>
      </c>
      <c r="M42832" t="s">
        <v>71</v>
      </c>
    </row>
    <row r="42833" spans="1:13" x14ac:dyDescent="0.2">
      <c r="A42833" t="s">
        <v>43855</v>
      </c>
      <c r="B42833" t="s">
        <v>14</v>
      </c>
      <c r="C42833" s="1">
        <v>44601.336574074077</v>
      </c>
      <c r="D42833" s="1">
        <v>44601.347210648149</v>
      </c>
      <c r="E42833" t="s">
        <v>848</v>
      </c>
      <c r="F42833" t="s">
        <v>849</v>
      </c>
      <c r="G42833" t="s">
        <v>1774</v>
      </c>
      <c r="H42833" t="s">
        <v>1775</v>
      </c>
      <c r="I42833">
        <v>41.888716035999998</v>
      </c>
      <c r="J42833">
        <v>-87.644447853299994</v>
      </c>
      <c r="K42833">
        <v>41.886875000000003</v>
      </c>
      <c r="L42833">
        <v>-87.62603</v>
      </c>
      <c r="M42833" t="s">
        <v>18</v>
      </c>
    </row>
    <row r="42834" spans="1:13" x14ac:dyDescent="0.2">
      <c r="A42834" t="s">
        <v>43856</v>
      </c>
      <c r="B42834" t="s">
        <v>14</v>
      </c>
      <c r="C42834" s="1">
        <v>44612.572199074071</v>
      </c>
      <c r="D42834" s="1">
        <v>44612.623217592591</v>
      </c>
      <c r="E42834" t="s">
        <v>292</v>
      </c>
      <c r="F42834">
        <v>13263</v>
      </c>
      <c r="G42834" t="s">
        <v>161</v>
      </c>
      <c r="H42834">
        <v>13109</v>
      </c>
      <c r="I42834">
        <v>41.884728000000003</v>
      </c>
      <c r="J42834">
        <v>-87.619521000000006</v>
      </c>
      <c r="K42834">
        <v>41.978352999999998</v>
      </c>
      <c r="L42834">
        <v>-87.659752999999995</v>
      </c>
      <c r="M42834" t="s">
        <v>71</v>
      </c>
    </row>
    <row r="42835" spans="1:13" x14ac:dyDescent="0.2">
      <c r="A42835" t="s">
        <v>43857</v>
      </c>
      <c r="B42835" t="s">
        <v>44</v>
      </c>
      <c r="C42835" s="1">
        <v>44597.72146990741</v>
      </c>
      <c r="D42835" s="1">
        <v>44597.735810185186</v>
      </c>
      <c r="E42835" t="s">
        <v>1565</v>
      </c>
      <c r="F42835" t="s">
        <v>1566</v>
      </c>
      <c r="G42835" t="s">
        <v>161</v>
      </c>
      <c r="H42835">
        <v>13109</v>
      </c>
      <c r="I42835">
        <v>41.991178666666599</v>
      </c>
      <c r="J42835">
        <v>-87.683604666666596</v>
      </c>
      <c r="K42835">
        <v>41.978352999999998</v>
      </c>
      <c r="L42835">
        <v>-87.659752999999995</v>
      </c>
      <c r="M42835" t="s">
        <v>71</v>
      </c>
    </row>
    <row r="42836" spans="1:13" x14ac:dyDescent="0.2">
      <c r="A42836" t="s">
        <v>43858</v>
      </c>
      <c r="B42836" t="s">
        <v>14</v>
      </c>
      <c r="C42836" s="1">
        <v>44618.706909722219</v>
      </c>
      <c r="D42836" s="1">
        <v>44618.738530092596</v>
      </c>
      <c r="E42836" t="s">
        <v>207</v>
      </c>
      <c r="F42836" t="s">
        <v>208</v>
      </c>
      <c r="G42836" t="s">
        <v>1774</v>
      </c>
      <c r="H42836" t="s">
        <v>1775</v>
      </c>
      <c r="I42836">
        <v>41.793241999999999</v>
      </c>
      <c r="J42836">
        <v>-87.587782000000004</v>
      </c>
      <c r="K42836">
        <v>41.886875000000003</v>
      </c>
      <c r="L42836">
        <v>-87.62603</v>
      </c>
      <c r="M42836" t="s">
        <v>18</v>
      </c>
    </row>
    <row r="42837" spans="1:13" x14ac:dyDescent="0.2">
      <c r="A42837" t="s">
        <v>43859</v>
      </c>
      <c r="B42837" t="s">
        <v>14</v>
      </c>
      <c r="C42837" s="1">
        <v>44615.844085648147</v>
      </c>
      <c r="D42837" s="1">
        <v>44615.845694444448</v>
      </c>
      <c r="E42837" t="s">
        <v>1317</v>
      </c>
      <c r="F42837">
        <v>13108</v>
      </c>
      <c r="G42837" t="s">
        <v>161</v>
      </c>
      <c r="H42837">
        <v>13109</v>
      </c>
      <c r="I42837">
        <v>41.973815000000002</v>
      </c>
      <c r="J42837">
        <v>-87.659660000000002</v>
      </c>
      <c r="K42837">
        <v>41.978352999999998</v>
      </c>
      <c r="L42837">
        <v>-87.659752999999995</v>
      </c>
      <c r="M42837" t="s">
        <v>18</v>
      </c>
    </row>
    <row r="42838" spans="1:13" x14ac:dyDescent="0.2">
      <c r="A42838" t="s">
        <v>43860</v>
      </c>
      <c r="B42838" t="s">
        <v>44</v>
      </c>
      <c r="C42838" s="1">
        <v>44607.54583333333</v>
      </c>
      <c r="D42838" s="1">
        <v>44607.548356481479</v>
      </c>
      <c r="E42838" t="s">
        <v>292</v>
      </c>
      <c r="F42838">
        <v>13263</v>
      </c>
      <c r="G42838" t="s">
        <v>1774</v>
      </c>
      <c r="H42838" t="s">
        <v>1775</v>
      </c>
      <c r="I42838">
        <v>41.884428666666601</v>
      </c>
      <c r="J42838">
        <v>-87.619321499999998</v>
      </c>
      <c r="K42838">
        <v>41.886875000000003</v>
      </c>
      <c r="L42838">
        <v>-87.62603</v>
      </c>
      <c r="M42838" t="s">
        <v>18</v>
      </c>
    </row>
    <row r="42839" spans="1:13" x14ac:dyDescent="0.2">
      <c r="A42839" t="s">
        <v>43861</v>
      </c>
      <c r="B42839" t="s">
        <v>14</v>
      </c>
      <c r="C42839" s="1">
        <v>44601.909467592595</v>
      </c>
      <c r="D42839" s="1">
        <v>44601.934733796297</v>
      </c>
      <c r="E42839" t="s">
        <v>55</v>
      </c>
      <c r="F42839">
        <v>15530</v>
      </c>
      <c r="G42839" t="s">
        <v>1774</v>
      </c>
      <c r="H42839" t="s">
        <v>1775</v>
      </c>
      <c r="I42839">
        <v>41.895764745640001</v>
      </c>
      <c r="J42839">
        <v>-87.625908032699996</v>
      </c>
      <c r="K42839">
        <v>41.886875000000003</v>
      </c>
      <c r="L42839">
        <v>-87.62603</v>
      </c>
      <c r="M42839" t="s">
        <v>18</v>
      </c>
    </row>
    <row r="42840" spans="1:13" x14ac:dyDescent="0.2">
      <c r="A42840" t="s">
        <v>43862</v>
      </c>
      <c r="B42840" t="s">
        <v>44</v>
      </c>
      <c r="C42840" s="1">
        <v>44593.359629629631</v>
      </c>
      <c r="D42840" s="1">
        <v>44593.369212962964</v>
      </c>
      <c r="E42840" t="s">
        <v>55</v>
      </c>
      <c r="F42840">
        <v>15530</v>
      </c>
      <c r="G42840" t="s">
        <v>723</v>
      </c>
      <c r="H42840">
        <v>13197</v>
      </c>
      <c r="I42840">
        <v>41.895734500000003</v>
      </c>
      <c r="J42840">
        <v>-87.625990000000002</v>
      </c>
      <c r="K42840">
        <v>41.886616486027599</v>
      </c>
      <c r="L42840">
        <v>-87.658039927482605</v>
      </c>
      <c r="M42840" t="s">
        <v>18</v>
      </c>
    </row>
    <row r="42841" spans="1:13" x14ac:dyDescent="0.2">
      <c r="A42841" t="s">
        <v>43863</v>
      </c>
      <c r="B42841" t="s">
        <v>14</v>
      </c>
      <c r="C42841" s="1">
        <v>44612.471921296295</v>
      </c>
      <c r="D42841" s="1">
        <v>44612.480474537035</v>
      </c>
      <c r="E42841" t="s">
        <v>5029</v>
      </c>
      <c r="F42841">
        <v>13249</v>
      </c>
      <c r="G42841" t="s">
        <v>1601</v>
      </c>
      <c r="H42841" t="s">
        <v>1602</v>
      </c>
      <c r="I42841">
        <v>41.956057000000001</v>
      </c>
      <c r="J42841">
        <v>-87.668835000000001</v>
      </c>
      <c r="K42841">
        <v>41.968885</v>
      </c>
      <c r="L42841">
        <v>-87.684000999999995</v>
      </c>
      <c r="M42841" t="s">
        <v>71</v>
      </c>
    </row>
    <row r="42842" spans="1:13" x14ac:dyDescent="0.2">
      <c r="A42842" t="s">
        <v>43864</v>
      </c>
      <c r="B42842" t="s">
        <v>14</v>
      </c>
      <c r="C42842" s="1">
        <v>44611.922939814816</v>
      </c>
      <c r="D42842" s="1">
        <v>44611.931504629632</v>
      </c>
      <c r="E42842" t="s">
        <v>489</v>
      </c>
      <c r="F42842">
        <v>15622</v>
      </c>
      <c r="G42842" t="s">
        <v>1601</v>
      </c>
      <c r="H42842" t="s">
        <v>1602</v>
      </c>
      <c r="I42842">
        <v>41.961067999999997</v>
      </c>
      <c r="J42842">
        <v>-87.695438999999993</v>
      </c>
      <c r="K42842">
        <v>41.968885</v>
      </c>
      <c r="L42842">
        <v>-87.684000999999995</v>
      </c>
      <c r="M42842" t="s">
        <v>18</v>
      </c>
    </row>
    <row r="42843" spans="1:13" x14ac:dyDescent="0.2">
      <c r="A42843" t="s">
        <v>43865</v>
      </c>
      <c r="B42843" t="s">
        <v>14</v>
      </c>
      <c r="C42843" s="1">
        <v>44614.664560185185</v>
      </c>
      <c r="D42843" s="1">
        <v>44614.670034722221</v>
      </c>
      <c r="E42843" t="s">
        <v>476</v>
      </c>
      <c r="F42843" t="s">
        <v>477</v>
      </c>
      <c r="G42843" t="s">
        <v>1601</v>
      </c>
      <c r="H42843" t="s">
        <v>1602</v>
      </c>
      <c r="I42843">
        <v>41.973347640473001</v>
      </c>
      <c r="J42843">
        <v>-87.667855471372604</v>
      </c>
      <c r="K42843">
        <v>41.968885</v>
      </c>
      <c r="L42843">
        <v>-87.684000999999995</v>
      </c>
      <c r="M42843" t="s">
        <v>18</v>
      </c>
    </row>
    <row r="42844" spans="1:13" x14ac:dyDescent="0.2">
      <c r="A42844" t="s">
        <v>43866</v>
      </c>
      <c r="B42844" t="s">
        <v>14</v>
      </c>
      <c r="C42844" s="1">
        <v>44616.340543981481</v>
      </c>
      <c r="D42844" s="1">
        <v>44616.348587962966</v>
      </c>
      <c r="E42844" t="s">
        <v>537</v>
      </c>
      <c r="F42844">
        <v>13053</v>
      </c>
      <c r="G42844" t="s">
        <v>1774</v>
      </c>
      <c r="H42844" t="s">
        <v>1775</v>
      </c>
      <c r="I42844">
        <v>41.883181305973899</v>
      </c>
      <c r="J42844">
        <v>-87.648724615573798</v>
      </c>
      <c r="K42844">
        <v>41.886875000000003</v>
      </c>
      <c r="L42844">
        <v>-87.62603</v>
      </c>
      <c r="M42844" t="s">
        <v>18</v>
      </c>
    </row>
    <row r="42845" spans="1:13" x14ac:dyDescent="0.2">
      <c r="A42845" t="s">
        <v>43867</v>
      </c>
      <c r="B42845" t="s">
        <v>14</v>
      </c>
      <c r="C42845" s="1">
        <v>44620.76734953704</v>
      </c>
      <c r="D42845" s="1">
        <v>44620.776122685187</v>
      </c>
      <c r="E42845" t="s">
        <v>707</v>
      </c>
      <c r="F42845" t="s">
        <v>708</v>
      </c>
      <c r="G42845" t="s">
        <v>723</v>
      </c>
      <c r="H42845">
        <v>13197</v>
      </c>
      <c r="I42845">
        <v>41.889906000000003</v>
      </c>
      <c r="J42845">
        <v>-87.634265999999997</v>
      </c>
      <c r="K42845">
        <v>41.886616486027599</v>
      </c>
      <c r="L42845">
        <v>-87.658039927482605</v>
      </c>
      <c r="M42845" t="s">
        <v>18</v>
      </c>
    </row>
    <row r="42846" spans="1:13" x14ac:dyDescent="0.2">
      <c r="A42846" t="s">
        <v>43868</v>
      </c>
      <c r="B42846" t="s">
        <v>14</v>
      </c>
      <c r="C42846" s="1">
        <v>44596.606712962966</v>
      </c>
      <c r="D42846" s="1">
        <v>44596.611215277779</v>
      </c>
      <c r="E42846" t="s">
        <v>476</v>
      </c>
      <c r="F42846" t="s">
        <v>477</v>
      </c>
      <c r="G42846" t="s">
        <v>1601</v>
      </c>
      <c r="H42846" t="s">
        <v>1602</v>
      </c>
      <c r="I42846">
        <v>41.973347640473001</v>
      </c>
      <c r="J42846">
        <v>-87.667855471372604</v>
      </c>
      <c r="K42846">
        <v>41.968885</v>
      </c>
      <c r="L42846">
        <v>-87.684000999999995</v>
      </c>
      <c r="M42846" t="s">
        <v>18</v>
      </c>
    </row>
    <row r="42847" spans="1:13" x14ac:dyDescent="0.2">
      <c r="A42847" t="s">
        <v>43869</v>
      </c>
      <c r="B42847" t="s">
        <v>14</v>
      </c>
      <c r="C42847" s="1">
        <v>44601.555196759262</v>
      </c>
      <c r="D42847" s="1">
        <v>44601.561793981484</v>
      </c>
      <c r="E42847" t="s">
        <v>476</v>
      </c>
      <c r="F42847" t="s">
        <v>477</v>
      </c>
      <c r="G42847" t="s">
        <v>161</v>
      </c>
      <c r="H42847">
        <v>13109</v>
      </c>
      <c r="I42847">
        <v>41.973347640473001</v>
      </c>
      <c r="J42847">
        <v>-87.667855471372604</v>
      </c>
      <c r="K42847">
        <v>41.978352999999998</v>
      </c>
      <c r="L42847">
        <v>-87.659752999999995</v>
      </c>
      <c r="M42847" t="s">
        <v>18</v>
      </c>
    </row>
    <row r="42848" spans="1:13" x14ac:dyDescent="0.2">
      <c r="A42848" t="s">
        <v>43870</v>
      </c>
      <c r="B42848" t="s">
        <v>44</v>
      </c>
      <c r="C42848" s="1">
        <v>44619.476481481484</v>
      </c>
      <c r="D42848" s="1">
        <v>44619.477858796294</v>
      </c>
      <c r="E42848" t="s">
        <v>877</v>
      </c>
      <c r="F42848">
        <v>18062</v>
      </c>
      <c r="G42848" t="s">
        <v>723</v>
      </c>
      <c r="H42848">
        <v>13197</v>
      </c>
      <c r="I42848">
        <v>41.884142160000003</v>
      </c>
      <c r="J42848">
        <v>-87.654327749999993</v>
      </c>
      <c r="K42848">
        <v>41.886616486027599</v>
      </c>
      <c r="L42848">
        <v>-87.658039927482605</v>
      </c>
      <c r="M42848" t="s">
        <v>18</v>
      </c>
    </row>
    <row r="42849" spans="1:13" x14ac:dyDescent="0.2">
      <c r="A42849" t="s">
        <v>43871</v>
      </c>
      <c r="B42849" t="s">
        <v>44</v>
      </c>
      <c r="C42849" s="1">
        <v>44610.587743055556</v>
      </c>
      <c r="D42849" s="1">
        <v>44610.598136574074</v>
      </c>
      <c r="E42849" t="s">
        <v>6329</v>
      </c>
      <c r="F42849" t="s">
        <v>6330</v>
      </c>
      <c r="G42849" t="s">
        <v>161</v>
      </c>
      <c r="H42849">
        <v>13109</v>
      </c>
      <c r="I42849">
        <v>41.954226374999998</v>
      </c>
      <c r="J42849">
        <v>-87.686107159000002</v>
      </c>
      <c r="K42849">
        <v>41.978352999999998</v>
      </c>
      <c r="L42849">
        <v>-87.659752999999995</v>
      </c>
      <c r="M42849" t="s">
        <v>18</v>
      </c>
    </row>
    <row r="42850" spans="1:13" x14ac:dyDescent="0.2">
      <c r="A42850" t="s">
        <v>43872</v>
      </c>
      <c r="B42850" t="s">
        <v>14</v>
      </c>
      <c r="C42850" s="1">
        <v>44615.497395833336</v>
      </c>
      <c r="D42850" s="1">
        <v>44615.499456018515</v>
      </c>
      <c r="E42850" t="s">
        <v>3423</v>
      </c>
      <c r="F42850">
        <v>654</v>
      </c>
      <c r="G42850" t="s">
        <v>723</v>
      </c>
      <c r="H42850">
        <v>13197</v>
      </c>
      <c r="I42850">
        <v>41.883073000000003</v>
      </c>
      <c r="J42850">
        <v>-87.656952000000004</v>
      </c>
      <c r="K42850">
        <v>41.886616486027599</v>
      </c>
      <c r="L42850">
        <v>-87.658039927482605</v>
      </c>
      <c r="M42850" t="s">
        <v>18</v>
      </c>
    </row>
    <row r="42851" spans="1:13" x14ac:dyDescent="0.2">
      <c r="A42851" t="s">
        <v>43873</v>
      </c>
      <c r="B42851" t="s">
        <v>44</v>
      </c>
      <c r="C42851" s="1">
        <v>44598.787407407406</v>
      </c>
      <c r="D42851" s="1">
        <v>44598.792627314811</v>
      </c>
      <c r="E42851" t="s">
        <v>1228</v>
      </c>
      <c r="F42851">
        <v>655</v>
      </c>
      <c r="G42851" t="s">
        <v>1601</v>
      </c>
      <c r="H42851" t="s">
        <v>1602</v>
      </c>
      <c r="I42851">
        <v>41.979887128000001</v>
      </c>
      <c r="J42851">
        <v>-87.681972146000007</v>
      </c>
      <c r="K42851">
        <v>41.968885</v>
      </c>
      <c r="L42851">
        <v>-87.684000999999995</v>
      </c>
      <c r="M42851" t="s">
        <v>18</v>
      </c>
    </row>
    <row r="42852" spans="1:13" x14ac:dyDescent="0.2">
      <c r="A42852" t="s">
        <v>43874</v>
      </c>
      <c r="B42852" t="s">
        <v>14</v>
      </c>
      <c r="C42852" s="1">
        <v>44613.934965277775</v>
      </c>
      <c r="D42852" s="1">
        <v>44613.940775462965</v>
      </c>
      <c r="E42852" t="s">
        <v>4021</v>
      </c>
      <c r="F42852">
        <v>15571</v>
      </c>
      <c r="G42852" t="s">
        <v>161</v>
      </c>
      <c r="H42852">
        <v>13109</v>
      </c>
      <c r="I42852">
        <v>41.994779688400001</v>
      </c>
      <c r="J42852">
        <v>-87.660284534900001</v>
      </c>
      <c r="K42852">
        <v>41.978352999999998</v>
      </c>
      <c r="L42852">
        <v>-87.659752999999995</v>
      </c>
      <c r="M42852" t="s">
        <v>18</v>
      </c>
    </row>
    <row r="42853" spans="1:13" x14ac:dyDescent="0.2">
      <c r="A42853" t="s">
        <v>43875</v>
      </c>
      <c r="B42853" t="s">
        <v>14</v>
      </c>
      <c r="C42853" s="1">
        <v>44604.833923611113</v>
      </c>
      <c r="D42853" s="1">
        <v>44604.841724537036</v>
      </c>
      <c r="E42853" t="s">
        <v>4021</v>
      </c>
      <c r="F42853">
        <v>15571</v>
      </c>
      <c r="G42853" t="s">
        <v>161</v>
      </c>
      <c r="H42853">
        <v>13109</v>
      </c>
      <c r="I42853">
        <v>41.994779688400001</v>
      </c>
      <c r="J42853">
        <v>-87.660284534900001</v>
      </c>
      <c r="K42853">
        <v>41.978352999999998</v>
      </c>
      <c r="L42853">
        <v>-87.659752999999995</v>
      </c>
      <c r="M42853" t="s">
        <v>18</v>
      </c>
    </row>
    <row r="42854" spans="1:13" x14ac:dyDescent="0.2">
      <c r="A42854" t="s">
        <v>43876</v>
      </c>
      <c r="B42854" t="s">
        <v>14</v>
      </c>
      <c r="C42854" s="1">
        <v>44602.606446759259</v>
      </c>
      <c r="D42854" s="1">
        <v>44602.617928240739</v>
      </c>
      <c r="E42854" t="s">
        <v>1483</v>
      </c>
      <c r="F42854" t="s">
        <v>1484</v>
      </c>
      <c r="G42854" t="s">
        <v>161</v>
      </c>
      <c r="H42854">
        <v>13109</v>
      </c>
      <c r="I42854">
        <v>42.001043779790002</v>
      </c>
      <c r="J42854">
        <v>-87.661198243300007</v>
      </c>
      <c r="K42854">
        <v>41.978352999999998</v>
      </c>
      <c r="L42854">
        <v>-87.659752999999995</v>
      </c>
      <c r="M42854" t="s">
        <v>18</v>
      </c>
    </row>
    <row r="42855" spans="1:13" x14ac:dyDescent="0.2">
      <c r="A42855" t="s">
        <v>43877</v>
      </c>
      <c r="B42855" t="s">
        <v>14</v>
      </c>
      <c r="C42855" s="1">
        <v>44618.759918981479</v>
      </c>
      <c r="D42855" s="1">
        <v>44618.788275462961</v>
      </c>
      <c r="E42855" t="s">
        <v>15</v>
      </c>
      <c r="F42855" t="s">
        <v>16</v>
      </c>
      <c r="G42855" t="s">
        <v>1774</v>
      </c>
      <c r="H42855" t="s">
        <v>1775</v>
      </c>
      <c r="I42855">
        <v>41.8846210725793</v>
      </c>
      <c r="J42855">
        <v>-87.627834230661307</v>
      </c>
      <c r="K42855">
        <v>41.886875000000003</v>
      </c>
      <c r="L42855">
        <v>-87.62603</v>
      </c>
      <c r="M42855" t="s">
        <v>18</v>
      </c>
    </row>
    <row r="42856" spans="1:13" x14ac:dyDescent="0.2">
      <c r="A42856" t="s">
        <v>43878</v>
      </c>
      <c r="B42856" t="s">
        <v>44</v>
      </c>
      <c r="C42856" s="1">
        <v>44612.696111111109</v>
      </c>
      <c r="D42856" s="1">
        <v>44612.704108796293</v>
      </c>
      <c r="E42856" t="s">
        <v>296</v>
      </c>
      <c r="F42856" t="s">
        <v>297</v>
      </c>
      <c r="G42856" t="s">
        <v>723</v>
      </c>
      <c r="H42856">
        <v>13197</v>
      </c>
      <c r="I42856">
        <v>41.894819259999998</v>
      </c>
      <c r="J42856">
        <v>-87.632310152000002</v>
      </c>
      <c r="K42856">
        <v>41.886616486027599</v>
      </c>
      <c r="L42856">
        <v>-87.658039927482605</v>
      </c>
      <c r="M42856" t="s">
        <v>18</v>
      </c>
    </row>
    <row r="42857" spans="1:13" x14ac:dyDescent="0.2">
      <c r="A42857" t="s">
        <v>43879</v>
      </c>
      <c r="B42857" t="s">
        <v>14</v>
      </c>
      <c r="C42857" s="1">
        <v>44608.497245370374</v>
      </c>
      <c r="D42857" s="1">
        <v>44608.543530092589</v>
      </c>
      <c r="E42857" t="s">
        <v>476</v>
      </c>
      <c r="F42857" t="s">
        <v>477</v>
      </c>
      <c r="G42857" t="s">
        <v>161</v>
      </c>
      <c r="H42857">
        <v>13109</v>
      </c>
      <c r="I42857">
        <v>41.973347640473001</v>
      </c>
      <c r="J42857">
        <v>-87.667855471372604</v>
      </c>
      <c r="K42857">
        <v>41.978352999999998</v>
      </c>
      <c r="L42857">
        <v>-87.659752999999995</v>
      </c>
      <c r="M42857" t="s">
        <v>71</v>
      </c>
    </row>
    <row r="42858" spans="1:13" x14ac:dyDescent="0.2">
      <c r="A42858" t="s">
        <v>43880</v>
      </c>
      <c r="B42858" t="s">
        <v>44</v>
      </c>
      <c r="C42858" s="1">
        <v>44607.370011574072</v>
      </c>
      <c r="D42858" s="1">
        <v>44607.376840277779</v>
      </c>
      <c r="E42858" t="s">
        <v>6637</v>
      </c>
      <c r="F42858">
        <v>637</v>
      </c>
      <c r="G42858" t="s">
        <v>723</v>
      </c>
      <c r="H42858">
        <v>13197</v>
      </c>
      <c r="I42858">
        <v>41.895615333333303</v>
      </c>
      <c r="J42858">
        <v>-87.672178666666596</v>
      </c>
      <c r="K42858">
        <v>41.886616486027599</v>
      </c>
      <c r="L42858">
        <v>-87.658039927482605</v>
      </c>
      <c r="M42858" t="s">
        <v>71</v>
      </c>
    </row>
    <row r="42859" spans="1:13" x14ac:dyDescent="0.2">
      <c r="A42859" t="s">
        <v>43881</v>
      </c>
      <c r="B42859" t="s">
        <v>14</v>
      </c>
      <c r="C42859" s="1">
        <v>44602.407453703701</v>
      </c>
      <c r="D42859" s="1">
        <v>44602.416377314818</v>
      </c>
      <c r="E42859" t="s">
        <v>129</v>
      </c>
      <c r="F42859" t="s">
        <v>130</v>
      </c>
      <c r="G42859" t="s">
        <v>723</v>
      </c>
      <c r="H42859">
        <v>13197</v>
      </c>
      <c r="I42859">
        <v>41.886023999999999</v>
      </c>
      <c r="J42859">
        <v>-87.624116999999998</v>
      </c>
      <c r="K42859">
        <v>41.886616486027599</v>
      </c>
      <c r="L42859">
        <v>-87.658039927482605</v>
      </c>
      <c r="M42859" t="s">
        <v>18</v>
      </c>
    </row>
    <row r="42860" spans="1:13" x14ac:dyDescent="0.2">
      <c r="A42860" t="s">
        <v>43882</v>
      </c>
      <c r="B42860" t="s">
        <v>44</v>
      </c>
      <c r="C42860" s="1">
        <v>44615.444050925929</v>
      </c>
      <c r="D42860" s="1">
        <v>44615.447013888886</v>
      </c>
      <c r="E42860" t="s">
        <v>33</v>
      </c>
      <c r="F42860">
        <v>13016</v>
      </c>
      <c r="G42860" t="s">
        <v>1774</v>
      </c>
      <c r="H42860" t="s">
        <v>1775</v>
      </c>
      <c r="I42860">
        <v>41.894088833333299</v>
      </c>
      <c r="J42860">
        <v>-87.622503666666603</v>
      </c>
      <c r="K42860">
        <v>41.886875000000003</v>
      </c>
      <c r="L42860">
        <v>-87.62603</v>
      </c>
      <c r="M42860" t="s">
        <v>18</v>
      </c>
    </row>
    <row r="42861" spans="1:13" x14ac:dyDescent="0.2">
      <c r="A42861" t="s">
        <v>43883</v>
      </c>
      <c r="B42861" t="s">
        <v>44</v>
      </c>
      <c r="C42861" s="1">
        <v>44600.628194444442</v>
      </c>
      <c r="D42861" s="1">
        <v>44600.632395833331</v>
      </c>
      <c r="E42861" t="s">
        <v>1527</v>
      </c>
      <c r="F42861">
        <v>15575</v>
      </c>
      <c r="G42861" t="s">
        <v>161</v>
      </c>
      <c r="H42861">
        <v>13109</v>
      </c>
      <c r="I42861">
        <v>41.989801168</v>
      </c>
      <c r="J42861">
        <v>-87.660120726000002</v>
      </c>
      <c r="K42861">
        <v>41.978352999999998</v>
      </c>
      <c r="L42861">
        <v>-87.659752999999995</v>
      </c>
      <c r="M42861" t="s">
        <v>18</v>
      </c>
    </row>
    <row r="42862" spans="1:13" x14ac:dyDescent="0.2">
      <c r="A42862" t="s">
        <v>43884</v>
      </c>
      <c r="B42862" t="s">
        <v>14</v>
      </c>
      <c r="C42862" s="1">
        <v>44618.266840277778</v>
      </c>
      <c r="D42862" s="1">
        <v>44618.270636574074</v>
      </c>
      <c r="E42862" t="s">
        <v>33</v>
      </c>
      <c r="F42862">
        <v>13016</v>
      </c>
      <c r="G42862" t="s">
        <v>1774</v>
      </c>
      <c r="H42862" t="s">
        <v>1775</v>
      </c>
      <c r="I42862">
        <v>41.894345137424203</v>
      </c>
      <c r="J42862">
        <v>-87.622798383235903</v>
      </c>
      <c r="K42862">
        <v>41.886875000000003</v>
      </c>
      <c r="L42862">
        <v>-87.62603</v>
      </c>
      <c r="M42862" t="s">
        <v>18</v>
      </c>
    </row>
    <row r="42863" spans="1:13" x14ac:dyDescent="0.2">
      <c r="A42863" t="s">
        <v>43885</v>
      </c>
      <c r="B42863" t="s">
        <v>14</v>
      </c>
      <c r="C42863" s="1">
        <v>44612.695636574077</v>
      </c>
      <c r="D42863" s="1">
        <v>44612.704942129632</v>
      </c>
      <c r="E42863" t="s">
        <v>852</v>
      </c>
      <c r="F42863" t="s">
        <v>853</v>
      </c>
      <c r="G42863" t="s">
        <v>161</v>
      </c>
      <c r="H42863">
        <v>13109</v>
      </c>
      <c r="I42863">
        <v>41.963982000000001</v>
      </c>
      <c r="J42863">
        <v>-87.638181000000003</v>
      </c>
      <c r="K42863">
        <v>41.978352999999998</v>
      </c>
      <c r="L42863">
        <v>-87.659752999999995</v>
      </c>
      <c r="M42863" t="s">
        <v>71</v>
      </c>
    </row>
    <row r="42864" spans="1:13" x14ac:dyDescent="0.2">
      <c r="A42864" t="s">
        <v>43886</v>
      </c>
      <c r="B42864" t="s">
        <v>14</v>
      </c>
      <c r="C42864" s="1">
        <v>44600.481921296298</v>
      </c>
      <c r="D42864" s="1">
        <v>44600.491342592592</v>
      </c>
      <c r="E42864" t="s">
        <v>33</v>
      </c>
      <c r="F42864">
        <v>13016</v>
      </c>
      <c r="G42864" t="s">
        <v>1774</v>
      </c>
      <c r="H42864" t="s">
        <v>1775</v>
      </c>
      <c r="I42864">
        <v>41.894345137424203</v>
      </c>
      <c r="J42864">
        <v>-87.622798383235903</v>
      </c>
      <c r="K42864">
        <v>41.886875000000003</v>
      </c>
      <c r="L42864">
        <v>-87.62603</v>
      </c>
      <c r="M42864" t="s">
        <v>71</v>
      </c>
    </row>
    <row r="42865" spans="1:13" x14ac:dyDescent="0.2">
      <c r="A42865" t="s">
        <v>43887</v>
      </c>
      <c r="B42865" t="s">
        <v>14</v>
      </c>
      <c r="C42865" s="1">
        <v>44610.505057870374</v>
      </c>
      <c r="D42865" s="1">
        <v>44610.513368055559</v>
      </c>
      <c r="E42865" t="s">
        <v>2982</v>
      </c>
      <c r="F42865">
        <v>624</v>
      </c>
      <c r="G42865" t="s">
        <v>1774</v>
      </c>
      <c r="H42865" t="s">
        <v>1775</v>
      </c>
      <c r="I42865">
        <v>41.876268000000003</v>
      </c>
      <c r="J42865">
        <v>-87.629154999999997</v>
      </c>
      <c r="K42865">
        <v>41.886875000000003</v>
      </c>
      <c r="L42865">
        <v>-87.62603</v>
      </c>
      <c r="M42865" t="s">
        <v>71</v>
      </c>
    </row>
    <row r="42866" spans="1:13" x14ac:dyDescent="0.2">
      <c r="A42866" t="s">
        <v>43888</v>
      </c>
      <c r="B42866" t="s">
        <v>14</v>
      </c>
      <c r="C42866" s="1">
        <v>44611.689641203702</v>
      </c>
      <c r="D42866" s="1">
        <v>44611.793958333335</v>
      </c>
      <c r="E42866" t="s">
        <v>2982</v>
      </c>
      <c r="F42866">
        <v>624</v>
      </c>
      <c r="G42866" t="s">
        <v>1774</v>
      </c>
      <c r="H42866" t="s">
        <v>1775</v>
      </c>
      <c r="I42866">
        <v>41.876268000000003</v>
      </c>
      <c r="J42866">
        <v>-87.629154999999997</v>
      </c>
      <c r="K42866">
        <v>41.886875000000003</v>
      </c>
      <c r="L42866">
        <v>-87.62603</v>
      </c>
      <c r="M42866" t="s">
        <v>71</v>
      </c>
    </row>
    <row r="42867" spans="1:13" x14ac:dyDescent="0.2">
      <c r="A42867" t="s">
        <v>43889</v>
      </c>
      <c r="B42867" t="s">
        <v>14</v>
      </c>
      <c r="C42867" s="1">
        <v>44616.383750000001</v>
      </c>
      <c r="D42867" s="1">
        <v>44616.389328703706</v>
      </c>
      <c r="E42867" t="s">
        <v>487</v>
      </c>
      <c r="F42867" t="s">
        <v>488</v>
      </c>
      <c r="G42867" t="s">
        <v>1774</v>
      </c>
      <c r="H42867" t="s">
        <v>1775</v>
      </c>
      <c r="I42867">
        <v>41.8777079559</v>
      </c>
      <c r="J42867">
        <v>-87.635321140800002</v>
      </c>
      <c r="K42867">
        <v>41.886875000000003</v>
      </c>
      <c r="L42867">
        <v>-87.62603</v>
      </c>
      <c r="M42867" t="s">
        <v>18</v>
      </c>
    </row>
    <row r="42868" spans="1:13" x14ac:dyDescent="0.2">
      <c r="A42868" t="s">
        <v>43890</v>
      </c>
      <c r="B42868" t="s">
        <v>44</v>
      </c>
      <c r="C42868" s="1">
        <v>44602.749120370368</v>
      </c>
      <c r="D42868" s="1">
        <v>44602.7578125</v>
      </c>
      <c r="E42868" t="s">
        <v>6329</v>
      </c>
      <c r="F42868" t="s">
        <v>6330</v>
      </c>
      <c r="G42868" t="s">
        <v>161</v>
      </c>
      <c r="H42868">
        <v>13109</v>
      </c>
      <c r="I42868">
        <v>41.954291939999997</v>
      </c>
      <c r="J42868">
        <v>-87.686044930999998</v>
      </c>
      <c r="K42868">
        <v>41.978352999999998</v>
      </c>
      <c r="L42868">
        <v>-87.659752999999995</v>
      </c>
      <c r="M42868" t="s">
        <v>18</v>
      </c>
    </row>
    <row r="42869" spans="1:13" x14ac:dyDescent="0.2">
      <c r="A42869" t="s">
        <v>43891</v>
      </c>
      <c r="B42869" t="s">
        <v>44</v>
      </c>
      <c r="C42869" s="1">
        <v>44601.754444444443</v>
      </c>
      <c r="D42869" s="1">
        <v>44601.763321759259</v>
      </c>
      <c r="E42869" t="s">
        <v>6329</v>
      </c>
      <c r="F42869" t="s">
        <v>6330</v>
      </c>
      <c r="G42869" t="s">
        <v>161</v>
      </c>
      <c r="H42869">
        <v>13109</v>
      </c>
      <c r="I42869">
        <v>41.954239606999998</v>
      </c>
      <c r="J42869">
        <v>-87.686027168999999</v>
      </c>
      <c r="K42869">
        <v>41.978352999999998</v>
      </c>
      <c r="L42869">
        <v>-87.659752999999995</v>
      </c>
      <c r="M42869" t="s">
        <v>18</v>
      </c>
    </row>
    <row r="42870" spans="1:13" x14ac:dyDescent="0.2">
      <c r="A42870" t="s">
        <v>43892</v>
      </c>
      <c r="B42870" t="s">
        <v>14</v>
      </c>
      <c r="C42870" s="1">
        <v>44616.789490740739</v>
      </c>
      <c r="D42870" s="1">
        <v>44616.793657407405</v>
      </c>
      <c r="E42870" t="s">
        <v>227</v>
      </c>
      <c r="F42870">
        <v>13021</v>
      </c>
      <c r="G42870" t="s">
        <v>1774</v>
      </c>
      <c r="H42870" t="s">
        <v>1775</v>
      </c>
      <c r="I42870">
        <v>41.885637000000003</v>
      </c>
      <c r="J42870">
        <v>-87.641823000000002</v>
      </c>
      <c r="K42870">
        <v>41.886875000000003</v>
      </c>
      <c r="L42870">
        <v>-87.62603</v>
      </c>
      <c r="M42870" t="s">
        <v>18</v>
      </c>
    </row>
    <row r="42871" spans="1:13" x14ac:dyDescent="0.2">
      <c r="A42871" t="s">
        <v>43893</v>
      </c>
      <c r="B42871" t="s">
        <v>14</v>
      </c>
      <c r="C42871" s="1">
        <v>44593.342083333337</v>
      </c>
      <c r="D42871" s="1">
        <v>44593.348958333336</v>
      </c>
      <c r="E42871" t="s">
        <v>874</v>
      </c>
      <c r="F42871" t="s">
        <v>875</v>
      </c>
      <c r="G42871" t="s">
        <v>723</v>
      </c>
      <c r="H42871">
        <v>13197</v>
      </c>
      <c r="I42871">
        <v>41.889176832579999</v>
      </c>
      <c r="J42871">
        <v>-87.638505771799998</v>
      </c>
      <c r="K42871">
        <v>41.886616486027599</v>
      </c>
      <c r="L42871">
        <v>-87.658039927482605</v>
      </c>
      <c r="M42871" t="s">
        <v>71</v>
      </c>
    </row>
    <row r="42872" spans="1:13" x14ac:dyDescent="0.2">
      <c r="A42872" t="s">
        <v>43894</v>
      </c>
      <c r="B42872" t="s">
        <v>14</v>
      </c>
      <c r="C42872" s="1">
        <v>44603.444340277776</v>
      </c>
      <c r="D42872" s="1">
        <v>44603.529988425929</v>
      </c>
      <c r="E42872" t="s">
        <v>874</v>
      </c>
      <c r="F42872" t="s">
        <v>875</v>
      </c>
      <c r="G42872" t="s">
        <v>1774</v>
      </c>
      <c r="H42872" t="s">
        <v>1775</v>
      </c>
      <c r="I42872">
        <v>41.889176832579999</v>
      </c>
      <c r="J42872">
        <v>-87.638505771799998</v>
      </c>
      <c r="K42872">
        <v>41.886875000000003</v>
      </c>
      <c r="L42872">
        <v>-87.62603</v>
      </c>
      <c r="M42872" t="s">
        <v>71</v>
      </c>
    </row>
    <row r="42873" spans="1:13" x14ac:dyDescent="0.2">
      <c r="A42873" t="s">
        <v>43895</v>
      </c>
      <c r="B42873" t="s">
        <v>44</v>
      </c>
      <c r="C42873" s="1">
        <v>44601.75267361111</v>
      </c>
      <c r="D42873" s="1">
        <v>44601.756956018522</v>
      </c>
      <c r="E42873" t="s">
        <v>874</v>
      </c>
      <c r="F42873" t="s">
        <v>875</v>
      </c>
      <c r="G42873" t="s">
        <v>723</v>
      </c>
      <c r="H42873">
        <v>13197</v>
      </c>
      <c r="I42873">
        <v>41.889159499999998</v>
      </c>
      <c r="J42873">
        <v>-87.638468500000002</v>
      </c>
      <c r="K42873">
        <v>41.886616486027599</v>
      </c>
      <c r="L42873">
        <v>-87.658039927482605</v>
      </c>
      <c r="M42873" t="s">
        <v>18</v>
      </c>
    </row>
    <row r="42874" spans="1:13" x14ac:dyDescent="0.2">
      <c r="A42874" t="s">
        <v>43896</v>
      </c>
      <c r="B42874" t="s">
        <v>14</v>
      </c>
      <c r="C42874" s="1">
        <v>44611.162465277775</v>
      </c>
      <c r="D42874" s="1">
        <v>44611.169270833336</v>
      </c>
      <c r="E42874" t="s">
        <v>476</v>
      </c>
      <c r="F42874" t="s">
        <v>477</v>
      </c>
      <c r="G42874" t="s">
        <v>1601</v>
      </c>
      <c r="H42874" t="s">
        <v>1602</v>
      </c>
      <c r="I42874">
        <v>41.973347640473001</v>
      </c>
      <c r="J42874">
        <v>-87.667855471372604</v>
      </c>
      <c r="K42874">
        <v>41.968885</v>
      </c>
      <c r="L42874">
        <v>-87.684000999999995</v>
      </c>
      <c r="M42874" t="s">
        <v>18</v>
      </c>
    </row>
    <row r="42875" spans="1:13" x14ac:dyDescent="0.2">
      <c r="A42875" t="s">
        <v>43897</v>
      </c>
      <c r="B42875" t="s">
        <v>44</v>
      </c>
      <c r="C42875" s="1">
        <v>44600.345277777778</v>
      </c>
      <c r="D42875" s="1">
        <v>44600.347083333334</v>
      </c>
      <c r="E42875" t="s">
        <v>189</v>
      </c>
      <c r="F42875" t="s">
        <v>190</v>
      </c>
      <c r="G42875" t="s">
        <v>723</v>
      </c>
      <c r="H42875">
        <v>13197</v>
      </c>
      <c r="I42875">
        <v>41.885854959</v>
      </c>
      <c r="J42875">
        <v>-87.651102542999993</v>
      </c>
      <c r="K42875">
        <v>41.886616486027599</v>
      </c>
      <c r="L42875">
        <v>-87.658039927482605</v>
      </c>
      <c r="M42875" t="s">
        <v>18</v>
      </c>
    </row>
    <row r="42876" spans="1:13" x14ac:dyDescent="0.2">
      <c r="A42876" t="s">
        <v>43898</v>
      </c>
      <c r="B42876" t="s">
        <v>44</v>
      </c>
      <c r="C42876" s="1">
        <v>44594.366805555554</v>
      </c>
      <c r="D42876" s="1">
        <v>44594.373935185184</v>
      </c>
      <c r="E42876" t="s">
        <v>34</v>
      </c>
      <c r="F42876" t="s">
        <v>35</v>
      </c>
      <c r="G42876" t="s">
        <v>1774</v>
      </c>
      <c r="H42876" t="s">
        <v>1775</v>
      </c>
      <c r="I42876">
        <v>41.879632333333298</v>
      </c>
      <c r="J42876">
        <v>-87.634662500000005</v>
      </c>
      <c r="K42876">
        <v>41.886875000000003</v>
      </c>
      <c r="L42876">
        <v>-87.62603</v>
      </c>
      <c r="M42876" t="s">
        <v>18</v>
      </c>
    </row>
    <row r="42877" spans="1:13" x14ac:dyDescent="0.2">
      <c r="A42877" t="s">
        <v>43899</v>
      </c>
      <c r="B42877" t="s">
        <v>44</v>
      </c>
      <c r="C42877" s="1">
        <v>44615.538888888892</v>
      </c>
      <c r="D42877" s="1">
        <v>44615.543657407405</v>
      </c>
      <c r="E42877" t="s">
        <v>34</v>
      </c>
      <c r="F42877" t="s">
        <v>35</v>
      </c>
      <c r="G42877" t="s">
        <v>1774</v>
      </c>
      <c r="H42877" t="s">
        <v>1775</v>
      </c>
      <c r="I42877">
        <v>41.880050181999998</v>
      </c>
      <c r="J42877">
        <v>-87.636277199000006</v>
      </c>
      <c r="K42877">
        <v>41.886875000000003</v>
      </c>
      <c r="L42877">
        <v>-87.62603</v>
      </c>
      <c r="M42877" t="s">
        <v>71</v>
      </c>
    </row>
    <row r="42878" spans="1:13" x14ac:dyDescent="0.2">
      <c r="A42878" t="s">
        <v>43900</v>
      </c>
      <c r="B42878" t="s">
        <v>14</v>
      </c>
      <c r="C42878" s="1">
        <v>44600.706990740742</v>
      </c>
      <c r="D42878" s="1">
        <v>44600.711782407408</v>
      </c>
      <c r="E42878" t="s">
        <v>874</v>
      </c>
      <c r="F42878" t="s">
        <v>875</v>
      </c>
      <c r="G42878" t="s">
        <v>1774</v>
      </c>
      <c r="H42878" t="s">
        <v>1775</v>
      </c>
      <c r="I42878">
        <v>41.889176832579999</v>
      </c>
      <c r="J42878">
        <v>-87.638505771799998</v>
      </c>
      <c r="K42878">
        <v>41.886875000000003</v>
      </c>
      <c r="L42878">
        <v>-87.62603</v>
      </c>
      <c r="M42878" t="s">
        <v>18</v>
      </c>
    </row>
    <row r="42879" spans="1:13" x14ac:dyDescent="0.2">
      <c r="A42879" t="s">
        <v>43901</v>
      </c>
      <c r="B42879" t="s">
        <v>44</v>
      </c>
      <c r="C42879" s="1">
        <v>44607.782696759263</v>
      </c>
      <c r="D42879" s="1">
        <v>44607.791967592595</v>
      </c>
      <c r="E42879" t="s">
        <v>6329</v>
      </c>
      <c r="F42879" t="s">
        <v>6330</v>
      </c>
      <c r="G42879" t="s">
        <v>161</v>
      </c>
      <c r="H42879">
        <v>13109</v>
      </c>
      <c r="I42879">
        <v>41.954217911000001</v>
      </c>
      <c r="J42879">
        <v>-87.685981631000004</v>
      </c>
      <c r="K42879">
        <v>41.978352999999998</v>
      </c>
      <c r="L42879">
        <v>-87.659752999999995</v>
      </c>
      <c r="M42879" t="s">
        <v>18</v>
      </c>
    </row>
    <row r="42880" spans="1:13" x14ac:dyDescent="0.2">
      <c r="A42880" t="s">
        <v>43902</v>
      </c>
      <c r="B42880" t="s">
        <v>44</v>
      </c>
      <c r="C42880" s="1">
        <v>44615.677465277775</v>
      </c>
      <c r="D42880" s="1">
        <v>44615.687800925924</v>
      </c>
      <c r="E42880" t="s">
        <v>6329</v>
      </c>
      <c r="F42880" t="s">
        <v>6330</v>
      </c>
      <c r="G42880" t="s">
        <v>161</v>
      </c>
      <c r="H42880">
        <v>13109</v>
      </c>
      <c r="I42880">
        <v>41.954278500000001</v>
      </c>
      <c r="J42880">
        <v>-87.686076999999997</v>
      </c>
      <c r="K42880">
        <v>41.978352999999998</v>
      </c>
      <c r="L42880">
        <v>-87.659752999999995</v>
      </c>
      <c r="M42880" t="s">
        <v>18</v>
      </c>
    </row>
    <row r="42881" spans="1:13" x14ac:dyDescent="0.2">
      <c r="A42881" t="s">
        <v>43903</v>
      </c>
      <c r="B42881" t="s">
        <v>44</v>
      </c>
      <c r="C42881" s="1">
        <v>44614.751782407409</v>
      </c>
      <c r="D42881" s="1">
        <v>44614.762453703705</v>
      </c>
      <c r="E42881" t="s">
        <v>6329</v>
      </c>
      <c r="F42881" t="s">
        <v>6330</v>
      </c>
      <c r="G42881" t="s">
        <v>161</v>
      </c>
      <c r="H42881">
        <v>13109</v>
      </c>
      <c r="I42881">
        <v>41.954252166666599</v>
      </c>
      <c r="J42881">
        <v>-87.686026833333301</v>
      </c>
      <c r="K42881">
        <v>41.978352999999998</v>
      </c>
      <c r="L42881">
        <v>-87.659752999999995</v>
      </c>
      <c r="M42881" t="s">
        <v>18</v>
      </c>
    </row>
    <row r="42882" spans="1:13" x14ac:dyDescent="0.2">
      <c r="A42882" t="s">
        <v>43904</v>
      </c>
      <c r="B42882" t="s">
        <v>44</v>
      </c>
      <c r="C42882" s="1">
        <v>44609.551099537035</v>
      </c>
      <c r="D42882" s="1">
        <v>44609.559965277775</v>
      </c>
      <c r="E42882" t="s">
        <v>6329</v>
      </c>
      <c r="F42882" t="s">
        <v>6330</v>
      </c>
      <c r="G42882" t="s">
        <v>161</v>
      </c>
      <c r="H42882">
        <v>13109</v>
      </c>
      <c r="I42882">
        <v>41.954328656000001</v>
      </c>
      <c r="J42882">
        <v>-87.686099052000003</v>
      </c>
      <c r="K42882">
        <v>41.978352999999998</v>
      </c>
      <c r="L42882">
        <v>-87.659752999999995</v>
      </c>
      <c r="M42882" t="s">
        <v>18</v>
      </c>
    </row>
    <row r="42883" spans="1:13" x14ac:dyDescent="0.2">
      <c r="A42883" t="s">
        <v>43905</v>
      </c>
      <c r="B42883" t="s">
        <v>44</v>
      </c>
      <c r="C42883" s="1">
        <v>44608.754363425927</v>
      </c>
      <c r="D42883" s="1">
        <v>44608.76289351852</v>
      </c>
      <c r="E42883" t="s">
        <v>6329</v>
      </c>
      <c r="F42883" t="s">
        <v>6330</v>
      </c>
      <c r="G42883" t="s">
        <v>161</v>
      </c>
      <c r="H42883">
        <v>13109</v>
      </c>
      <c r="I42883">
        <v>41.954202414000001</v>
      </c>
      <c r="J42883">
        <v>-87.686024665999994</v>
      </c>
      <c r="K42883">
        <v>41.978352999999998</v>
      </c>
      <c r="L42883">
        <v>-87.659752999999995</v>
      </c>
      <c r="M42883" t="s">
        <v>18</v>
      </c>
    </row>
    <row r="42884" spans="1:13" x14ac:dyDescent="0.2">
      <c r="A42884" t="s">
        <v>43906</v>
      </c>
      <c r="B42884" t="s">
        <v>44</v>
      </c>
      <c r="C42884" s="1">
        <v>44596.774027777778</v>
      </c>
      <c r="D42884" s="1">
        <v>44596.788217592592</v>
      </c>
      <c r="E42884" t="s">
        <v>6329</v>
      </c>
      <c r="F42884" t="s">
        <v>6330</v>
      </c>
      <c r="G42884" t="s">
        <v>161</v>
      </c>
      <c r="H42884">
        <v>13109</v>
      </c>
      <c r="I42884">
        <v>41.954298258000001</v>
      </c>
      <c r="J42884">
        <v>-87.686075449000001</v>
      </c>
      <c r="K42884">
        <v>41.978352999999998</v>
      </c>
      <c r="L42884">
        <v>-87.659752999999995</v>
      </c>
      <c r="M42884" t="s">
        <v>18</v>
      </c>
    </row>
    <row r="42885" spans="1:13" x14ac:dyDescent="0.2">
      <c r="A42885" t="s">
        <v>43907</v>
      </c>
      <c r="B42885" t="s">
        <v>44</v>
      </c>
      <c r="C42885" s="1">
        <v>44603.745925925927</v>
      </c>
      <c r="D42885" s="1">
        <v>44603.755509259259</v>
      </c>
      <c r="E42885" t="s">
        <v>6329</v>
      </c>
      <c r="F42885" t="s">
        <v>6330</v>
      </c>
      <c r="G42885" t="s">
        <v>161</v>
      </c>
      <c r="H42885">
        <v>13109</v>
      </c>
      <c r="I42885">
        <v>41.954257249999998</v>
      </c>
      <c r="J42885">
        <v>-87.686080933</v>
      </c>
      <c r="K42885">
        <v>41.978352999999998</v>
      </c>
      <c r="L42885">
        <v>-87.659752999999995</v>
      </c>
      <c r="M42885" t="s">
        <v>18</v>
      </c>
    </row>
    <row r="42886" spans="1:13" x14ac:dyDescent="0.2">
      <c r="A42886" t="s">
        <v>43908</v>
      </c>
      <c r="B42886" t="s">
        <v>14</v>
      </c>
      <c r="C42886" s="1">
        <v>44608.452002314814</v>
      </c>
      <c r="D42886" s="1">
        <v>44608.454363425924</v>
      </c>
      <c r="E42886" t="s">
        <v>3423</v>
      </c>
      <c r="F42886">
        <v>654</v>
      </c>
      <c r="G42886" t="s">
        <v>723</v>
      </c>
      <c r="H42886">
        <v>13197</v>
      </c>
      <c r="I42886">
        <v>41.883073000000003</v>
      </c>
      <c r="J42886">
        <v>-87.656952000000004</v>
      </c>
      <c r="K42886">
        <v>41.886616486027599</v>
      </c>
      <c r="L42886">
        <v>-87.658039927482605</v>
      </c>
      <c r="M42886" t="s">
        <v>18</v>
      </c>
    </row>
    <row r="42887" spans="1:13" x14ac:dyDescent="0.2">
      <c r="A42887" t="s">
        <v>43909</v>
      </c>
      <c r="B42887" t="s">
        <v>14</v>
      </c>
      <c r="C42887" s="1">
        <v>44620.483541666668</v>
      </c>
      <c r="D42887" s="1">
        <v>44620.485474537039</v>
      </c>
      <c r="E42887" t="s">
        <v>3423</v>
      </c>
      <c r="F42887">
        <v>654</v>
      </c>
      <c r="G42887" t="s">
        <v>723</v>
      </c>
      <c r="H42887">
        <v>13197</v>
      </c>
      <c r="I42887">
        <v>41.883073000000003</v>
      </c>
      <c r="J42887">
        <v>-87.656952000000004</v>
      </c>
      <c r="K42887">
        <v>41.886616486027599</v>
      </c>
      <c r="L42887">
        <v>-87.658039927482605</v>
      </c>
      <c r="M42887" t="s">
        <v>18</v>
      </c>
    </row>
    <row r="42888" spans="1:13" x14ac:dyDescent="0.2">
      <c r="A42888" t="s">
        <v>43910</v>
      </c>
      <c r="B42888" t="s">
        <v>14</v>
      </c>
      <c r="C42888" s="1">
        <v>44618.460995370369</v>
      </c>
      <c r="D42888" s="1">
        <v>44618.467361111114</v>
      </c>
      <c r="E42888" t="s">
        <v>3423</v>
      </c>
      <c r="F42888">
        <v>654</v>
      </c>
      <c r="G42888" t="s">
        <v>723</v>
      </c>
      <c r="H42888">
        <v>13197</v>
      </c>
      <c r="I42888">
        <v>41.883073000000003</v>
      </c>
      <c r="J42888">
        <v>-87.656952000000004</v>
      </c>
      <c r="K42888">
        <v>41.886616486027599</v>
      </c>
      <c r="L42888">
        <v>-87.658039927482605</v>
      </c>
      <c r="M42888" t="s">
        <v>18</v>
      </c>
    </row>
    <row r="42889" spans="1:13" x14ac:dyDescent="0.2">
      <c r="A42889" t="s">
        <v>43911</v>
      </c>
      <c r="B42889" t="s">
        <v>14</v>
      </c>
      <c r="C42889" s="1">
        <v>44612.941828703704</v>
      </c>
      <c r="D42889" s="1">
        <v>44612.946377314816</v>
      </c>
      <c r="E42889" t="s">
        <v>243</v>
      </c>
      <c r="F42889" t="s">
        <v>244</v>
      </c>
      <c r="G42889" t="s">
        <v>161</v>
      </c>
      <c r="H42889">
        <v>13109</v>
      </c>
      <c r="I42889">
        <v>41.968812</v>
      </c>
      <c r="J42889">
        <v>-87.657658999999995</v>
      </c>
      <c r="K42889">
        <v>41.978352999999998</v>
      </c>
      <c r="L42889">
        <v>-87.659752999999995</v>
      </c>
      <c r="M42889" t="s">
        <v>71</v>
      </c>
    </row>
    <row r="42890" spans="1:13" x14ac:dyDescent="0.2">
      <c r="A42890" t="s">
        <v>43912</v>
      </c>
      <c r="B42890" t="s">
        <v>44</v>
      </c>
      <c r="C42890" s="1">
        <v>44612.726666666669</v>
      </c>
      <c r="D42890" s="1">
        <v>44612.742291666669</v>
      </c>
      <c r="E42890" t="s">
        <v>2353</v>
      </c>
      <c r="F42890">
        <v>13259</v>
      </c>
      <c r="G42890" t="s">
        <v>1601</v>
      </c>
      <c r="H42890" t="s">
        <v>1602</v>
      </c>
      <c r="I42890">
        <v>41.918522238999998</v>
      </c>
      <c r="J42890">
        <v>-87.697530627000006</v>
      </c>
      <c r="K42890">
        <v>41.968885</v>
      </c>
      <c r="L42890">
        <v>-87.684000999999995</v>
      </c>
      <c r="M42890" t="s">
        <v>71</v>
      </c>
    </row>
    <row r="42891" spans="1:13" x14ac:dyDescent="0.2">
      <c r="A42891" t="s">
        <v>43913</v>
      </c>
      <c r="B42891" t="s">
        <v>44</v>
      </c>
      <c r="C42891" s="1">
        <v>44593.27716435185</v>
      </c>
      <c r="D42891" s="1">
        <v>44593.281712962962</v>
      </c>
      <c r="E42891" t="s">
        <v>874</v>
      </c>
      <c r="F42891" t="s">
        <v>875</v>
      </c>
      <c r="G42891" t="s">
        <v>723</v>
      </c>
      <c r="H42891">
        <v>13197</v>
      </c>
      <c r="I42891">
        <v>41.889156999999997</v>
      </c>
      <c r="J42891">
        <v>-87.638460499999994</v>
      </c>
      <c r="K42891">
        <v>41.886616486027599</v>
      </c>
      <c r="L42891">
        <v>-87.658039927482605</v>
      </c>
      <c r="M42891" t="s">
        <v>18</v>
      </c>
    </row>
    <row r="42892" spans="1:13" x14ac:dyDescent="0.2">
      <c r="A42892" t="s">
        <v>43914</v>
      </c>
      <c r="B42892" t="s">
        <v>44</v>
      </c>
      <c r="C42892" s="1">
        <v>44593.764791666668</v>
      </c>
      <c r="D42892" s="1">
        <v>44593.773668981485</v>
      </c>
      <c r="E42892" t="s">
        <v>6329</v>
      </c>
      <c r="F42892" t="s">
        <v>6330</v>
      </c>
      <c r="G42892" t="s">
        <v>161</v>
      </c>
      <c r="H42892">
        <v>13109</v>
      </c>
      <c r="I42892">
        <v>41.954262614000001</v>
      </c>
      <c r="J42892">
        <v>-87.686030626000004</v>
      </c>
      <c r="K42892">
        <v>41.978352999999998</v>
      </c>
      <c r="L42892">
        <v>-87.659752999999995</v>
      </c>
      <c r="M42892" t="s">
        <v>18</v>
      </c>
    </row>
    <row r="42893" spans="1:13" x14ac:dyDescent="0.2">
      <c r="A42893" t="s">
        <v>43915</v>
      </c>
      <c r="B42893" t="s">
        <v>44</v>
      </c>
      <c r="C42893" s="1">
        <v>44606.766076388885</v>
      </c>
      <c r="D42893" s="1">
        <v>44606.77553240741</v>
      </c>
      <c r="E42893" t="s">
        <v>6329</v>
      </c>
      <c r="F42893" t="s">
        <v>6330</v>
      </c>
      <c r="G42893" t="s">
        <v>161</v>
      </c>
      <c r="H42893">
        <v>13109</v>
      </c>
      <c r="I42893">
        <v>41.954250336000001</v>
      </c>
      <c r="J42893">
        <v>-87.686088204000001</v>
      </c>
      <c r="K42893">
        <v>41.978352999999998</v>
      </c>
      <c r="L42893">
        <v>-87.659752999999995</v>
      </c>
      <c r="M42893" t="s">
        <v>18</v>
      </c>
    </row>
    <row r="42894" spans="1:13" x14ac:dyDescent="0.2">
      <c r="A42894" s="2" t="s">
        <v>43916</v>
      </c>
      <c r="B42894" t="s">
        <v>44</v>
      </c>
      <c r="C42894" s="1">
        <v>44620.753009259257</v>
      </c>
      <c r="D42894" s="1">
        <v>44620.761354166665</v>
      </c>
      <c r="E42894" t="s">
        <v>6329</v>
      </c>
      <c r="F42894" t="s">
        <v>6330</v>
      </c>
      <c r="G42894" t="s">
        <v>161</v>
      </c>
      <c r="H42894">
        <v>13109</v>
      </c>
      <c r="I42894">
        <v>41.954221486999998</v>
      </c>
      <c r="J42894">
        <v>-87.686129808000004</v>
      </c>
      <c r="K42894">
        <v>41.978352999999998</v>
      </c>
      <c r="L42894">
        <v>-87.659752999999995</v>
      </c>
      <c r="M42894" t="s">
        <v>18</v>
      </c>
    </row>
    <row r="42895" spans="1:13" x14ac:dyDescent="0.2">
      <c r="A42895" t="s">
        <v>43917</v>
      </c>
      <c r="B42895" t="s">
        <v>44</v>
      </c>
      <c r="C42895" s="1">
        <v>44598.84888888889</v>
      </c>
      <c r="D42895" s="1">
        <v>44598.858391203707</v>
      </c>
      <c r="E42895" t="s">
        <v>6329</v>
      </c>
      <c r="F42895" t="s">
        <v>6330</v>
      </c>
      <c r="G42895" t="s">
        <v>161</v>
      </c>
      <c r="H42895">
        <v>13109</v>
      </c>
      <c r="I42895">
        <v>41.954345107000002</v>
      </c>
      <c r="J42895">
        <v>-87.686141253000002</v>
      </c>
      <c r="K42895">
        <v>41.978352999999998</v>
      </c>
      <c r="L42895">
        <v>-87.659752999999995</v>
      </c>
      <c r="M42895" t="s">
        <v>18</v>
      </c>
    </row>
    <row r="42896" spans="1:13" x14ac:dyDescent="0.2">
      <c r="A42896" t="s">
        <v>43918</v>
      </c>
      <c r="B42896" t="s">
        <v>14</v>
      </c>
      <c r="C42896" s="1">
        <v>44593.489305555559</v>
      </c>
      <c r="D42896" s="1">
        <v>44593.492314814815</v>
      </c>
      <c r="E42896" t="s">
        <v>292</v>
      </c>
      <c r="F42896">
        <v>13263</v>
      </c>
      <c r="G42896" t="s">
        <v>1774</v>
      </c>
      <c r="H42896" t="s">
        <v>1775</v>
      </c>
      <c r="I42896">
        <v>41.884728000000003</v>
      </c>
      <c r="J42896">
        <v>-87.619521000000006</v>
      </c>
      <c r="K42896">
        <v>41.886875000000003</v>
      </c>
      <c r="L42896">
        <v>-87.62603</v>
      </c>
      <c r="M42896" t="s">
        <v>18</v>
      </c>
    </row>
    <row r="42897" spans="1:13" x14ac:dyDescent="0.2">
      <c r="A42897" t="s">
        <v>43919</v>
      </c>
      <c r="B42897" t="s">
        <v>14</v>
      </c>
      <c r="C42897" s="1">
        <v>44615.512881944444</v>
      </c>
      <c r="D42897" s="1">
        <v>44615.54179398148</v>
      </c>
      <c r="E42897" t="s">
        <v>292</v>
      </c>
      <c r="F42897">
        <v>13263</v>
      </c>
      <c r="G42897" t="s">
        <v>1774</v>
      </c>
      <c r="H42897" t="s">
        <v>1775</v>
      </c>
      <c r="I42897">
        <v>41.884728000000003</v>
      </c>
      <c r="J42897">
        <v>-87.619521000000006</v>
      </c>
      <c r="K42897">
        <v>41.886875000000003</v>
      </c>
      <c r="L42897">
        <v>-87.62603</v>
      </c>
      <c r="M42897" t="s">
        <v>18</v>
      </c>
    </row>
    <row r="42898" spans="1:13" x14ac:dyDescent="0.2">
      <c r="A42898" t="s">
        <v>43920</v>
      </c>
      <c r="B42898" t="s">
        <v>14</v>
      </c>
      <c r="C42898" s="1">
        <v>44609.510868055557</v>
      </c>
      <c r="D42898" s="1">
        <v>44609.515775462962</v>
      </c>
      <c r="E42898" t="s">
        <v>34</v>
      </c>
      <c r="F42898" t="s">
        <v>35</v>
      </c>
      <c r="G42898" t="s">
        <v>1774</v>
      </c>
      <c r="H42898" t="s">
        <v>1775</v>
      </c>
      <c r="I42898">
        <v>41.880316999999998</v>
      </c>
      <c r="J42898">
        <v>-87.635185000000007</v>
      </c>
      <c r="K42898">
        <v>41.886875000000003</v>
      </c>
      <c r="L42898">
        <v>-87.62603</v>
      </c>
      <c r="M42898" t="s">
        <v>18</v>
      </c>
    </row>
    <row r="42899" spans="1:13" x14ac:dyDescent="0.2">
      <c r="A42899" t="s">
        <v>43921</v>
      </c>
      <c r="B42899" t="s">
        <v>44</v>
      </c>
      <c r="C42899" s="1">
        <v>44606.754803240743</v>
      </c>
      <c r="D42899" s="1">
        <v>44606.772731481484</v>
      </c>
      <c r="E42899" t="s">
        <v>492</v>
      </c>
      <c r="F42899">
        <v>18003</v>
      </c>
      <c r="G42899" t="s">
        <v>161</v>
      </c>
      <c r="H42899">
        <v>13109</v>
      </c>
      <c r="I42899">
        <v>41.895417451999997</v>
      </c>
      <c r="J42899">
        <v>-87.619972110000006</v>
      </c>
      <c r="K42899">
        <v>41.978352999999998</v>
      </c>
      <c r="L42899">
        <v>-87.659752999999995</v>
      </c>
      <c r="M42899" t="s">
        <v>18</v>
      </c>
    </row>
    <row r="42900" spans="1:13" x14ac:dyDescent="0.2">
      <c r="A42900" t="s">
        <v>43922</v>
      </c>
      <c r="B42900" t="s">
        <v>14</v>
      </c>
      <c r="C42900" s="1">
        <v>44596.61577546296</v>
      </c>
      <c r="D42900" s="1">
        <v>44596.618148148147</v>
      </c>
      <c r="E42900" t="s">
        <v>292</v>
      </c>
      <c r="F42900">
        <v>13263</v>
      </c>
      <c r="G42900" t="s">
        <v>1774</v>
      </c>
      <c r="H42900" t="s">
        <v>1775</v>
      </c>
      <c r="I42900">
        <v>41.884728000000003</v>
      </c>
      <c r="J42900">
        <v>-87.619521000000006</v>
      </c>
      <c r="K42900">
        <v>41.886875000000003</v>
      </c>
      <c r="L42900">
        <v>-87.62603</v>
      </c>
      <c r="M42900" t="s">
        <v>18</v>
      </c>
    </row>
    <row r="42901" spans="1:13" x14ac:dyDescent="0.2">
      <c r="A42901" t="s">
        <v>43923</v>
      </c>
      <c r="B42901" t="s">
        <v>14</v>
      </c>
      <c r="C42901" s="1">
        <v>44618.805474537039</v>
      </c>
      <c r="D42901" s="1">
        <v>44618.813333333332</v>
      </c>
      <c r="E42901" t="s">
        <v>69</v>
      </c>
      <c r="F42901" t="s">
        <v>70</v>
      </c>
      <c r="G42901" t="s">
        <v>1774</v>
      </c>
      <c r="H42901" t="s">
        <v>1775</v>
      </c>
      <c r="I42901">
        <v>41.883380000000002</v>
      </c>
      <c r="J42901">
        <v>-87.641170000000002</v>
      </c>
      <c r="K42901">
        <v>41.886875000000003</v>
      </c>
      <c r="L42901">
        <v>-87.62603</v>
      </c>
      <c r="M42901" t="s">
        <v>18</v>
      </c>
    </row>
    <row r="42902" spans="1:13" x14ac:dyDescent="0.2">
      <c r="A42902" t="s">
        <v>43924</v>
      </c>
      <c r="B42902" t="s">
        <v>14</v>
      </c>
      <c r="C42902" s="1">
        <v>44602.325115740743</v>
      </c>
      <c r="D42902" s="1">
        <v>44602.330370370371</v>
      </c>
      <c r="E42902" t="s">
        <v>69</v>
      </c>
      <c r="F42902" t="s">
        <v>70</v>
      </c>
      <c r="G42902" t="s">
        <v>723</v>
      </c>
      <c r="H42902">
        <v>13197</v>
      </c>
      <c r="I42902">
        <v>41.883380000000002</v>
      </c>
      <c r="J42902">
        <v>-87.641170000000002</v>
      </c>
      <c r="K42902">
        <v>41.886616486027599</v>
      </c>
      <c r="L42902">
        <v>-87.658039927482605</v>
      </c>
      <c r="M42902" t="s">
        <v>18</v>
      </c>
    </row>
    <row r="42903" spans="1:13" x14ac:dyDescent="0.2">
      <c r="A42903" t="s">
        <v>43925</v>
      </c>
      <c r="B42903" t="s">
        <v>14</v>
      </c>
      <c r="C42903" s="1">
        <v>44609.365925925929</v>
      </c>
      <c r="D42903" s="1">
        <v>44609.369351851848</v>
      </c>
      <c r="E42903" t="s">
        <v>395</v>
      </c>
      <c r="F42903">
        <v>13033</v>
      </c>
      <c r="G42903" t="s">
        <v>723</v>
      </c>
      <c r="H42903">
        <v>13197</v>
      </c>
      <c r="I42903">
        <v>41.891578000000003</v>
      </c>
      <c r="J42903">
        <v>-87.648383999999993</v>
      </c>
      <c r="K42903">
        <v>41.886616486027599</v>
      </c>
      <c r="L42903">
        <v>-87.658039927482605</v>
      </c>
      <c r="M42903" t="s">
        <v>18</v>
      </c>
    </row>
    <row r="42904" spans="1:13" x14ac:dyDescent="0.2">
      <c r="A42904" t="s">
        <v>43926</v>
      </c>
      <c r="B42904" t="s">
        <v>14</v>
      </c>
      <c r="C42904" s="1">
        <v>44607.358900462961</v>
      </c>
      <c r="D42904" s="1">
        <v>44607.369583333333</v>
      </c>
      <c r="E42904" t="s">
        <v>5642</v>
      </c>
      <c r="F42904">
        <v>15664</v>
      </c>
      <c r="G42904" t="s">
        <v>723</v>
      </c>
      <c r="H42904">
        <v>13197</v>
      </c>
      <c r="I42904">
        <v>41.889491819770001</v>
      </c>
      <c r="J42904">
        <v>-87.688219364800005</v>
      </c>
      <c r="K42904">
        <v>41.886616486027599</v>
      </c>
      <c r="L42904">
        <v>-87.658039927482605</v>
      </c>
      <c r="M42904" t="s">
        <v>18</v>
      </c>
    </row>
    <row r="42905" spans="1:13" x14ac:dyDescent="0.2">
      <c r="A42905" t="s">
        <v>43927</v>
      </c>
      <c r="B42905" t="s">
        <v>14</v>
      </c>
      <c r="C42905" s="1">
        <v>44607.715300925927</v>
      </c>
      <c r="D42905" s="1">
        <v>44607.739618055559</v>
      </c>
      <c r="E42905" t="s">
        <v>835</v>
      </c>
      <c r="F42905">
        <v>15529</v>
      </c>
      <c r="G42905" t="s">
        <v>161</v>
      </c>
      <c r="H42905">
        <v>13109</v>
      </c>
      <c r="I42905">
        <v>41.898586651400002</v>
      </c>
      <c r="J42905">
        <v>-87.621915225799995</v>
      </c>
      <c r="K42905">
        <v>41.978352999999998</v>
      </c>
      <c r="L42905">
        <v>-87.659752999999995</v>
      </c>
      <c r="M42905" t="s">
        <v>18</v>
      </c>
    </row>
    <row r="42906" spans="1:13" x14ac:dyDescent="0.2">
      <c r="A42906" t="s">
        <v>43928</v>
      </c>
      <c r="B42906" t="s">
        <v>14</v>
      </c>
      <c r="C42906" s="1">
        <v>44599.756886574076</v>
      </c>
      <c r="D42906" s="1">
        <v>44599.788888888892</v>
      </c>
      <c r="E42906" t="s">
        <v>525</v>
      </c>
      <c r="F42906">
        <v>604</v>
      </c>
      <c r="G42906" t="s">
        <v>161</v>
      </c>
      <c r="H42906">
        <v>13109</v>
      </c>
      <c r="I42906">
        <v>42.058239</v>
      </c>
      <c r="J42906">
        <v>-87.677431999999996</v>
      </c>
      <c r="K42906">
        <v>41.978352999999998</v>
      </c>
      <c r="L42906">
        <v>-87.659752999999995</v>
      </c>
      <c r="M42906" t="s">
        <v>18</v>
      </c>
    </row>
    <row r="42907" spans="1:13" x14ac:dyDescent="0.2">
      <c r="A42907" t="s">
        <v>43929</v>
      </c>
      <c r="B42907" t="s">
        <v>14</v>
      </c>
      <c r="C42907" s="1">
        <v>44611.634756944448</v>
      </c>
      <c r="D42907" s="1">
        <v>44611.637037037035</v>
      </c>
      <c r="E42907" t="s">
        <v>541</v>
      </c>
      <c r="F42907" t="s">
        <v>542</v>
      </c>
      <c r="G42907" t="s">
        <v>1774</v>
      </c>
      <c r="H42907" t="s">
        <v>1775</v>
      </c>
      <c r="I42907">
        <v>41.891466000000001</v>
      </c>
      <c r="J42907">
        <v>-87.626761000000002</v>
      </c>
      <c r="K42907">
        <v>41.886875000000003</v>
      </c>
      <c r="L42907">
        <v>-87.62603</v>
      </c>
      <c r="M42907" t="s">
        <v>18</v>
      </c>
    </row>
    <row r="42908" spans="1:13" x14ac:dyDescent="0.2">
      <c r="A42908" t="s">
        <v>43930</v>
      </c>
      <c r="B42908" t="s">
        <v>44</v>
      </c>
      <c r="C42908" s="1">
        <v>44608.739247685182</v>
      </c>
      <c r="D42908" s="1">
        <v>44608.748472222222</v>
      </c>
      <c r="E42908" t="s">
        <v>575</v>
      </c>
      <c r="F42908">
        <v>420</v>
      </c>
      <c r="G42908" t="s">
        <v>723</v>
      </c>
      <c r="H42908">
        <v>13197</v>
      </c>
      <c r="I42908">
        <v>41.87</v>
      </c>
      <c r="J42908">
        <v>-87.69</v>
      </c>
      <c r="K42908">
        <v>41.886616486027599</v>
      </c>
      <c r="L42908">
        <v>-87.658039927482605</v>
      </c>
      <c r="M42908" t="s">
        <v>18</v>
      </c>
    </row>
    <row r="42909" spans="1:13" x14ac:dyDescent="0.2">
      <c r="A42909" t="s">
        <v>43931</v>
      </c>
      <c r="B42909" t="s">
        <v>14</v>
      </c>
      <c r="C42909" s="1">
        <v>44593.758784722224</v>
      </c>
      <c r="D42909" s="1">
        <v>44593.788124999999</v>
      </c>
      <c r="E42909" t="s">
        <v>525</v>
      </c>
      <c r="F42909">
        <v>604</v>
      </c>
      <c r="G42909" t="s">
        <v>161</v>
      </c>
      <c r="H42909">
        <v>13109</v>
      </c>
      <c r="I42909">
        <v>42.058239</v>
      </c>
      <c r="J42909">
        <v>-87.677431999999996</v>
      </c>
      <c r="K42909">
        <v>41.978352999999998</v>
      </c>
      <c r="L42909">
        <v>-87.659752999999995</v>
      </c>
      <c r="M42909" t="s">
        <v>18</v>
      </c>
    </row>
    <row r="42910" spans="1:13" x14ac:dyDescent="0.2">
      <c r="A42910" t="s">
        <v>43932</v>
      </c>
      <c r="B42910" t="s">
        <v>14</v>
      </c>
      <c r="C42910" s="1">
        <v>44617.515972222223</v>
      </c>
      <c r="D42910" s="1">
        <v>44617.525636574072</v>
      </c>
      <c r="E42910" t="s">
        <v>116</v>
      </c>
      <c r="F42910">
        <v>13325</v>
      </c>
      <c r="G42910" t="s">
        <v>161</v>
      </c>
      <c r="H42910">
        <v>13109</v>
      </c>
      <c r="I42910">
        <v>41.949074000000003</v>
      </c>
      <c r="J42910">
        <v>-87.648635999999996</v>
      </c>
      <c r="K42910">
        <v>41.978352999999998</v>
      </c>
      <c r="L42910">
        <v>-87.659752999999995</v>
      </c>
      <c r="M42910" t="s">
        <v>18</v>
      </c>
    </row>
    <row r="42911" spans="1:13" x14ac:dyDescent="0.2">
      <c r="A42911" t="s">
        <v>43933</v>
      </c>
      <c r="B42911" t="s">
        <v>44</v>
      </c>
      <c r="C42911" s="1">
        <v>44611.575196759259</v>
      </c>
      <c r="D42911" s="1">
        <v>44611.584513888891</v>
      </c>
      <c r="E42911" t="s">
        <v>567</v>
      </c>
      <c r="F42911" t="s">
        <v>568</v>
      </c>
      <c r="G42911" t="s">
        <v>1601</v>
      </c>
      <c r="H42911" t="s">
        <v>1602</v>
      </c>
      <c r="I42911">
        <v>41.999247166666599</v>
      </c>
      <c r="J42911">
        <v>-87.671417666666599</v>
      </c>
      <c r="K42911">
        <v>41.968885</v>
      </c>
      <c r="L42911">
        <v>-87.684000999999995</v>
      </c>
      <c r="M42911" t="s">
        <v>71</v>
      </c>
    </row>
    <row r="42912" spans="1:13" x14ac:dyDescent="0.2">
      <c r="A42912" t="s">
        <v>43934</v>
      </c>
      <c r="B42912" t="s">
        <v>14</v>
      </c>
      <c r="C42912" s="1">
        <v>44597.357175925928</v>
      </c>
      <c r="D42912" s="1">
        <v>44597.366006944445</v>
      </c>
      <c r="E42912" t="s">
        <v>375</v>
      </c>
      <c r="F42912" t="s">
        <v>376</v>
      </c>
      <c r="G42912" t="s">
        <v>161</v>
      </c>
      <c r="H42912">
        <v>13109</v>
      </c>
      <c r="I42912">
        <v>41.961405999999997</v>
      </c>
      <c r="J42912">
        <v>-87.676169000000002</v>
      </c>
      <c r="K42912">
        <v>41.978352999999998</v>
      </c>
      <c r="L42912">
        <v>-87.659752999999995</v>
      </c>
      <c r="M42912" t="s">
        <v>18</v>
      </c>
    </row>
    <row r="42913" spans="1:13" x14ac:dyDescent="0.2">
      <c r="A42913" t="s">
        <v>43935</v>
      </c>
      <c r="B42913" t="s">
        <v>14</v>
      </c>
      <c r="C42913" s="1">
        <v>44606.778564814813</v>
      </c>
      <c r="D42913" s="1">
        <v>44606.782361111109</v>
      </c>
      <c r="E42913" t="s">
        <v>380</v>
      </c>
      <c r="F42913" t="s">
        <v>381</v>
      </c>
      <c r="G42913" t="s">
        <v>161</v>
      </c>
      <c r="H42913">
        <v>13109</v>
      </c>
      <c r="I42913">
        <v>41.969517000000003</v>
      </c>
      <c r="J42913">
        <v>-87.654691</v>
      </c>
      <c r="K42913">
        <v>41.978352999999998</v>
      </c>
      <c r="L42913">
        <v>-87.659752999999995</v>
      </c>
      <c r="M42913" t="s">
        <v>71</v>
      </c>
    </row>
    <row r="42914" spans="1:13" x14ac:dyDescent="0.2">
      <c r="A42914" t="s">
        <v>43936</v>
      </c>
      <c r="B42914" t="s">
        <v>14</v>
      </c>
      <c r="C42914" s="1">
        <v>44612.573842592596</v>
      </c>
      <c r="D42914" s="1">
        <v>44612.581504629627</v>
      </c>
      <c r="E42914" t="s">
        <v>380</v>
      </c>
      <c r="F42914" t="s">
        <v>381</v>
      </c>
      <c r="G42914" t="s">
        <v>1601</v>
      </c>
      <c r="H42914" t="s">
        <v>1602</v>
      </c>
      <c r="I42914">
        <v>41.969517000000003</v>
      </c>
      <c r="J42914">
        <v>-87.654691</v>
      </c>
      <c r="K42914">
        <v>41.968885</v>
      </c>
      <c r="L42914">
        <v>-87.684000999999995</v>
      </c>
      <c r="M42914" t="s">
        <v>18</v>
      </c>
    </row>
    <row r="42915" spans="1:13" x14ac:dyDescent="0.2">
      <c r="A42915" t="s">
        <v>43937</v>
      </c>
      <c r="B42915" t="s">
        <v>14</v>
      </c>
      <c r="C42915" s="1">
        <v>44616.717002314814</v>
      </c>
      <c r="D42915" s="1">
        <v>44616.724999999999</v>
      </c>
      <c r="E42915" t="s">
        <v>3706</v>
      </c>
      <c r="F42915">
        <v>13050</v>
      </c>
      <c r="G42915" t="s">
        <v>723</v>
      </c>
      <c r="H42915">
        <v>13197</v>
      </c>
      <c r="I42915">
        <v>41.889187</v>
      </c>
      <c r="J42915">
        <v>-87.627753999999996</v>
      </c>
      <c r="K42915">
        <v>41.886616486027599</v>
      </c>
      <c r="L42915">
        <v>-87.658039927482605</v>
      </c>
      <c r="M42915" t="s">
        <v>18</v>
      </c>
    </row>
    <row r="42916" spans="1:13" x14ac:dyDescent="0.2">
      <c r="A42916" t="s">
        <v>43938</v>
      </c>
      <c r="B42916" t="s">
        <v>44</v>
      </c>
      <c r="C42916" s="1">
        <v>44613.698101851849</v>
      </c>
      <c r="D42916" s="1">
        <v>44613.70008101852</v>
      </c>
      <c r="E42916" t="s">
        <v>3423</v>
      </c>
      <c r="F42916">
        <v>654</v>
      </c>
      <c r="G42916" t="s">
        <v>723</v>
      </c>
      <c r="H42916">
        <v>13197</v>
      </c>
      <c r="I42916">
        <v>41.883065000000002</v>
      </c>
      <c r="J42916">
        <v>-87.657053666666599</v>
      </c>
      <c r="K42916">
        <v>41.886616486027599</v>
      </c>
      <c r="L42916">
        <v>-87.658039927482605</v>
      </c>
      <c r="M42916" t="s">
        <v>71</v>
      </c>
    </row>
    <row r="42917" spans="1:13" x14ac:dyDescent="0.2">
      <c r="A42917" t="s">
        <v>43939</v>
      </c>
      <c r="B42917" t="s">
        <v>44</v>
      </c>
      <c r="C42917" s="1">
        <v>44609.275370370371</v>
      </c>
      <c r="D42917" s="1">
        <v>44609.288321759261</v>
      </c>
      <c r="G42917" t="s">
        <v>723</v>
      </c>
      <c r="H42917">
        <v>13197</v>
      </c>
      <c r="I42917">
        <v>41.92</v>
      </c>
      <c r="J42917">
        <v>-87.7</v>
      </c>
      <c r="K42917">
        <v>41.886616486027599</v>
      </c>
      <c r="L42917">
        <v>-87.658039927482605</v>
      </c>
      <c r="M42917" t="s">
        <v>18</v>
      </c>
    </row>
    <row r="42918" spans="1:13" x14ac:dyDescent="0.2">
      <c r="A42918" t="s">
        <v>43940</v>
      </c>
      <c r="B42918" t="s">
        <v>44</v>
      </c>
      <c r="C42918" s="1">
        <v>44614.293009259258</v>
      </c>
      <c r="D42918" s="1">
        <v>44614.297233796293</v>
      </c>
      <c r="G42918" t="s">
        <v>1774</v>
      </c>
      <c r="H42918" t="s">
        <v>1775</v>
      </c>
      <c r="I42918">
        <v>41.89</v>
      </c>
      <c r="J42918">
        <v>-87.62</v>
      </c>
      <c r="K42918">
        <v>41.886875000000003</v>
      </c>
      <c r="L42918">
        <v>-87.62603</v>
      </c>
      <c r="M42918" t="s">
        <v>18</v>
      </c>
    </row>
    <row r="42919" spans="1:13" x14ac:dyDescent="0.2">
      <c r="A42919" t="s">
        <v>43941</v>
      </c>
      <c r="B42919" t="s">
        <v>44</v>
      </c>
      <c r="C42919" s="1">
        <v>44616.276273148149</v>
      </c>
      <c r="D42919" s="1">
        <v>44616.289652777778</v>
      </c>
      <c r="G42919" t="s">
        <v>723</v>
      </c>
      <c r="H42919">
        <v>13197</v>
      </c>
      <c r="I42919">
        <v>41.92</v>
      </c>
      <c r="J42919">
        <v>-87.69</v>
      </c>
      <c r="K42919">
        <v>41.886616486027599</v>
      </c>
      <c r="L42919">
        <v>-87.658039927482605</v>
      </c>
      <c r="M42919" t="s">
        <v>18</v>
      </c>
    </row>
    <row r="42920" spans="1:13" x14ac:dyDescent="0.2">
      <c r="A42920" t="s">
        <v>43942</v>
      </c>
      <c r="B42920" t="s">
        <v>44</v>
      </c>
      <c r="C42920" s="1">
        <v>44609.351678240739</v>
      </c>
      <c r="D42920" s="1">
        <v>44609.353506944448</v>
      </c>
      <c r="G42920" t="s">
        <v>161</v>
      </c>
      <c r="H42920">
        <v>13109</v>
      </c>
      <c r="I42920">
        <v>41.98</v>
      </c>
      <c r="J42920">
        <v>-87.67</v>
      </c>
      <c r="K42920">
        <v>41.978352999999998</v>
      </c>
      <c r="L42920">
        <v>-87.659752999999995</v>
      </c>
      <c r="M42920" t="s">
        <v>18</v>
      </c>
    </row>
    <row r="42921" spans="1:13" x14ac:dyDescent="0.2">
      <c r="A42921" t="s">
        <v>43943</v>
      </c>
      <c r="B42921" t="s">
        <v>44</v>
      </c>
      <c r="C42921" s="1">
        <v>44593.735138888886</v>
      </c>
      <c r="D42921" s="1">
        <v>44593.738564814812</v>
      </c>
      <c r="G42921" t="s">
        <v>161</v>
      </c>
      <c r="H42921">
        <v>13109</v>
      </c>
      <c r="I42921">
        <v>41.97</v>
      </c>
      <c r="J42921">
        <v>-87.66</v>
      </c>
      <c r="K42921">
        <v>41.978352999999998</v>
      </c>
      <c r="L42921">
        <v>-87.659752999999995</v>
      </c>
      <c r="M42921" t="s">
        <v>18</v>
      </c>
    </row>
    <row r="42922" spans="1:13" x14ac:dyDescent="0.2">
      <c r="A42922" t="s">
        <v>43944</v>
      </c>
      <c r="B42922" t="s">
        <v>14</v>
      </c>
      <c r="C42922" s="1">
        <v>44602.358229166668</v>
      </c>
      <c r="D42922" s="1">
        <v>44602.36859953704</v>
      </c>
      <c r="E42922" t="s">
        <v>17</v>
      </c>
      <c r="F42922">
        <v>13179</v>
      </c>
      <c r="G42922" t="s">
        <v>1774</v>
      </c>
      <c r="H42922" t="s">
        <v>1775</v>
      </c>
      <c r="I42922">
        <v>41.915689</v>
      </c>
      <c r="J42922">
        <v>-87.634600000000006</v>
      </c>
      <c r="K42922">
        <v>41.886875000000003</v>
      </c>
      <c r="L42922">
        <v>-87.62603</v>
      </c>
      <c r="M42922" t="s">
        <v>18</v>
      </c>
    </row>
    <row r="42923" spans="1:13" x14ac:dyDescent="0.2">
      <c r="A42923" t="s">
        <v>43945</v>
      </c>
      <c r="B42923" t="s">
        <v>44</v>
      </c>
      <c r="C42923" s="1">
        <v>44605.048738425925</v>
      </c>
      <c r="D42923" s="1">
        <v>44605.059710648151</v>
      </c>
      <c r="G42923" t="s">
        <v>161</v>
      </c>
      <c r="H42923">
        <v>13109</v>
      </c>
      <c r="I42923">
        <v>41.95</v>
      </c>
      <c r="J42923">
        <v>-87.68</v>
      </c>
      <c r="K42923">
        <v>41.978352999999998</v>
      </c>
      <c r="L42923">
        <v>-87.659752999999995</v>
      </c>
      <c r="M42923" t="s">
        <v>18</v>
      </c>
    </row>
    <row r="42924" spans="1:13" x14ac:dyDescent="0.2">
      <c r="A42924" t="s">
        <v>43946</v>
      </c>
      <c r="B42924" t="s">
        <v>44</v>
      </c>
      <c r="C42924" s="1">
        <v>44602.398877314816</v>
      </c>
      <c r="D42924" s="1">
        <v>44602.400752314818</v>
      </c>
      <c r="G42924" t="s">
        <v>161</v>
      </c>
      <c r="H42924">
        <v>13109</v>
      </c>
      <c r="I42924">
        <v>41.98</v>
      </c>
      <c r="J42924">
        <v>-87.65</v>
      </c>
      <c r="K42924">
        <v>41.978352999999998</v>
      </c>
      <c r="L42924">
        <v>-87.659752999999995</v>
      </c>
      <c r="M42924" t="s">
        <v>18</v>
      </c>
    </row>
    <row r="42925" spans="1:13" x14ac:dyDescent="0.2">
      <c r="A42925" t="s">
        <v>43947</v>
      </c>
      <c r="B42925" t="s">
        <v>44</v>
      </c>
      <c r="C42925" s="1">
        <v>44604.567916666667</v>
      </c>
      <c r="D42925" s="1">
        <v>44604.579282407409</v>
      </c>
      <c r="E42925" t="s">
        <v>4048</v>
      </c>
      <c r="F42925" t="s">
        <v>4049</v>
      </c>
      <c r="G42925" t="s">
        <v>1601</v>
      </c>
      <c r="H42925" t="s">
        <v>1602</v>
      </c>
      <c r="I42925">
        <v>41.978013873000002</v>
      </c>
      <c r="J42925">
        <v>-87.667974233999999</v>
      </c>
      <c r="K42925">
        <v>41.968885</v>
      </c>
      <c r="L42925">
        <v>-87.684000999999995</v>
      </c>
      <c r="M42925" t="s">
        <v>18</v>
      </c>
    </row>
    <row r="42926" spans="1:13" x14ac:dyDescent="0.2">
      <c r="A42926" t="s">
        <v>43948</v>
      </c>
      <c r="B42926" t="s">
        <v>14</v>
      </c>
      <c r="C42926" s="1">
        <v>44613.953333333331</v>
      </c>
      <c r="D42926" s="1">
        <v>44614.015393518515</v>
      </c>
      <c r="E42926" t="s">
        <v>55</v>
      </c>
      <c r="F42926">
        <v>15530</v>
      </c>
      <c r="G42926" t="s">
        <v>1774</v>
      </c>
      <c r="H42926" t="s">
        <v>1775</v>
      </c>
      <c r="I42926">
        <v>41.895764745640001</v>
      </c>
      <c r="J42926">
        <v>-87.625908032699996</v>
      </c>
      <c r="K42926">
        <v>41.886875000000003</v>
      </c>
      <c r="L42926">
        <v>-87.62603</v>
      </c>
      <c r="M42926" t="s">
        <v>71</v>
      </c>
    </row>
    <row r="42927" spans="1:13" x14ac:dyDescent="0.2">
      <c r="A42927" t="s">
        <v>43949</v>
      </c>
      <c r="B42927" t="s">
        <v>44</v>
      </c>
      <c r="C42927" s="1">
        <v>44603.982395833336</v>
      </c>
      <c r="D42927" s="1">
        <v>44603.994988425926</v>
      </c>
      <c r="E42927" t="s">
        <v>17</v>
      </c>
      <c r="F42927">
        <v>13179</v>
      </c>
      <c r="G42927" t="s">
        <v>161</v>
      </c>
      <c r="H42927">
        <v>13109</v>
      </c>
      <c r="I42927">
        <v>41.915766357999999</v>
      </c>
      <c r="J42927">
        <v>-87.634656071999999</v>
      </c>
      <c r="K42927">
        <v>41.978352999999998</v>
      </c>
      <c r="L42927">
        <v>-87.659752999999995</v>
      </c>
      <c r="M42927" t="s">
        <v>18</v>
      </c>
    </row>
    <row r="42928" spans="1:13" x14ac:dyDescent="0.2">
      <c r="A42928" t="s">
        <v>43950</v>
      </c>
      <c r="B42928" t="s">
        <v>14</v>
      </c>
      <c r="C42928" s="1">
        <v>44610.761273148149</v>
      </c>
      <c r="D42928" s="1">
        <v>44610.772638888891</v>
      </c>
      <c r="E42928" t="s">
        <v>4048</v>
      </c>
      <c r="F42928" t="s">
        <v>4049</v>
      </c>
      <c r="G42928" t="s">
        <v>161</v>
      </c>
      <c r="H42928">
        <v>13109</v>
      </c>
      <c r="I42928">
        <v>41.9780306224865</v>
      </c>
      <c r="J42928">
        <v>-87.668564915657001</v>
      </c>
      <c r="K42928">
        <v>41.978352999999998</v>
      </c>
      <c r="L42928">
        <v>-87.659752999999995</v>
      </c>
      <c r="M42928" t="s">
        <v>18</v>
      </c>
    </row>
    <row r="42929" spans="1:13" x14ac:dyDescent="0.2">
      <c r="A42929" t="s">
        <v>43951</v>
      </c>
      <c r="B42929" t="s">
        <v>14</v>
      </c>
      <c r="C42929" s="1">
        <v>44593.503101851849</v>
      </c>
      <c r="D42929" s="1">
        <v>44593.526828703703</v>
      </c>
      <c r="E42929" t="s">
        <v>668</v>
      </c>
      <c r="F42929" t="s">
        <v>669</v>
      </c>
      <c r="G42929" t="s">
        <v>161</v>
      </c>
      <c r="H42929">
        <v>13109</v>
      </c>
      <c r="I42929">
        <v>41.911721999999997</v>
      </c>
      <c r="J42929">
        <v>-87.626804000000007</v>
      </c>
      <c r="K42929">
        <v>41.978352999999998</v>
      </c>
      <c r="L42929">
        <v>-87.659752999999995</v>
      </c>
      <c r="M42929" t="s">
        <v>18</v>
      </c>
    </row>
    <row r="42930" spans="1:13" x14ac:dyDescent="0.2">
      <c r="A42930" t="s">
        <v>43952</v>
      </c>
      <c r="B42930" t="s">
        <v>14</v>
      </c>
      <c r="C42930" s="1">
        <v>44597.695775462962</v>
      </c>
      <c r="D42930" s="1">
        <v>44597.706423611111</v>
      </c>
      <c r="E42930" t="s">
        <v>1050</v>
      </c>
      <c r="F42930" t="s">
        <v>1051</v>
      </c>
      <c r="G42930" t="s">
        <v>161</v>
      </c>
      <c r="H42930">
        <v>13109</v>
      </c>
      <c r="I42930">
        <v>41.956003550785397</v>
      </c>
      <c r="J42930">
        <v>-87.680161446332903</v>
      </c>
      <c r="K42930">
        <v>41.978352999999998</v>
      </c>
      <c r="L42930">
        <v>-87.659752999999995</v>
      </c>
      <c r="M42930" t="s">
        <v>18</v>
      </c>
    </row>
    <row r="42931" spans="1:13" x14ac:dyDescent="0.2">
      <c r="A42931" t="s">
        <v>43953</v>
      </c>
      <c r="B42931" t="s">
        <v>44</v>
      </c>
      <c r="C42931" s="1">
        <v>44594.761550925927</v>
      </c>
      <c r="D42931" s="1">
        <v>44594.774872685186</v>
      </c>
      <c r="E42931" t="s">
        <v>1050</v>
      </c>
      <c r="F42931" t="s">
        <v>1051</v>
      </c>
      <c r="G42931" t="s">
        <v>161</v>
      </c>
      <c r="H42931">
        <v>13109</v>
      </c>
      <c r="I42931">
        <v>41.955993833333302</v>
      </c>
      <c r="J42931">
        <v>-87.680269999999993</v>
      </c>
      <c r="K42931">
        <v>41.978352999999998</v>
      </c>
      <c r="L42931">
        <v>-87.659752999999995</v>
      </c>
      <c r="M42931" t="s">
        <v>18</v>
      </c>
    </row>
    <row r="42932" spans="1:13" x14ac:dyDescent="0.2">
      <c r="A42932" t="s">
        <v>43954</v>
      </c>
      <c r="B42932" t="s">
        <v>14</v>
      </c>
      <c r="C42932" s="1">
        <v>44599.713703703703</v>
      </c>
      <c r="D42932" s="1">
        <v>44599.716099537036</v>
      </c>
      <c r="E42932" t="s">
        <v>4048</v>
      </c>
      <c r="F42932" t="s">
        <v>4049</v>
      </c>
      <c r="G42932" t="s">
        <v>161</v>
      </c>
      <c r="H42932">
        <v>13109</v>
      </c>
      <c r="I42932">
        <v>41.9780306224865</v>
      </c>
      <c r="J42932">
        <v>-87.668564915657001</v>
      </c>
      <c r="K42932">
        <v>41.978352999999998</v>
      </c>
      <c r="L42932">
        <v>-87.659752999999995</v>
      </c>
      <c r="M42932" t="s">
        <v>18</v>
      </c>
    </row>
    <row r="42933" spans="1:13" x14ac:dyDescent="0.2">
      <c r="A42933" t="s">
        <v>43955</v>
      </c>
      <c r="B42933" t="s">
        <v>14</v>
      </c>
      <c r="C42933" s="1">
        <v>44614.770671296297</v>
      </c>
      <c r="D42933" s="1">
        <v>44614.848136574074</v>
      </c>
      <c r="E42933" t="s">
        <v>8103</v>
      </c>
      <c r="F42933" t="s">
        <v>8104</v>
      </c>
      <c r="G42933" t="s">
        <v>1774</v>
      </c>
      <c r="H42933" t="s">
        <v>1775</v>
      </c>
      <c r="I42933">
        <v>41.891847372109901</v>
      </c>
      <c r="J42933">
        <v>-87.620580196380601</v>
      </c>
      <c r="K42933">
        <v>41.886875000000003</v>
      </c>
      <c r="L42933">
        <v>-87.62603</v>
      </c>
      <c r="M42933" t="s">
        <v>71</v>
      </c>
    </row>
    <row r="42934" spans="1:13" x14ac:dyDescent="0.2">
      <c r="A42934" t="s">
        <v>43956</v>
      </c>
      <c r="B42934" t="s">
        <v>14</v>
      </c>
      <c r="C42934" s="1">
        <v>44618.615127314813</v>
      </c>
      <c r="D42934" s="1">
        <v>44618.73165509259</v>
      </c>
      <c r="E42934" t="s">
        <v>1089</v>
      </c>
      <c r="F42934" t="s">
        <v>1090</v>
      </c>
      <c r="G42934" t="s">
        <v>1774</v>
      </c>
      <c r="H42934" t="s">
        <v>1775</v>
      </c>
      <c r="I42934">
        <v>41.884576228</v>
      </c>
      <c r="J42934">
        <v>-87.631889909999998</v>
      </c>
      <c r="K42934">
        <v>41.886875000000003</v>
      </c>
      <c r="L42934">
        <v>-87.62603</v>
      </c>
      <c r="M42934" t="s">
        <v>71</v>
      </c>
    </row>
    <row r="42935" spans="1:13" x14ac:dyDescent="0.2">
      <c r="A42935" t="s">
        <v>43957</v>
      </c>
      <c r="B42935" t="s">
        <v>14</v>
      </c>
      <c r="C42935" s="1">
        <v>44602.383969907409</v>
      </c>
      <c r="D42935" s="1">
        <v>44602.387071759258</v>
      </c>
      <c r="E42935" t="s">
        <v>4048</v>
      </c>
      <c r="F42935" t="s">
        <v>4049</v>
      </c>
      <c r="G42935" t="s">
        <v>161</v>
      </c>
      <c r="H42935">
        <v>13109</v>
      </c>
      <c r="I42935">
        <v>41.9780306224865</v>
      </c>
      <c r="J42935">
        <v>-87.668564915657001</v>
      </c>
      <c r="K42935">
        <v>41.978352999999998</v>
      </c>
      <c r="L42935">
        <v>-87.659752999999995</v>
      </c>
      <c r="M42935" t="s">
        <v>18</v>
      </c>
    </row>
    <row r="42936" spans="1:13" x14ac:dyDescent="0.2">
      <c r="A42936" t="s">
        <v>43958</v>
      </c>
      <c r="B42936" t="s">
        <v>44</v>
      </c>
      <c r="C42936" s="1">
        <v>44617.743402777778</v>
      </c>
      <c r="D42936" s="1">
        <v>44617.74759259259</v>
      </c>
      <c r="E42936" t="s">
        <v>69</v>
      </c>
      <c r="F42936" t="s">
        <v>70</v>
      </c>
      <c r="G42936" t="s">
        <v>723</v>
      </c>
      <c r="H42936">
        <v>13197</v>
      </c>
      <c r="I42936">
        <v>41.8835263333333</v>
      </c>
      <c r="J42936">
        <v>-87.641328999999999</v>
      </c>
      <c r="K42936">
        <v>41.886616486027599</v>
      </c>
      <c r="L42936">
        <v>-87.658039927482605</v>
      </c>
      <c r="M42936" t="s">
        <v>18</v>
      </c>
    </row>
    <row r="42937" spans="1:13" x14ac:dyDescent="0.2">
      <c r="A42937" t="s">
        <v>43959</v>
      </c>
      <c r="B42937" t="s">
        <v>14</v>
      </c>
      <c r="C42937" s="1">
        <v>44605.477592592593</v>
      </c>
      <c r="D42937" s="1">
        <v>44605.482928240737</v>
      </c>
      <c r="E42937" t="s">
        <v>380</v>
      </c>
      <c r="F42937" t="s">
        <v>381</v>
      </c>
      <c r="G42937" t="s">
        <v>161</v>
      </c>
      <c r="H42937">
        <v>13109</v>
      </c>
      <c r="I42937">
        <v>41.969517000000003</v>
      </c>
      <c r="J42937">
        <v>-87.654691</v>
      </c>
      <c r="K42937">
        <v>41.978352999999998</v>
      </c>
      <c r="L42937">
        <v>-87.659752999999995</v>
      </c>
      <c r="M42937" t="s">
        <v>18</v>
      </c>
    </row>
    <row r="42938" spans="1:13" x14ac:dyDescent="0.2">
      <c r="A42938" t="s">
        <v>43960</v>
      </c>
      <c r="B42938" t="s">
        <v>44</v>
      </c>
      <c r="C42938" s="1">
        <v>44613.801180555558</v>
      </c>
      <c r="D42938" s="1">
        <v>44613.805046296293</v>
      </c>
      <c r="E42938" t="s">
        <v>69</v>
      </c>
      <c r="F42938" t="s">
        <v>70</v>
      </c>
      <c r="G42938" t="s">
        <v>723</v>
      </c>
      <c r="H42938">
        <v>13197</v>
      </c>
      <c r="I42938">
        <v>41.8835603333333</v>
      </c>
      <c r="J42938">
        <v>-87.6411898333333</v>
      </c>
      <c r="K42938">
        <v>41.886616486027599</v>
      </c>
      <c r="L42938">
        <v>-87.658039927482605</v>
      </c>
      <c r="M42938" t="s">
        <v>18</v>
      </c>
    </row>
    <row r="42939" spans="1:13" x14ac:dyDescent="0.2">
      <c r="A42939" t="s">
        <v>43961</v>
      </c>
      <c r="B42939" t="s">
        <v>14</v>
      </c>
      <c r="C42939" s="1">
        <v>44607.397974537038</v>
      </c>
      <c r="D42939" s="1">
        <v>44607.406828703701</v>
      </c>
      <c r="E42939" t="s">
        <v>313</v>
      </c>
      <c r="F42939" t="s">
        <v>314</v>
      </c>
      <c r="G42939" t="s">
        <v>723</v>
      </c>
      <c r="H42939">
        <v>13197</v>
      </c>
      <c r="I42939">
        <v>41.897764000000002</v>
      </c>
      <c r="J42939">
        <v>-87.642883999999995</v>
      </c>
      <c r="K42939">
        <v>41.886616486027599</v>
      </c>
      <c r="L42939">
        <v>-87.658039927482605</v>
      </c>
      <c r="M42939" t="s">
        <v>18</v>
      </c>
    </row>
    <row r="42940" spans="1:13" x14ac:dyDescent="0.2">
      <c r="A42940" t="s">
        <v>43962</v>
      </c>
      <c r="B42940" t="s">
        <v>81</v>
      </c>
      <c r="C42940" s="1">
        <v>44617.873368055552</v>
      </c>
      <c r="D42940" s="1">
        <v>44617.908437500002</v>
      </c>
      <c r="E42940" t="s">
        <v>8103</v>
      </c>
      <c r="F42940" t="s">
        <v>8104</v>
      </c>
      <c r="G42940" t="s">
        <v>161</v>
      </c>
      <c r="H42940">
        <v>13109</v>
      </c>
      <c r="I42940">
        <v>41.891846999999999</v>
      </c>
      <c r="J42940">
        <v>-87.620580000000004</v>
      </c>
      <c r="K42940">
        <v>41.978352999999998</v>
      </c>
      <c r="L42940">
        <v>-87.659752999999995</v>
      </c>
      <c r="M42940" t="s">
        <v>71</v>
      </c>
    </row>
    <row r="42941" spans="1:13" x14ac:dyDescent="0.2">
      <c r="A42941" t="s">
        <v>43963</v>
      </c>
      <c r="B42941" t="s">
        <v>44</v>
      </c>
      <c r="C42941" s="1">
        <v>44597.258703703701</v>
      </c>
      <c r="D42941" s="1">
        <v>44597.262025462966</v>
      </c>
      <c r="E42941" t="s">
        <v>55</v>
      </c>
      <c r="F42941">
        <v>15530</v>
      </c>
      <c r="G42941" t="s">
        <v>1774</v>
      </c>
      <c r="H42941" t="s">
        <v>1775</v>
      </c>
      <c r="I42941">
        <v>41.896151000000003</v>
      </c>
      <c r="J42941">
        <v>-87.625914166666604</v>
      </c>
      <c r="K42941">
        <v>41.886875000000003</v>
      </c>
      <c r="L42941">
        <v>-87.62603</v>
      </c>
      <c r="M42941" t="s">
        <v>18</v>
      </c>
    </row>
    <row r="42942" spans="1:13" x14ac:dyDescent="0.2">
      <c r="A42942" t="s">
        <v>43964</v>
      </c>
      <c r="B42942" t="s">
        <v>14</v>
      </c>
      <c r="C42942" s="1">
        <v>44602.355219907404</v>
      </c>
      <c r="D42942" s="1">
        <v>44602.36</v>
      </c>
      <c r="E42942" t="s">
        <v>55</v>
      </c>
      <c r="F42942">
        <v>15530</v>
      </c>
      <c r="G42942" t="s">
        <v>1774</v>
      </c>
      <c r="H42942" t="s">
        <v>1775</v>
      </c>
      <c r="I42942">
        <v>41.895764745640001</v>
      </c>
      <c r="J42942">
        <v>-87.625908032699996</v>
      </c>
      <c r="K42942">
        <v>41.886875000000003</v>
      </c>
      <c r="L42942">
        <v>-87.62603</v>
      </c>
      <c r="M42942" t="s">
        <v>18</v>
      </c>
    </row>
    <row r="42943" spans="1:13" x14ac:dyDescent="0.2">
      <c r="A42943" t="s">
        <v>43965</v>
      </c>
      <c r="B42943" t="s">
        <v>44</v>
      </c>
      <c r="C42943" s="1">
        <v>44605.636087962965</v>
      </c>
      <c r="D42943" s="1">
        <v>44605.637986111113</v>
      </c>
      <c r="E42943" t="s">
        <v>386</v>
      </c>
      <c r="F42943">
        <v>13194</v>
      </c>
      <c r="G42943" t="s">
        <v>723</v>
      </c>
      <c r="H42943">
        <v>13197</v>
      </c>
      <c r="I42943">
        <v>41.891821333333297</v>
      </c>
      <c r="J42943">
        <v>-87.658885666666606</v>
      </c>
      <c r="K42943">
        <v>41.886616486027599</v>
      </c>
      <c r="L42943">
        <v>-87.658039927482605</v>
      </c>
      <c r="M42943" t="s">
        <v>18</v>
      </c>
    </row>
    <row r="42944" spans="1:13" x14ac:dyDescent="0.2">
      <c r="A42944" t="s">
        <v>43966</v>
      </c>
      <c r="B42944" t="s">
        <v>44</v>
      </c>
      <c r="C42944" s="1">
        <v>44601.557719907411</v>
      </c>
      <c r="D42944" s="1">
        <v>44601.56</v>
      </c>
      <c r="E42944" t="s">
        <v>55</v>
      </c>
      <c r="F42944">
        <v>15530</v>
      </c>
      <c r="G42944" t="s">
        <v>1774</v>
      </c>
      <c r="H42944" t="s">
        <v>1775</v>
      </c>
      <c r="I42944">
        <v>41.895952166666603</v>
      </c>
      <c r="J42944">
        <v>-87.626017500000003</v>
      </c>
      <c r="K42944">
        <v>41.886875000000003</v>
      </c>
      <c r="L42944">
        <v>-87.62603</v>
      </c>
      <c r="M42944" t="s">
        <v>18</v>
      </c>
    </row>
    <row r="42945" spans="1:13" x14ac:dyDescent="0.2">
      <c r="A42945" t="s">
        <v>43967</v>
      </c>
      <c r="B42945" t="s">
        <v>14</v>
      </c>
      <c r="C42945" s="1">
        <v>44609.353877314818</v>
      </c>
      <c r="D42945" s="1">
        <v>44609.360335648147</v>
      </c>
      <c r="E42945" t="s">
        <v>848</v>
      </c>
      <c r="F42945" t="s">
        <v>849</v>
      </c>
      <c r="G42945" t="s">
        <v>1774</v>
      </c>
      <c r="H42945" t="s">
        <v>1775</v>
      </c>
      <c r="I42945">
        <v>41.888716035999998</v>
      </c>
      <c r="J42945">
        <v>-87.644447853299994</v>
      </c>
      <c r="K42945">
        <v>41.886875000000003</v>
      </c>
      <c r="L42945">
        <v>-87.62603</v>
      </c>
      <c r="M42945" t="s">
        <v>18</v>
      </c>
    </row>
    <row r="42946" spans="1:13" x14ac:dyDescent="0.2">
      <c r="A42946" t="s">
        <v>43968</v>
      </c>
      <c r="B42946" t="s">
        <v>14</v>
      </c>
      <c r="C42946" s="1">
        <v>44602.251851851855</v>
      </c>
      <c r="D42946" s="1">
        <v>44602.25708333333</v>
      </c>
      <c r="E42946" t="s">
        <v>367</v>
      </c>
      <c r="F42946">
        <v>638</v>
      </c>
      <c r="G42946" t="s">
        <v>1774</v>
      </c>
      <c r="H42946" t="s">
        <v>1775</v>
      </c>
      <c r="I42946">
        <v>41.878316611830599</v>
      </c>
      <c r="J42946">
        <v>-87.640981078147803</v>
      </c>
      <c r="K42946">
        <v>41.886875000000003</v>
      </c>
      <c r="L42946">
        <v>-87.62603</v>
      </c>
      <c r="M42946" t="s">
        <v>18</v>
      </c>
    </row>
    <row r="42947" spans="1:13" x14ac:dyDescent="0.2">
      <c r="A42947" t="s">
        <v>43969</v>
      </c>
      <c r="B42947" t="s">
        <v>14</v>
      </c>
      <c r="C42947" s="1">
        <v>44595.635636574072</v>
      </c>
      <c r="D42947" s="1">
        <v>44595.640648148146</v>
      </c>
      <c r="E42947" t="s">
        <v>492</v>
      </c>
      <c r="F42947">
        <v>18003</v>
      </c>
      <c r="G42947" t="s">
        <v>1774</v>
      </c>
      <c r="H42947" t="s">
        <v>1775</v>
      </c>
      <c r="I42947">
        <v>41.895747999999998</v>
      </c>
      <c r="J42947">
        <v>-87.620103999999998</v>
      </c>
      <c r="K42947">
        <v>41.886875000000003</v>
      </c>
      <c r="L42947">
        <v>-87.62603</v>
      </c>
      <c r="M42947" t="s">
        <v>18</v>
      </c>
    </row>
    <row r="42948" spans="1:13" x14ac:dyDescent="0.2">
      <c r="A42948" t="s">
        <v>43970</v>
      </c>
      <c r="B42948" t="s">
        <v>81</v>
      </c>
      <c r="C42948" s="1">
        <v>44608.524664351855</v>
      </c>
      <c r="D42948" s="1">
        <v>44608.532349537039</v>
      </c>
      <c r="E42948" t="s">
        <v>2982</v>
      </c>
      <c r="F42948">
        <v>624</v>
      </c>
      <c r="G42948" t="s">
        <v>1774</v>
      </c>
      <c r="H42948" t="s">
        <v>1775</v>
      </c>
      <c r="I42948">
        <v>41.876268000000003</v>
      </c>
      <c r="J42948">
        <v>-87.629154999999997</v>
      </c>
      <c r="K42948">
        <v>41.886875000000003</v>
      </c>
      <c r="L42948">
        <v>-87.62603</v>
      </c>
      <c r="M42948" t="s">
        <v>71</v>
      </c>
    </row>
    <row r="42949" spans="1:13" x14ac:dyDescent="0.2">
      <c r="A42949" t="s">
        <v>43971</v>
      </c>
      <c r="B42949" t="s">
        <v>44</v>
      </c>
      <c r="C42949" s="1">
        <v>44619.270358796297</v>
      </c>
      <c r="D42949" s="1">
        <v>44619.272962962961</v>
      </c>
      <c r="E42949" t="s">
        <v>492</v>
      </c>
      <c r="F42949">
        <v>18003</v>
      </c>
      <c r="G42949" t="s">
        <v>1774</v>
      </c>
      <c r="H42949" t="s">
        <v>1775</v>
      </c>
      <c r="I42949">
        <v>41.895705223</v>
      </c>
      <c r="J42949">
        <v>-87.620127796999995</v>
      </c>
      <c r="K42949">
        <v>41.886875000000003</v>
      </c>
      <c r="L42949">
        <v>-87.62603</v>
      </c>
      <c r="M42949" t="s">
        <v>18</v>
      </c>
    </row>
    <row r="42950" spans="1:13" x14ac:dyDescent="0.2">
      <c r="A42950" t="s">
        <v>43972</v>
      </c>
      <c r="B42950" t="s">
        <v>14</v>
      </c>
      <c r="C42950" s="1">
        <v>44620.488622685189</v>
      </c>
      <c r="D42950" s="1">
        <v>44620.490335648145</v>
      </c>
      <c r="E42950" t="s">
        <v>388</v>
      </c>
      <c r="F42950">
        <v>13353</v>
      </c>
      <c r="G42950" t="s">
        <v>723</v>
      </c>
      <c r="H42950">
        <v>13197</v>
      </c>
      <c r="I42950">
        <v>41.882829999999998</v>
      </c>
      <c r="J42950">
        <v>-87.661206000000007</v>
      </c>
      <c r="K42950">
        <v>41.886616486027599</v>
      </c>
      <c r="L42950">
        <v>-87.658039927482605</v>
      </c>
      <c r="M42950" t="s">
        <v>18</v>
      </c>
    </row>
    <row r="42951" spans="1:13" x14ac:dyDescent="0.2">
      <c r="A42951" t="s">
        <v>43973</v>
      </c>
      <c r="B42951" t="s">
        <v>14</v>
      </c>
      <c r="C42951" s="1">
        <v>44602.92863425926</v>
      </c>
      <c r="D42951" s="1">
        <v>44602.932824074072</v>
      </c>
      <c r="E42951" t="s">
        <v>707</v>
      </c>
      <c r="F42951" t="s">
        <v>708</v>
      </c>
      <c r="G42951" t="s">
        <v>1774</v>
      </c>
      <c r="H42951" t="s">
        <v>1775</v>
      </c>
      <c r="I42951">
        <v>41.889906000000003</v>
      </c>
      <c r="J42951">
        <v>-87.634265999999997</v>
      </c>
      <c r="K42951">
        <v>41.886875000000003</v>
      </c>
      <c r="L42951">
        <v>-87.62603</v>
      </c>
      <c r="M42951" t="s">
        <v>71</v>
      </c>
    </row>
    <row r="42952" spans="1:13" x14ac:dyDescent="0.2">
      <c r="A42952" t="s">
        <v>43974</v>
      </c>
      <c r="B42952" t="s">
        <v>14</v>
      </c>
      <c r="C42952" s="1">
        <v>44603.597326388888</v>
      </c>
      <c r="D42952" s="1">
        <v>44603.617824074077</v>
      </c>
      <c r="E42952" t="s">
        <v>681</v>
      </c>
      <c r="F42952" t="s">
        <v>682</v>
      </c>
      <c r="G42952" t="s">
        <v>161</v>
      </c>
      <c r="H42952">
        <v>13109</v>
      </c>
      <c r="I42952">
        <v>41.936688449499698</v>
      </c>
      <c r="J42952">
        <v>-87.636829018592806</v>
      </c>
      <c r="K42952">
        <v>41.978352999999998</v>
      </c>
      <c r="L42952">
        <v>-87.659752999999995</v>
      </c>
      <c r="M42952" t="s">
        <v>18</v>
      </c>
    </row>
    <row r="42953" spans="1:13" x14ac:dyDescent="0.2">
      <c r="A42953" t="s">
        <v>43975</v>
      </c>
      <c r="B42953" t="s">
        <v>14</v>
      </c>
      <c r="C42953" s="1">
        <v>44599.720763888887</v>
      </c>
      <c r="D42953" s="1">
        <v>44599.741273148145</v>
      </c>
      <c r="E42953" t="s">
        <v>681</v>
      </c>
      <c r="F42953" t="s">
        <v>682</v>
      </c>
      <c r="G42953" t="s">
        <v>161</v>
      </c>
      <c r="H42953">
        <v>13109</v>
      </c>
      <c r="I42953">
        <v>41.936688449499698</v>
      </c>
      <c r="J42953">
        <v>-87.636829018592806</v>
      </c>
      <c r="K42953">
        <v>41.978352999999998</v>
      </c>
      <c r="L42953">
        <v>-87.659752999999995</v>
      </c>
      <c r="M42953" t="s">
        <v>71</v>
      </c>
    </row>
    <row r="42954" spans="1:13" x14ac:dyDescent="0.2">
      <c r="A42954" t="s">
        <v>43976</v>
      </c>
      <c r="B42954" t="s">
        <v>14</v>
      </c>
      <c r="C42954" s="1">
        <v>44601.272951388892</v>
      </c>
      <c r="D42954" s="1">
        <v>44601.284016203703</v>
      </c>
      <c r="E42954" t="s">
        <v>857</v>
      </c>
      <c r="F42954" t="s">
        <v>858</v>
      </c>
      <c r="G42954" t="s">
        <v>723</v>
      </c>
      <c r="H42954">
        <v>13197</v>
      </c>
      <c r="I42954">
        <v>41.890847040623797</v>
      </c>
      <c r="J42954">
        <v>-87.6186168193817</v>
      </c>
      <c r="K42954">
        <v>41.886616486027599</v>
      </c>
      <c r="L42954">
        <v>-87.658039927482605</v>
      </c>
      <c r="M42954" t="s">
        <v>18</v>
      </c>
    </row>
    <row r="42955" spans="1:13" x14ac:dyDescent="0.2">
      <c r="A42955" t="s">
        <v>43977</v>
      </c>
      <c r="B42955" t="s">
        <v>44</v>
      </c>
      <c r="C42955" s="1">
        <v>44610.622685185182</v>
      </c>
      <c r="D42955" s="1">
        <v>44610.626562500001</v>
      </c>
      <c r="E42955" t="s">
        <v>716</v>
      </c>
      <c r="F42955">
        <v>15578</v>
      </c>
      <c r="G42955" t="s">
        <v>161</v>
      </c>
      <c r="H42955">
        <v>13109</v>
      </c>
      <c r="I42955">
        <v>41.984051166666603</v>
      </c>
      <c r="J42955">
        <v>-87.660264833333301</v>
      </c>
      <c r="K42955">
        <v>41.978352999999998</v>
      </c>
      <c r="L42955">
        <v>-87.659752999999995</v>
      </c>
      <c r="M42955" t="s">
        <v>18</v>
      </c>
    </row>
    <row r="42956" spans="1:13" x14ac:dyDescent="0.2">
      <c r="A42956" t="s">
        <v>43978</v>
      </c>
      <c r="B42956" t="s">
        <v>81</v>
      </c>
      <c r="C42956" s="1">
        <v>44612.909432870372</v>
      </c>
      <c r="D42956" s="1">
        <v>44612.943564814814</v>
      </c>
      <c r="E42956" t="s">
        <v>857</v>
      </c>
      <c r="F42956" t="s">
        <v>858</v>
      </c>
      <c r="G42956" t="s">
        <v>1774</v>
      </c>
      <c r="H42956" t="s">
        <v>1775</v>
      </c>
      <c r="I42956">
        <v>41.890847000000001</v>
      </c>
      <c r="J42956">
        <v>-87.618617</v>
      </c>
      <c r="K42956">
        <v>41.886875000000003</v>
      </c>
      <c r="L42956">
        <v>-87.62603</v>
      </c>
      <c r="M42956" t="s">
        <v>71</v>
      </c>
    </row>
    <row r="42957" spans="1:13" x14ac:dyDescent="0.2">
      <c r="A42957" t="s">
        <v>43979</v>
      </c>
      <c r="B42957" t="s">
        <v>81</v>
      </c>
      <c r="C42957" s="1">
        <v>44612.908391203702</v>
      </c>
      <c r="D42957" s="1">
        <v>44612.943668981483</v>
      </c>
      <c r="E42957" t="s">
        <v>857</v>
      </c>
      <c r="F42957" t="s">
        <v>858</v>
      </c>
      <c r="G42957" t="s">
        <v>1774</v>
      </c>
      <c r="H42957" t="s">
        <v>1775</v>
      </c>
      <c r="I42957">
        <v>41.890847000000001</v>
      </c>
      <c r="J42957">
        <v>-87.618617</v>
      </c>
      <c r="K42957">
        <v>41.886875000000003</v>
      </c>
      <c r="L42957">
        <v>-87.62603</v>
      </c>
      <c r="M42957" t="s">
        <v>71</v>
      </c>
    </row>
    <row r="42958" spans="1:13" x14ac:dyDescent="0.2">
      <c r="A42958" t="s">
        <v>43980</v>
      </c>
      <c r="B42958" t="s">
        <v>14</v>
      </c>
      <c r="C42958" s="1">
        <v>44615.330949074072</v>
      </c>
      <c r="D42958" s="1">
        <v>44615.337638888886</v>
      </c>
      <c r="E42958" t="s">
        <v>227</v>
      </c>
      <c r="F42958">
        <v>13021</v>
      </c>
      <c r="G42958" t="s">
        <v>1774</v>
      </c>
      <c r="H42958" t="s">
        <v>1775</v>
      </c>
      <c r="I42958">
        <v>41.885637000000003</v>
      </c>
      <c r="J42958">
        <v>-87.641823000000002</v>
      </c>
      <c r="K42958">
        <v>41.886875000000003</v>
      </c>
      <c r="L42958">
        <v>-87.62603</v>
      </c>
      <c r="M42958" t="s">
        <v>18</v>
      </c>
    </row>
    <row r="42959" spans="1:13" x14ac:dyDescent="0.2">
      <c r="A42959" t="s">
        <v>43981</v>
      </c>
      <c r="B42959" t="s">
        <v>14</v>
      </c>
      <c r="C42959" s="1">
        <v>44611.771226851852</v>
      </c>
      <c r="D42959" s="1">
        <v>44611.783356481479</v>
      </c>
      <c r="E42959" t="s">
        <v>506</v>
      </c>
      <c r="F42959">
        <v>13430</v>
      </c>
      <c r="G42959" t="s">
        <v>1774</v>
      </c>
      <c r="H42959" t="s">
        <v>1775</v>
      </c>
      <c r="I42959">
        <v>41.890762000000002</v>
      </c>
      <c r="J42959">
        <v>-87.631697000000003</v>
      </c>
      <c r="K42959">
        <v>41.886875000000003</v>
      </c>
      <c r="L42959">
        <v>-87.62603</v>
      </c>
      <c r="M42959" t="s">
        <v>18</v>
      </c>
    </row>
    <row r="42960" spans="1:13" x14ac:dyDescent="0.2">
      <c r="A42960" t="s">
        <v>43982</v>
      </c>
      <c r="B42960" t="s">
        <v>44</v>
      </c>
      <c r="C42960" s="1">
        <v>44611.823148148149</v>
      </c>
      <c r="D42960" s="1">
        <v>44611.825138888889</v>
      </c>
      <c r="E42960" t="s">
        <v>800</v>
      </c>
      <c r="F42960">
        <v>15534</v>
      </c>
      <c r="G42960" t="s">
        <v>1774</v>
      </c>
      <c r="H42960" t="s">
        <v>1775</v>
      </c>
      <c r="I42960">
        <v>41.886381626000002</v>
      </c>
      <c r="J42960">
        <v>-87.617519497999993</v>
      </c>
      <c r="K42960">
        <v>41.886875000000003</v>
      </c>
      <c r="L42960">
        <v>-87.62603</v>
      </c>
      <c r="M42960" t="s">
        <v>18</v>
      </c>
    </row>
    <row r="42961" spans="1:13" x14ac:dyDescent="0.2">
      <c r="A42961" t="s">
        <v>43983</v>
      </c>
      <c r="B42961" t="s">
        <v>14</v>
      </c>
      <c r="C42961" s="1">
        <v>44606.624479166669</v>
      </c>
      <c r="D42961" s="1">
        <v>44606.626782407409</v>
      </c>
      <c r="E42961" t="s">
        <v>716</v>
      </c>
      <c r="F42961">
        <v>15578</v>
      </c>
      <c r="G42961" t="s">
        <v>161</v>
      </c>
      <c r="H42961">
        <v>13109</v>
      </c>
      <c r="I42961">
        <v>41.984044610700003</v>
      </c>
      <c r="J42961">
        <v>-87.660273829499999</v>
      </c>
      <c r="K42961">
        <v>41.978352999999998</v>
      </c>
      <c r="L42961">
        <v>-87.659752999999995</v>
      </c>
      <c r="M42961" t="s">
        <v>18</v>
      </c>
    </row>
    <row r="42962" spans="1:13" x14ac:dyDescent="0.2">
      <c r="A42962" t="s">
        <v>43984</v>
      </c>
      <c r="B42962" t="s">
        <v>14</v>
      </c>
      <c r="C42962" s="1">
        <v>44616.416620370372</v>
      </c>
      <c r="D42962" s="1">
        <v>44616.423796296294</v>
      </c>
      <c r="E42962" t="s">
        <v>506</v>
      </c>
      <c r="F42962">
        <v>13430</v>
      </c>
      <c r="G42962" t="s">
        <v>723</v>
      </c>
      <c r="H42962">
        <v>13197</v>
      </c>
      <c r="I42962">
        <v>41.890762000000002</v>
      </c>
      <c r="J42962">
        <v>-87.631697000000003</v>
      </c>
      <c r="K42962">
        <v>41.886616486027599</v>
      </c>
      <c r="L42962">
        <v>-87.658039927482605</v>
      </c>
      <c r="M42962" t="s">
        <v>71</v>
      </c>
    </row>
    <row r="42963" spans="1:13" x14ac:dyDescent="0.2">
      <c r="A42963" t="s">
        <v>43985</v>
      </c>
      <c r="B42963" t="s">
        <v>44</v>
      </c>
      <c r="C42963" s="1">
        <v>44604.623159722221</v>
      </c>
      <c r="D42963" s="1">
        <v>44604.626712962963</v>
      </c>
      <c r="G42963" t="s">
        <v>1601</v>
      </c>
      <c r="H42963" t="s">
        <v>1602</v>
      </c>
      <c r="I42963">
        <v>41.98</v>
      </c>
      <c r="J42963">
        <v>-87.68</v>
      </c>
      <c r="K42963">
        <v>41.968885</v>
      </c>
      <c r="L42963">
        <v>-87.684000999999995</v>
      </c>
      <c r="M42963" t="s">
        <v>18</v>
      </c>
    </row>
    <row r="42964" spans="1:13" x14ac:dyDescent="0.2">
      <c r="A42964" t="s">
        <v>43986</v>
      </c>
      <c r="B42964" t="s">
        <v>44</v>
      </c>
      <c r="C42964" s="1">
        <v>44610.443773148145</v>
      </c>
      <c r="D42964" s="1">
        <v>44610.465046296296</v>
      </c>
      <c r="G42964" t="s">
        <v>161</v>
      </c>
      <c r="H42964">
        <v>13109</v>
      </c>
      <c r="I42964">
        <v>42.01</v>
      </c>
      <c r="J42964">
        <v>-87.67</v>
      </c>
      <c r="K42964">
        <v>41.978352999999998</v>
      </c>
      <c r="L42964">
        <v>-87.659752999999995</v>
      </c>
      <c r="M42964" t="s">
        <v>18</v>
      </c>
    </row>
    <row r="42965" spans="1:13" x14ac:dyDescent="0.2">
      <c r="A42965" t="s">
        <v>43987</v>
      </c>
      <c r="B42965" t="s">
        <v>44</v>
      </c>
      <c r="C42965" s="1">
        <v>44606.299039351848</v>
      </c>
      <c r="D42965" s="1">
        <v>44606.306145833332</v>
      </c>
      <c r="G42965" t="s">
        <v>1774</v>
      </c>
      <c r="H42965" t="s">
        <v>1775</v>
      </c>
      <c r="I42965">
        <v>41.91</v>
      </c>
      <c r="J42965">
        <v>-87.64</v>
      </c>
      <c r="K42965">
        <v>41.886875000000003</v>
      </c>
      <c r="L42965">
        <v>-87.62603</v>
      </c>
      <c r="M42965" t="s">
        <v>18</v>
      </c>
    </row>
    <row r="42966" spans="1:13" x14ac:dyDescent="0.2">
      <c r="A42966" t="s">
        <v>43988</v>
      </c>
      <c r="B42966" t="s">
        <v>44</v>
      </c>
      <c r="C42966" s="1">
        <v>44615.522048611114</v>
      </c>
      <c r="D42966" s="1">
        <v>44615.523576388892</v>
      </c>
      <c r="E42966" t="s">
        <v>716</v>
      </c>
      <c r="F42966">
        <v>15578</v>
      </c>
      <c r="G42966" t="s">
        <v>161</v>
      </c>
      <c r="H42966">
        <v>13109</v>
      </c>
      <c r="I42966">
        <v>41.984054333333297</v>
      </c>
      <c r="J42966">
        <v>-87.660241499999998</v>
      </c>
      <c r="K42966">
        <v>41.978352999999998</v>
      </c>
      <c r="L42966">
        <v>-87.659752999999995</v>
      </c>
      <c r="M42966" t="s">
        <v>18</v>
      </c>
    </row>
    <row r="42967" spans="1:13" x14ac:dyDescent="0.2">
      <c r="A42967" t="s">
        <v>43989</v>
      </c>
      <c r="B42967" t="s">
        <v>44</v>
      </c>
      <c r="C42967" s="1">
        <v>44612.407847222225</v>
      </c>
      <c r="D42967" s="1">
        <v>44612.425497685188</v>
      </c>
      <c r="E42967" t="s">
        <v>468</v>
      </c>
      <c r="F42967">
        <v>643</v>
      </c>
      <c r="G42967" t="s">
        <v>1601</v>
      </c>
      <c r="H42967" t="s">
        <v>1602</v>
      </c>
      <c r="I42967">
        <v>41.892000500000002</v>
      </c>
      <c r="J42967">
        <v>-87.689390500000002</v>
      </c>
      <c r="K42967">
        <v>41.968885</v>
      </c>
      <c r="L42967">
        <v>-87.684000999999995</v>
      </c>
      <c r="M42967" t="s">
        <v>18</v>
      </c>
    </row>
    <row r="42968" spans="1:13" x14ac:dyDescent="0.2">
      <c r="A42968" t="s">
        <v>43990</v>
      </c>
      <c r="B42968" t="s">
        <v>44</v>
      </c>
      <c r="C42968" s="1">
        <v>44603.617280092592</v>
      </c>
      <c r="D42968" s="1">
        <v>44603.621990740743</v>
      </c>
      <c r="E42968" t="s">
        <v>2454</v>
      </c>
      <c r="F42968" t="s">
        <v>2455</v>
      </c>
      <c r="G42968" t="s">
        <v>161</v>
      </c>
      <c r="H42968">
        <v>13109</v>
      </c>
      <c r="I42968">
        <v>41.969166833333297</v>
      </c>
      <c r="J42968">
        <v>-87.674143999999998</v>
      </c>
      <c r="K42968">
        <v>41.978352999999998</v>
      </c>
      <c r="L42968">
        <v>-87.659752999999995</v>
      </c>
      <c r="M42968" t="s">
        <v>18</v>
      </c>
    </row>
    <row r="42969" spans="1:13" x14ac:dyDescent="0.2">
      <c r="A42969" t="s">
        <v>43991</v>
      </c>
      <c r="B42969" t="s">
        <v>44</v>
      </c>
      <c r="C42969" s="1">
        <v>44617.032037037039</v>
      </c>
      <c r="D42969" s="1">
        <v>44617.040902777779</v>
      </c>
      <c r="E42969" t="s">
        <v>306</v>
      </c>
      <c r="F42969" t="s">
        <v>307</v>
      </c>
      <c r="G42969" t="s">
        <v>161</v>
      </c>
      <c r="H42969">
        <v>13109</v>
      </c>
      <c r="I42969">
        <v>41.943662000000003</v>
      </c>
      <c r="J42969">
        <v>-87.648972499999999</v>
      </c>
      <c r="K42969">
        <v>41.978352999999998</v>
      </c>
      <c r="L42969">
        <v>-87.659752999999995</v>
      </c>
      <c r="M42969" t="s">
        <v>18</v>
      </c>
    </row>
    <row r="42970" spans="1:13" x14ac:dyDescent="0.2">
      <c r="A42970" t="s">
        <v>43992</v>
      </c>
      <c r="B42970" t="s">
        <v>14</v>
      </c>
      <c r="C42970" s="1">
        <v>44613.342129629629</v>
      </c>
      <c r="D42970" s="1">
        <v>44613.3590625</v>
      </c>
      <c r="E42970" t="s">
        <v>2539</v>
      </c>
      <c r="F42970" t="s">
        <v>2540</v>
      </c>
      <c r="G42970" t="s">
        <v>161</v>
      </c>
      <c r="H42970">
        <v>13109</v>
      </c>
      <c r="I42970">
        <v>41.940775000000002</v>
      </c>
      <c r="J42970">
        <v>-87.639191999999994</v>
      </c>
      <c r="K42970">
        <v>41.978352999999998</v>
      </c>
      <c r="L42970">
        <v>-87.659752999999995</v>
      </c>
      <c r="M42970" t="s">
        <v>18</v>
      </c>
    </row>
    <row r="42971" spans="1:13" x14ac:dyDescent="0.2">
      <c r="A42971" t="s">
        <v>43993</v>
      </c>
      <c r="B42971" t="s">
        <v>81</v>
      </c>
      <c r="C42971" s="1">
        <v>44619.876944444448</v>
      </c>
      <c r="D42971" s="1">
        <v>44619.8827662037</v>
      </c>
      <c r="E42971" t="s">
        <v>1734</v>
      </c>
      <c r="F42971" t="s">
        <v>1735</v>
      </c>
      <c r="G42971" t="s">
        <v>161</v>
      </c>
      <c r="H42971">
        <v>13109</v>
      </c>
      <c r="I42971">
        <v>41.979762000000001</v>
      </c>
      <c r="J42971">
        <v>-87.677530000000004</v>
      </c>
      <c r="K42971">
        <v>41.978352999999998</v>
      </c>
      <c r="L42971">
        <v>-87.659752999999995</v>
      </c>
      <c r="M42971" t="s">
        <v>71</v>
      </c>
    </row>
    <row r="42972" spans="1:13" x14ac:dyDescent="0.2">
      <c r="A42972" t="s">
        <v>43994</v>
      </c>
      <c r="B42972" t="s">
        <v>14</v>
      </c>
      <c r="C42972" s="1">
        <v>44593.332094907404</v>
      </c>
      <c r="D42972" s="1">
        <v>44593.340289351851</v>
      </c>
      <c r="E42972" t="s">
        <v>367</v>
      </c>
      <c r="F42972">
        <v>638</v>
      </c>
      <c r="G42972" t="s">
        <v>1774</v>
      </c>
      <c r="H42972" t="s">
        <v>1775</v>
      </c>
      <c r="I42972">
        <v>41.878316611830599</v>
      </c>
      <c r="J42972">
        <v>-87.640981078147803</v>
      </c>
      <c r="K42972">
        <v>41.886875000000003</v>
      </c>
      <c r="L42972">
        <v>-87.62603</v>
      </c>
      <c r="M42972" t="s">
        <v>18</v>
      </c>
    </row>
    <row r="42973" spans="1:13" x14ac:dyDescent="0.2">
      <c r="A42973" t="s">
        <v>43995</v>
      </c>
      <c r="B42973" t="s">
        <v>44</v>
      </c>
      <c r="C42973" s="1">
        <v>44609.29346064815</v>
      </c>
      <c r="D42973" s="1">
        <v>44609.302141203705</v>
      </c>
      <c r="E42973" t="s">
        <v>755</v>
      </c>
      <c r="F42973" t="s">
        <v>756</v>
      </c>
      <c r="G42973" t="s">
        <v>723</v>
      </c>
      <c r="H42973">
        <v>13197</v>
      </c>
      <c r="I42973">
        <v>41.912029333333301</v>
      </c>
      <c r="J42973">
        <v>-87.634687999999997</v>
      </c>
      <c r="K42973">
        <v>41.886616486027599</v>
      </c>
      <c r="L42973">
        <v>-87.658039927482605</v>
      </c>
      <c r="M42973" t="s">
        <v>18</v>
      </c>
    </row>
    <row r="42974" spans="1:13" x14ac:dyDescent="0.2">
      <c r="A42974" t="s">
        <v>43996</v>
      </c>
      <c r="B42974" t="s">
        <v>14</v>
      </c>
      <c r="C42974" s="1">
        <v>44620.503518518519</v>
      </c>
      <c r="D42974" s="1">
        <v>44620.507754629631</v>
      </c>
      <c r="E42974" t="s">
        <v>425</v>
      </c>
      <c r="F42974">
        <v>13434</v>
      </c>
      <c r="G42974" t="s">
        <v>723</v>
      </c>
      <c r="H42974">
        <v>13197</v>
      </c>
      <c r="I42974">
        <v>41.891072000000001</v>
      </c>
      <c r="J42974">
        <v>-87.666611000000003</v>
      </c>
      <c r="K42974">
        <v>41.886616486027599</v>
      </c>
      <c r="L42974">
        <v>-87.658039927482605</v>
      </c>
      <c r="M42974" t="s">
        <v>18</v>
      </c>
    </row>
    <row r="42975" spans="1:13" x14ac:dyDescent="0.2">
      <c r="A42975" t="s">
        <v>43997</v>
      </c>
      <c r="B42975" t="s">
        <v>14</v>
      </c>
      <c r="C42975" s="1">
        <v>44617.375451388885</v>
      </c>
      <c r="D42975" s="1">
        <v>44617.405023148145</v>
      </c>
      <c r="E42975" t="s">
        <v>4829</v>
      </c>
      <c r="F42975">
        <v>15628</v>
      </c>
      <c r="G42975" t="s">
        <v>1774</v>
      </c>
      <c r="H42975" t="s">
        <v>1775</v>
      </c>
      <c r="I42975">
        <v>41.952162193260001</v>
      </c>
      <c r="J42975">
        <v>-87.698051113000005</v>
      </c>
      <c r="K42975">
        <v>41.886875000000003</v>
      </c>
      <c r="L42975">
        <v>-87.62603</v>
      </c>
      <c r="M42975" t="s">
        <v>18</v>
      </c>
    </row>
    <row r="42976" spans="1:13" x14ac:dyDescent="0.2">
      <c r="A42976" t="s">
        <v>43998</v>
      </c>
      <c r="B42976" t="s">
        <v>44</v>
      </c>
      <c r="C42976" s="1">
        <v>44616.731053240743</v>
      </c>
      <c r="D42976" s="1">
        <v>44616.735648148147</v>
      </c>
      <c r="E42976" t="s">
        <v>492</v>
      </c>
      <c r="F42976">
        <v>18003</v>
      </c>
      <c r="G42976" t="s">
        <v>1774</v>
      </c>
      <c r="H42976" t="s">
        <v>1775</v>
      </c>
      <c r="I42976">
        <v>41.895794666666603</v>
      </c>
      <c r="J42976">
        <v>-87.620274833333298</v>
      </c>
      <c r="K42976">
        <v>41.886875000000003</v>
      </c>
      <c r="L42976">
        <v>-87.62603</v>
      </c>
      <c r="M42976" t="s">
        <v>18</v>
      </c>
    </row>
    <row r="42977" spans="1:13" x14ac:dyDescent="0.2">
      <c r="A42977" t="s">
        <v>43999</v>
      </c>
      <c r="B42977" t="s">
        <v>14</v>
      </c>
      <c r="C42977" s="1">
        <v>44600.376423611109</v>
      </c>
      <c r="D42977" s="1">
        <v>44600.385509259257</v>
      </c>
      <c r="E42977" t="s">
        <v>1494</v>
      </c>
      <c r="F42977" t="s">
        <v>1495</v>
      </c>
      <c r="G42977" t="s">
        <v>1774</v>
      </c>
      <c r="H42977" t="s">
        <v>1775</v>
      </c>
      <c r="I42977">
        <v>41.900219493229997</v>
      </c>
      <c r="J42977">
        <v>-87.642985467599999</v>
      </c>
      <c r="K42977">
        <v>41.886875000000003</v>
      </c>
      <c r="L42977">
        <v>-87.62603</v>
      </c>
      <c r="M42977" t="s">
        <v>18</v>
      </c>
    </row>
    <row r="42978" spans="1:13" x14ac:dyDescent="0.2">
      <c r="A42978" t="s">
        <v>44000</v>
      </c>
      <c r="B42978" t="s">
        <v>44</v>
      </c>
      <c r="C42978" s="1">
        <v>44600.443136574075</v>
      </c>
      <c r="D42978" s="1">
        <v>44600.451736111114</v>
      </c>
      <c r="E42978" t="s">
        <v>1206</v>
      </c>
      <c r="F42978" t="s">
        <v>1207</v>
      </c>
      <c r="G42978" t="s">
        <v>723</v>
      </c>
      <c r="H42978">
        <v>13197</v>
      </c>
      <c r="I42978">
        <v>41.879316666666597</v>
      </c>
      <c r="J42978">
        <v>-87.635747333333299</v>
      </c>
      <c r="K42978">
        <v>41.886616486027599</v>
      </c>
      <c r="L42978">
        <v>-87.658039927482605</v>
      </c>
      <c r="M42978" t="s">
        <v>71</v>
      </c>
    </row>
    <row r="42979" spans="1:13" x14ac:dyDescent="0.2">
      <c r="A42979" t="s">
        <v>44001</v>
      </c>
      <c r="B42979" t="s">
        <v>44</v>
      </c>
      <c r="C42979" s="1">
        <v>44600.492662037039</v>
      </c>
      <c r="D42979" s="1">
        <v>44600.494872685187</v>
      </c>
      <c r="E42979" t="s">
        <v>857</v>
      </c>
      <c r="F42979" t="s">
        <v>858</v>
      </c>
      <c r="G42979" t="s">
        <v>1774</v>
      </c>
      <c r="H42979" t="s">
        <v>1775</v>
      </c>
      <c r="I42979">
        <v>41.890534997000003</v>
      </c>
      <c r="J42979">
        <v>-87.617629050999994</v>
      </c>
      <c r="K42979">
        <v>41.886875000000003</v>
      </c>
      <c r="L42979">
        <v>-87.62603</v>
      </c>
      <c r="M42979" t="s">
        <v>18</v>
      </c>
    </row>
    <row r="42980" spans="1:13" x14ac:dyDescent="0.2">
      <c r="A42980" t="s">
        <v>44002</v>
      </c>
      <c r="B42980" t="s">
        <v>44</v>
      </c>
      <c r="C42980" s="1">
        <v>44613.349004629628</v>
      </c>
      <c r="D42980" s="1">
        <v>44613.352141203701</v>
      </c>
      <c r="E42980" t="s">
        <v>870</v>
      </c>
      <c r="F42980">
        <v>13289</v>
      </c>
      <c r="G42980" t="s">
        <v>723</v>
      </c>
      <c r="H42980">
        <v>13197</v>
      </c>
      <c r="I42980">
        <v>41.896351166666598</v>
      </c>
      <c r="J42980">
        <v>-87.661042499999994</v>
      </c>
      <c r="K42980">
        <v>41.886616486027599</v>
      </c>
      <c r="L42980">
        <v>-87.658039927482605</v>
      </c>
      <c r="M42980" t="s">
        <v>18</v>
      </c>
    </row>
    <row r="42981" spans="1:13" x14ac:dyDescent="0.2">
      <c r="A42981" t="s">
        <v>44003</v>
      </c>
      <c r="B42981" t="s">
        <v>14</v>
      </c>
      <c r="C42981" s="1">
        <v>44601.271736111114</v>
      </c>
      <c r="D42981" s="1">
        <v>44601.276655092595</v>
      </c>
      <c r="E42981" t="s">
        <v>25</v>
      </c>
      <c r="F42981">
        <v>13011</v>
      </c>
      <c r="G42981" t="s">
        <v>1774</v>
      </c>
      <c r="H42981" t="s">
        <v>1775</v>
      </c>
      <c r="I42981">
        <v>41.879255000000001</v>
      </c>
      <c r="J42981">
        <v>-87.639904000000001</v>
      </c>
      <c r="K42981">
        <v>41.886875000000003</v>
      </c>
      <c r="L42981">
        <v>-87.62603</v>
      </c>
      <c r="M42981" t="s">
        <v>18</v>
      </c>
    </row>
    <row r="42982" spans="1:13" x14ac:dyDescent="0.2">
      <c r="A42982" t="s">
        <v>44004</v>
      </c>
      <c r="B42982" t="s">
        <v>14</v>
      </c>
      <c r="C42982" s="1">
        <v>44616.310115740744</v>
      </c>
      <c r="D42982" s="1">
        <v>44616.315451388888</v>
      </c>
      <c r="E42982" t="s">
        <v>25</v>
      </c>
      <c r="F42982">
        <v>13011</v>
      </c>
      <c r="G42982" t="s">
        <v>1774</v>
      </c>
      <c r="H42982" t="s">
        <v>1775</v>
      </c>
      <c r="I42982">
        <v>41.879255000000001</v>
      </c>
      <c r="J42982">
        <v>-87.639904000000001</v>
      </c>
      <c r="K42982">
        <v>41.886875000000003</v>
      </c>
      <c r="L42982">
        <v>-87.62603</v>
      </c>
      <c r="M42982" t="s">
        <v>18</v>
      </c>
    </row>
    <row r="42983" spans="1:13" x14ac:dyDescent="0.2">
      <c r="A42983" t="s">
        <v>44005</v>
      </c>
      <c r="B42983" t="s">
        <v>44</v>
      </c>
      <c r="C42983" s="1">
        <v>44599.800196759257</v>
      </c>
      <c r="D42983" s="1">
        <v>44599.804502314815</v>
      </c>
      <c r="E42983" t="s">
        <v>82</v>
      </c>
      <c r="F42983" t="s">
        <v>83</v>
      </c>
      <c r="G42983" t="s">
        <v>161</v>
      </c>
      <c r="H42983">
        <v>13109</v>
      </c>
      <c r="I42983">
        <v>41.961525166666597</v>
      </c>
      <c r="J42983">
        <v>-87.654618666666593</v>
      </c>
      <c r="K42983">
        <v>41.978352999999998</v>
      </c>
      <c r="L42983">
        <v>-87.659752999999995</v>
      </c>
      <c r="M42983" t="s">
        <v>18</v>
      </c>
    </row>
    <row r="42984" spans="1:13" x14ac:dyDescent="0.2">
      <c r="A42984" t="s">
        <v>44006</v>
      </c>
      <c r="B42984" t="s">
        <v>14</v>
      </c>
      <c r="C42984" s="1">
        <v>44600.775810185187</v>
      </c>
      <c r="D42984" s="1">
        <v>44600.88994212963</v>
      </c>
      <c r="E42984" t="s">
        <v>19191</v>
      </c>
      <c r="F42984" t="s">
        <v>19192</v>
      </c>
      <c r="G42984" t="s">
        <v>1774</v>
      </c>
      <c r="H42984" t="s">
        <v>1775</v>
      </c>
      <c r="I42984">
        <v>41.902308701220001</v>
      </c>
      <c r="J42984">
        <v>-87.627690528000002</v>
      </c>
      <c r="K42984">
        <v>41.886875000000003</v>
      </c>
      <c r="L42984">
        <v>-87.62603</v>
      </c>
      <c r="M42984" t="s">
        <v>71</v>
      </c>
    </row>
    <row r="42985" spans="1:13" x14ac:dyDescent="0.2">
      <c r="A42985" t="s">
        <v>44007</v>
      </c>
      <c r="B42985" t="s">
        <v>14</v>
      </c>
      <c r="C42985" s="1">
        <v>44607.086574074077</v>
      </c>
      <c r="D42985" s="1">
        <v>44607.094236111108</v>
      </c>
      <c r="E42985" t="s">
        <v>28</v>
      </c>
      <c r="F42985">
        <v>13323</v>
      </c>
      <c r="G42985" t="s">
        <v>161</v>
      </c>
      <c r="H42985">
        <v>13109</v>
      </c>
      <c r="I42985">
        <v>41.952832999999998</v>
      </c>
      <c r="J42985">
        <v>-87.649992999999995</v>
      </c>
      <c r="K42985">
        <v>41.978352999999998</v>
      </c>
      <c r="L42985">
        <v>-87.659752999999995</v>
      </c>
      <c r="M42985" t="s">
        <v>18</v>
      </c>
    </row>
    <row r="42986" spans="1:13" x14ac:dyDescent="0.2">
      <c r="A42986" t="s">
        <v>44008</v>
      </c>
      <c r="B42986" t="s">
        <v>14</v>
      </c>
      <c r="C42986" s="1">
        <v>44620.591111111113</v>
      </c>
      <c r="D42986" s="1">
        <v>44620.617164351854</v>
      </c>
      <c r="E42986" t="s">
        <v>482</v>
      </c>
      <c r="F42986" t="s">
        <v>483</v>
      </c>
      <c r="G42986" t="s">
        <v>161</v>
      </c>
      <c r="H42986">
        <v>13109</v>
      </c>
      <c r="I42986">
        <v>41.926276999999999</v>
      </c>
      <c r="J42986">
        <v>-87.630833999999993</v>
      </c>
      <c r="K42986">
        <v>41.978352999999998</v>
      </c>
      <c r="L42986">
        <v>-87.659752999999995</v>
      </c>
      <c r="M42986" t="s">
        <v>18</v>
      </c>
    </row>
    <row r="42987" spans="1:13" x14ac:dyDescent="0.2">
      <c r="A42987" t="s">
        <v>44009</v>
      </c>
      <c r="B42987" t="s">
        <v>44</v>
      </c>
      <c r="C42987" s="1">
        <v>44596.421180555553</v>
      </c>
      <c r="D42987" s="1">
        <v>44596.440729166665</v>
      </c>
      <c r="E42987" t="s">
        <v>468</v>
      </c>
      <c r="F42987">
        <v>643</v>
      </c>
      <c r="G42987" t="s">
        <v>1601</v>
      </c>
      <c r="H42987" t="s">
        <v>1602</v>
      </c>
      <c r="I42987">
        <v>41.892017840999998</v>
      </c>
      <c r="J42987">
        <v>-87.689440012000006</v>
      </c>
      <c r="K42987">
        <v>41.968885</v>
      </c>
      <c r="L42987">
        <v>-87.684000999999995</v>
      </c>
      <c r="M42987" t="s">
        <v>18</v>
      </c>
    </row>
    <row r="42988" spans="1:13" x14ac:dyDescent="0.2">
      <c r="A42988" t="s">
        <v>44010</v>
      </c>
      <c r="B42988" t="s">
        <v>44</v>
      </c>
      <c r="C42988" s="1">
        <v>44596.641238425924</v>
      </c>
      <c r="D42988" s="1">
        <v>44596.646990740737</v>
      </c>
      <c r="G42988" t="s">
        <v>161</v>
      </c>
      <c r="H42988">
        <v>13109</v>
      </c>
      <c r="I42988">
        <v>41.96</v>
      </c>
      <c r="J42988">
        <v>-87.67</v>
      </c>
      <c r="K42988">
        <v>41.978352999999998</v>
      </c>
      <c r="L42988">
        <v>-87.659752999999995</v>
      </c>
      <c r="M42988" t="s">
        <v>18</v>
      </c>
    </row>
    <row r="42989" spans="1:13" x14ac:dyDescent="0.2">
      <c r="A42989" t="s">
        <v>44011</v>
      </c>
      <c r="B42989" t="s">
        <v>44</v>
      </c>
      <c r="C42989" s="1">
        <v>44604.625868055555</v>
      </c>
      <c r="D42989" s="1">
        <v>44604.636157407411</v>
      </c>
      <c r="G42989" t="s">
        <v>1774</v>
      </c>
      <c r="H42989" t="s">
        <v>1775</v>
      </c>
      <c r="I42989">
        <v>41.9</v>
      </c>
      <c r="J42989">
        <v>-87.66</v>
      </c>
      <c r="K42989">
        <v>41.886875000000003</v>
      </c>
      <c r="L42989">
        <v>-87.62603</v>
      </c>
      <c r="M42989" t="s">
        <v>71</v>
      </c>
    </row>
    <row r="42990" spans="1:13" x14ac:dyDescent="0.2">
      <c r="A42990" t="s">
        <v>44012</v>
      </c>
      <c r="B42990" t="s">
        <v>14</v>
      </c>
      <c r="C42990" s="1">
        <v>44599.769016203703</v>
      </c>
      <c r="D42990" s="1">
        <v>44599.771550925929</v>
      </c>
      <c r="E42990" t="s">
        <v>3264</v>
      </c>
      <c r="F42990" t="s">
        <v>3265</v>
      </c>
      <c r="G42990" t="s">
        <v>1601</v>
      </c>
      <c r="H42990" t="s">
        <v>1602</v>
      </c>
      <c r="I42990">
        <v>41.967094000000003</v>
      </c>
      <c r="J42990">
        <v>-87.679028000000002</v>
      </c>
      <c r="K42990">
        <v>41.968885</v>
      </c>
      <c r="L42990">
        <v>-87.684000999999995</v>
      </c>
      <c r="M42990" t="s">
        <v>18</v>
      </c>
    </row>
    <row r="42991" spans="1:13" x14ac:dyDescent="0.2">
      <c r="A42991" t="s">
        <v>44013</v>
      </c>
      <c r="B42991" t="s">
        <v>14</v>
      </c>
      <c r="C42991" s="1">
        <v>44613.937083333331</v>
      </c>
      <c r="D42991" s="1">
        <v>44613.943206018521</v>
      </c>
      <c r="E42991" t="s">
        <v>19191</v>
      </c>
      <c r="F42991" t="s">
        <v>19192</v>
      </c>
      <c r="G42991" t="s">
        <v>1774</v>
      </c>
      <c r="H42991" t="s">
        <v>1775</v>
      </c>
      <c r="I42991">
        <v>41.902308701220001</v>
      </c>
      <c r="J42991">
        <v>-87.627690528000002</v>
      </c>
      <c r="K42991">
        <v>41.886875000000003</v>
      </c>
      <c r="L42991">
        <v>-87.62603</v>
      </c>
      <c r="M42991" t="s">
        <v>18</v>
      </c>
    </row>
    <row r="42992" spans="1:13" x14ac:dyDescent="0.2">
      <c r="A42992" t="s">
        <v>44014</v>
      </c>
      <c r="B42992" t="s">
        <v>44</v>
      </c>
      <c r="C42992" s="1">
        <v>44599.757592592592</v>
      </c>
      <c r="D42992" s="1">
        <v>44599.762013888889</v>
      </c>
      <c r="E42992" t="s">
        <v>69</v>
      </c>
      <c r="F42992" t="s">
        <v>70</v>
      </c>
      <c r="G42992" t="s">
        <v>723</v>
      </c>
      <c r="H42992">
        <v>13197</v>
      </c>
      <c r="I42992">
        <v>41.883428500000001</v>
      </c>
      <c r="J42992">
        <v>-87.641068666666598</v>
      </c>
      <c r="K42992">
        <v>41.886616486027599</v>
      </c>
      <c r="L42992">
        <v>-87.658039927482605</v>
      </c>
      <c r="M42992" t="s">
        <v>18</v>
      </c>
    </row>
    <row r="42993" spans="1:13" x14ac:dyDescent="0.2">
      <c r="A42993" t="s">
        <v>44015</v>
      </c>
      <c r="B42993" t="s">
        <v>14</v>
      </c>
      <c r="C42993" s="1">
        <v>44609.970694444448</v>
      </c>
      <c r="D42993" s="1">
        <v>44609.977581018517</v>
      </c>
      <c r="E42993" t="s">
        <v>8103</v>
      </c>
      <c r="F42993" t="s">
        <v>8104</v>
      </c>
      <c r="G42993" t="s">
        <v>1774</v>
      </c>
      <c r="H42993" t="s">
        <v>1775</v>
      </c>
      <c r="I42993">
        <v>41.891847372109901</v>
      </c>
      <c r="J42993">
        <v>-87.620580196380601</v>
      </c>
      <c r="K42993">
        <v>41.886875000000003</v>
      </c>
      <c r="L42993">
        <v>-87.62603</v>
      </c>
      <c r="M42993" t="s">
        <v>71</v>
      </c>
    </row>
    <row r="42994" spans="1:13" x14ac:dyDescent="0.2">
      <c r="A42994" t="s">
        <v>44016</v>
      </c>
      <c r="B42994" t="s">
        <v>14</v>
      </c>
      <c r="C42994" s="1">
        <v>44620.922233796293</v>
      </c>
      <c r="D42994" s="1">
        <v>44620.929039351853</v>
      </c>
      <c r="E42994" t="s">
        <v>19191</v>
      </c>
      <c r="F42994" t="s">
        <v>19192</v>
      </c>
      <c r="G42994" t="s">
        <v>1774</v>
      </c>
      <c r="H42994" t="s">
        <v>1775</v>
      </c>
      <c r="I42994">
        <v>41.902308701220001</v>
      </c>
      <c r="J42994">
        <v>-87.627690528000002</v>
      </c>
      <c r="K42994">
        <v>41.886875000000003</v>
      </c>
      <c r="L42994">
        <v>-87.62603</v>
      </c>
      <c r="M42994" t="s">
        <v>18</v>
      </c>
    </row>
    <row r="42995" spans="1:13" x14ac:dyDescent="0.2">
      <c r="A42995" t="s">
        <v>44017</v>
      </c>
      <c r="B42995" t="s">
        <v>14</v>
      </c>
      <c r="C42995" s="1">
        <v>44616.33494212963</v>
      </c>
      <c r="D42995" s="1">
        <v>44616.355682870373</v>
      </c>
      <c r="E42995" t="s">
        <v>116</v>
      </c>
      <c r="F42995">
        <v>13325</v>
      </c>
      <c r="G42995" t="s">
        <v>723</v>
      </c>
      <c r="H42995">
        <v>13197</v>
      </c>
      <c r="I42995">
        <v>41.949074000000003</v>
      </c>
      <c r="J42995">
        <v>-87.648635999999996</v>
      </c>
      <c r="K42995">
        <v>41.886616486027599</v>
      </c>
      <c r="L42995">
        <v>-87.658039927482605</v>
      </c>
      <c r="M42995" t="s">
        <v>18</v>
      </c>
    </row>
    <row r="42996" spans="1:13" x14ac:dyDescent="0.2">
      <c r="A42996" t="s">
        <v>44018</v>
      </c>
      <c r="B42996" t="s">
        <v>14</v>
      </c>
      <c r="C42996" s="1">
        <v>44615.334837962961</v>
      </c>
      <c r="D42996" s="1">
        <v>44615.345717592594</v>
      </c>
      <c r="E42996" t="s">
        <v>111</v>
      </c>
      <c r="F42996" t="s">
        <v>112</v>
      </c>
      <c r="G42996" t="s">
        <v>1774</v>
      </c>
      <c r="H42996" t="s">
        <v>1775</v>
      </c>
      <c r="I42996">
        <v>41.867888000000001</v>
      </c>
      <c r="J42996">
        <v>-87.623041000000001</v>
      </c>
      <c r="K42996">
        <v>41.886875000000003</v>
      </c>
      <c r="L42996">
        <v>-87.62603</v>
      </c>
      <c r="M42996" t="s">
        <v>18</v>
      </c>
    </row>
    <row r="42997" spans="1:13" x14ac:dyDescent="0.2">
      <c r="A42997" t="s">
        <v>44019</v>
      </c>
      <c r="B42997" t="s">
        <v>14</v>
      </c>
      <c r="C42997" s="1">
        <v>44617.826307870368</v>
      </c>
      <c r="D42997" s="1">
        <v>44617.834074074075</v>
      </c>
      <c r="E42997" t="s">
        <v>874</v>
      </c>
      <c r="F42997" t="s">
        <v>875</v>
      </c>
      <c r="G42997" t="s">
        <v>723</v>
      </c>
      <c r="H42997">
        <v>13197</v>
      </c>
      <c r="I42997">
        <v>41.889176832579999</v>
      </c>
      <c r="J42997">
        <v>-87.638505771799998</v>
      </c>
      <c r="K42997">
        <v>41.886616486027599</v>
      </c>
      <c r="L42997">
        <v>-87.658039927482605</v>
      </c>
      <c r="M42997" t="s">
        <v>18</v>
      </c>
    </row>
    <row r="42998" spans="1:13" x14ac:dyDescent="0.2">
      <c r="A42998" t="s">
        <v>44020</v>
      </c>
      <c r="B42998" t="s">
        <v>14</v>
      </c>
      <c r="C42998" s="1">
        <v>44616.485972222225</v>
      </c>
      <c r="D42998" s="1">
        <v>44616.491168981483</v>
      </c>
      <c r="E42998" t="s">
        <v>646</v>
      </c>
      <c r="F42998">
        <v>13338</v>
      </c>
      <c r="G42998" t="s">
        <v>1774</v>
      </c>
      <c r="H42998" t="s">
        <v>1775</v>
      </c>
      <c r="I42998">
        <v>41.896944626370797</v>
      </c>
      <c r="J42998">
        <v>-87.621757686138096</v>
      </c>
      <c r="K42998">
        <v>41.886875000000003</v>
      </c>
      <c r="L42998">
        <v>-87.62603</v>
      </c>
      <c r="M42998" t="s">
        <v>18</v>
      </c>
    </row>
    <row r="42999" spans="1:13" x14ac:dyDescent="0.2">
      <c r="A42999" t="s">
        <v>44021</v>
      </c>
      <c r="B42999" t="s">
        <v>14</v>
      </c>
      <c r="C42999" s="1">
        <v>44613.36278935185</v>
      </c>
      <c r="D42999" s="1">
        <v>44613.372349537036</v>
      </c>
      <c r="E42999" t="s">
        <v>2992</v>
      </c>
      <c r="F42999" t="s">
        <v>2993</v>
      </c>
      <c r="G42999" t="s">
        <v>161</v>
      </c>
      <c r="H42999">
        <v>13109</v>
      </c>
      <c r="I42999">
        <v>41.98403669612</v>
      </c>
      <c r="J42999">
        <v>-87.652310468899998</v>
      </c>
      <c r="K42999">
        <v>41.978352999999998</v>
      </c>
      <c r="L42999">
        <v>-87.659752999999995</v>
      </c>
      <c r="M42999" t="s">
        <v>18</v>
      </c>
    </row>
    <row r="43000" spans="1:13" x14ac:dyDescent="0.2">
      <c r="A43000" t="s">
        <v>44022</v>
      </c>
      <c r="B43000" t="s">
        <v>14</v>
      </c>
      <c r="C43000" s="1">
        <v>44606.670671296299</v>
      </c>
      <c r="D43000" s="1">
        <v>44606.671446759261</v>
      </c>
      <c r="E43000" t="s">
        <v>5876</v>
      </c>
      <c r="F43000" t="s">
        <v>5877</v>
      </c>
      <c r="G43000" t="s">
        <v>5876</v>
      </c>
      <c r="H43000" t="s">
        <v>5877</v>
      </c>
      <c r="I43000">
        <v>41.809854999999999</v>
      </c>
      <c r="J43000">
        <v>-87.606755000000007</v>
      </c>
      <c r="K43000">
        <v>41.809854999999999</v>
      </c>
      <c r="L43000">
        <v>-87.606755000000007</v>
      </c>
      <c r="M43000" t="s">
        <v>71</v>
      </c>
    </row>
    <row r="43001" spans="1:13" x14ac:dyDescent="0.2">
      <c r="A43001" t="s">
        <v>44023</v>
      </c>
      <c r="B43001" t="s">
        <v>14</v>
      </c>
      <c r="C43001" s="1">
        <v>44610.677025462966</v>
      </c>
      <c r="D43001" s="1">
        <v>44610.682858796295</v>
      </c>
      <c r="E43001" t="s">
        <v>44024</v>
      </c>
      <c r="F43001">
        <v>20218</v>
      </c>
      <c r="G43001" t="s">
        <v>44024</v>
      </c>
      <c r="H43001">
        <v>20218</v>
      </c>
      <c r="I43001">
        <v>41.681001459110298</v>
      </c>
      <c r="J43001">
        <v>-87.537931222686893</v>
      </c>
      <c r="K43001">
        <v>41.681001459110298</v>
      </c>
      <c r="L43001">
        <v>-87.537931222686893</v>
      </c>
      <c r="M43001" t="s">
        <v>71</v>
      </c>
    </row>
    <row r="43002" spans="1:13" x14ac:dyDescent="0.2">
      <c r="A43002" t="s">
        <v>44025</v>
      </c>
      <c r="B43002" t="s">
        <v>44</v>
      </c>
      <c r="C43002" s="1">
        <v>44593.945254629631</v>
      </c>
      <c r="D43002" s="1">
        <v>44593.94604166667</v>
      </c>
      <c r="E43002" t="s">
        <v>675</v>
      </c>
      <c r="F43002">
        <v>13089</v>
      </c>
      <c r="G43002" t="s">
        <v>675</v>
      </c>
      <c r="H43002">
        <v>13089</v>
      </c>
      <c r="I43002">
        <v>41.855003715000002</v>
      </c>
      <c r="J43002">
        <v>-87.675682782999999</v>
      </c>
      <c r="K43002">
        <v>41.854966518753898</v>
      </c>
      <c r="L43002">
        <v>-87.675699591636601</v>
      </c>
      <c r="M43002" t="s">
        <v>71</v>
      </c>
    </row>
    <row r="43003" spans="1:13" x14ac:dyDescent="0.2">
      <c r="A43003" t="s">
        <v>44026</v>
      </c>
      <c r="B43003" t="s">
        <v>14</v>
      </c>
      <c r="C43003" s="1">
        <v>44610.807372685187</v>
      </c>
      <c r="D43003" s="1">
        <v>44610.899236111109</v>
      </c>
      <c r="E43003" t="s">
        <v>129</v>
      </c>
      <c r="F43003" t="s">
        <v>130</v>
      </c>
      <c r="G43003" t="s">
        <v>1774</v>
      </c>
      <c r="H43003" t="s">
        <v>1775</v>
      </c>
      <c r="I43003">
        <v>41.886023999999999</v>
      </c>
      <c r="J43003">
        <v>-87.624116999999998</v>
      </c>
      <c r="K43003">
        <v>41.886875000000003</v>
      </c>
      <c r="L43003">
        <v>-87.62603</v>
      </c>
      <c r="M43003" t="s">
        <v>71</v>
      </c>
    </row>
    <row r="43004" spans="1:13" x14ac:dyDescent="0.2">
      <c r="A43004" t="s">
        <v>44027</v>
      </c>
      <c r="B43004" t="s">
        <v>14</v>
      </c>
      <c r="C43004" s="1">
        <v>44608.623506944445</v>
      </c>
      <c r="D43004" s="1">
        <v>44608.628564814811</v>
      </c>
      <c r="E43004" t="s">
        <v>1407</v>
      </c>
      <c r="F43004">
        <v>18067</v>
      </c>
      <c r="G43004" t="s">
        <v>238</v>
      </c>
      <c r="H43004" t="s">
        <v>239</v>
      </c>
      <c r="I43004">
        <v>41.914610000000003</v>
      </c>
      <c r="J43004">
        <v>-87.667968000000002</v>
      </c>
      <c r="K43004">
        <v>41.910509366663902</v>
      </c>
      <c r="L43004">
        <v>-87.6823890209198</v>
      </c>
      <c r="M43004" t="s">
        <v>18</v>
      </c>
    </row>
    <row r="43005" spans="1:13" x14ac:dyDescent="0.2">
      <c r="A43005" t="s">
        <v>44028</v>
      </c>
      <c r="B43005" t="s">
        <v>14</v>
      </c>
      <c r="C43005" s="1">
        <v>44607.694155092591</v>
      </c>
      <c r="D43005" s="1">
        <v>44607.704027777778</v>
      </c>
      <c r="E43005" t="s">
        <v>1407</v>
      </c>
      <c r="F43005">
        <v>18067</v>
      </c>
      <c r="G43005" t="s">
        <v>238</v>
      </c>
      <c r="H43005" t="s">
        <v>239</v>
      </c>
      <c r="I43005">
        <v>41.914610000000003</v>
      </c>
      <c r="J43005">
        <v>-87.667968000000002</v>
      </c>
      <c r="K43005">
        <v>41.910509366663902</v>
      </c>
      <c r="L43005">
        <v>-87.6823890209198</v>
      </c>
      <c r="M43005" t="s">
        <v>18</v>
      </c>
    </row>
    <row r="43006" spans="1:13" x14ac:dyDescent="0.2">
      <c r="A43006" t="s">
        <v>44029</v>
      </c>
      <c r="B43006" t="s">
        <v>14</v>
      </c>
      <c r="C43006" s="1">
        <v>44603.728483796294</v>
      </c>
      <c r="D43006" s="1">
        <v>44603.741006944445</v>
      </c>
      <c r="E43006" t="s">
        <v>248</v>
      </c>
      <c r="F43006">
        <v>13285</v>
      </c>
      <c r="G43006" t="s">
        <v>91</v>
      </c>
      <c r="H43006">
        <v>13133</v>
      </c>
      <c r="I43006">
        <v>41.869265218438102</v>
      </c>
      <c r="J43006">
        <v>-87.673730850219698</v>
      </c>
      <c r="K43006">
        <v>41.915982999999997</v>
      </c>
      <c r="L43006">
        <v>-87.677334999999999</v>
      </c>
      <c r="M43006" t="s">
        <v>18</v>
      </c>
    </row>
    <row r="43007" spans="1:13" x14ac:dyDescent="0.2">
      <c r="A43007" t="s">
        <v>44030</v>
      </c>
      <c r="B43007" t="s">
        <v>14</v>
      </c>
      <c r="C43007" s="1">
        <v>44612.674131944441</v>
      </c>
      <c r="D43007" s="1">
        <v>44612.687210648146</v>
      </c>
      <c r="E43007" t="s">
        <v>248</v>
      </c>
      <c r="F43007">
        <v>13285</v>
      </c>
      <c r="G43007" t="s">
        <v>91</v>
      </c>
      <c r="H43007">
        <v>13133</v>
      </c>
      <c r="I43007">
        <v>41.869265218438102</v>
      </c>
      <c r="J43007">
        <v>-87.673730850219698</v>
      </c>
      <c r="K43007">
        <v>41.915982999999997</v>
      </c>
      <c r="L43007">
        <v>-87.677334999999999</v>
      </c>
      <c r="M43007" t="s">
        <v>18</v>
      </c>
    </row>
    <row r="43008" spans="1:13" x14ac:dyDescent="0.2">
      <c r="A43008" t="s">
        <v>44031</v>
      </c>
      <c r="B43008" t="s">
        <v>14</v>
      </c>
      <c r="C43008" s="1">
        <v>44599.676157407404</v>
      </c>
      <c r="D43008" s="1">
        <v>44599.681458333333</v>
      </c>
      <c r="E43008" t="s">
        <v>1407</v>
      </c>
      <c r="F43008">
        <v>18067</v>
      </c>
      <c r="G43008" t="s">
        <v>238</v>
      </c>
      <c r="H43008" t="s">
        <v>239</v>
      </c>
      <c r="I43008">
        <v>41.914610000000003</v>
      </c>
      <c r="J43008">
        <v>-87.667968000000002</v>
      </c>
      <c r="K43008">
        <v>41.910509366663902</v>
      </c>
      <c r="L43008">
        <v>-87.6823890209198</v>
      </c>
      <c r="M43008" t="s">
        <v>18</v>
      </c>
    </row>
    <row r="43009" spans="1:13" x14ac:dyDescent="0.2">
      <c r="A43009" t="s">
        <v>44032</v>
      </c>
      <c r="B43009" t="s">
        <v>14</v>
      </c>
      <c r="C43009" s="1">
        <v>44601.996192129627</v>
      </c>
      <c r="D43009" s="1">
        <v>44602.019479166665</v>
      </c>
      <c r="E43009" t="s">
        <v>1809</v>
      </c>
      <c r="F43009" t="s">
        <v>1810</v>
      </c>
      <c r="G43009" t="s">
        <v>91</v>
      </c>
      <c r="H43009">
        <v>13133</v>
      </c>
      <c r="I43009">
        <v>41.867117782500003</v>
      </c>
      <c r="J43009">
        <v>-87.641087959299995</v>
      </c>
      <c r="K43009">
        <v>41.915982999999997</v>
      </c>
      <c r="L43009">
        <v>-87.677334999999999</v>
      </c>
      <c r="M43009" t="s">
        <v>18</v>
      </c>
    </row>
    <row r="43010" spans="1:13" x14ac:dyDescent="0.2">
      <c r="A43010" t="s">
        <v>44033</v>
      </c>
      <c r="B43010" t="s">
        <v>14</v>
      </c>
      <c r="C43010" s="1">
        <v>44620.780659722222</v>
      </c>
      <c r="D43010" s="1">
        <v>44620.796620370369</v>
      </c>
      <c r="E43010" t="s">
        <v>1809</v>
      </c>
      <c r="F43010" t="s">
        <v>1810</v>
      </c>
      <c r="G43010" t="s">
        <v>675</v>
      </c>
      <c r="H43010">
        <v>13089</v>
      </c>
      <c r="I43010">
        <v>41.867117782500003</v>
      </c>
      <c r="J43010">
        <v>-87.641087959299995</v>
      </c>
      <c r="K43010">
        <v>41.854966518753898</v>
      </c>
      <c r="L43010">
        <v>-87.675699591636601</v>
      </c>
      <c r="M43010" t="s">
        <v>71</v>
      </c>
    </row>
    <row r="43011" spans="1:13" x14ac:dyDescent="0.2">
      <c r="A43011" t="s">
        <v>44034</v>
      </c>
      <c r="B43011" t="s">
        <v>44</v>
      </c>
      <c r="C43011" s="1">
        <v>44603.993854166663</v>
      </c>
      <c r="D43011" s="1">
        <v>44604.006805555553</v>
      </c>
      <c r="E43011" t="s">
        <v>3391</v>
      </c>
      <c r="F43011">
        <v>13332</v>
      </c>
      <c r="G43011" t="s">
        <v>91</v>
      </c>
      <c r="H43011">
        <v>13133</v>
      </c>
      <c r="I43011">
        <v>41.8721726666666</v>
      </c>
      <c r="J43011">
        <v>-87.6613683333333</v>
      </c>
      <c r="K43011">
        <v>41.915982999999997</v>
      </c>
      <c r="L43011">
        <v>-87.677334999999999</v>
      </c>
      <c r="M43011" t="s">
        <v>71</v>
      </c>
    </row>
    <row r="43012" spans="1:13" x14ac:dyDescent="0.2">
      <c r="A43012" t="s">
        <v>44035</v>
      </c>
      <c r="B43012" t="s">
        <v>14</v>
      </c>
      <c r="C43012" s="1">
        <v>44615.150787037041</v>
      </c>
      <c r="D43012" s="1">
        <v>44615.16207175926</v>
      </c>
      <c r="E43012" t="s">
        <v>1809</v>
      </c>
      <c r="F43012" t="s">
        <v>1810</v>
      </c>
      <c r="G43012" t="s">
        <v>675</v>
      </c>
      <c r="H43012">
        <v>13089</v>
      </c>
      <c r="I43012">
        <v>41.867117782500003</v>
      </c>
      <c r="J43012">
        <v>-87.641087959299995</v>
      </c>
      <c r="K43012">
        <v>41.854966518753898</v>
      </c>
      <c r="L43012">
        <v>-87.675699591636601</v>
      </c>
      <c r="M43012" t="s">
        <v>71</v>
      </c>
    </row>
    <row r="43013" spans="1:13" x14ac:dyDescent="0.2">
      <c r="A43013" t="s">
        <v>44036</v>
      </c>
      <c r="B43013" t="s">
        <v>14</v>
      </c>
      <c r="C43013" s="1">
        <v>44604.895046296297</v>
      </c>
      <c r="D43013" s="1">
        <v>44604.898032407407</v>
      </c>
      <c r="E43013" t="s">
        <v>528</v>
      </c>
      <c r="F43013" t="s">
        <v>529</v>
      </c>
      <c r="G43013" t="s">
        <v>91</v>
      </c>
      <c r="H43013">
        <v>13133</v>
      </c>
      <c r="I43013">
        <v>41.924090850379997</v>
      </c>
      <c r="J43013">
        <v>-87.676460074700003</v>
      </c>
      <c r="K43013">
        <v>41.915982999999997</v>
      </c>
      <c r="L43013">
        <v>-87.677334999999999</v>
      </c>
      <c r="M43013" t="s">
        <v>18</v>
      </c>
    </row>
    <row r="43014" spans="1:13" x14ac:dyDescent="0.2">
      <c r="A43014" t="s">
        <v>44037</v>
      </c>
      <c r="B43014" t="s">
        <v>14</v>
      </c>
      <c r="C43014" s="1">
        <v>44599.768078703702</v>
      </c>
      <c r="D43014" s="1">
        <v>44599.782812500001</v>
      </c>
      <c r="E43014" t="s">
        <v>34</v>
      </c>
      <c r="F43014" t="s">
        <v>35</v>
      </c>
      <c r="G43014" t="s">
        <v>91</v>
      </c>
      <c r="H43014">
        <v>13133</v>
      </c>
      <c r="I43014">
        <v>41.880316999999998</v>
      </c>
      <c r="J43014">
        <v>-87.635185000000007</v>
      </c>
      <c r="K43014">
        <v>41.915982999999997</v>
      </c>
      <c r="L43014">
        <v>-87.677334999999999</v>
      </c>
      <c r="M43014" t="s">
        <v>18</v>
      </c>
    </row>
    <row r="43015" spans="1:13" x14ac:dyDescent="0.2">
      <c r="A43015" t="s">
        <v>44038</v>
      </c>
      <c r="B43015" t="s">
        <v>44</v>
      </c>
      <c r="C43015" s="1">
        <v>44595.914548611108</v>
      </c>
      <c r="D43015" s="1">
        <v>44595.923217592594</v>
      </c>
      <c r="E43015" t="s">
        <v>57</v>
      </c>
      <c r="F43015" t="s">
        <v>58</v>
      </c>
      <c r="G43015" t="s">
        <v>91</v>
      </c>
      <c r="H43015">
        <v>13133</v>
      </c>
      <c r="I43015">
        <v>41.931289792000001</v>
      </c>
      <c r="J43015">
        <v>-87.644177436999996</v>
      </c>
      <c r="K43015">
        <v>41.915982999999997</v>
      </c>
      <c r="L43015">
        <v>-87.677334999999999</v>
      </c>
      <c r="M43015" t="s">
        <v>71</v>
      </c>
    </row>
    <row r="43016" spans="1:13" x14ac:dyDescent="0.2">
      <c r="A43016" t="s">
        <v>44039</v>
      </c>
      <c r="B43016" t="s">
        <v>14</v>
      </c>
      <c r="C43016" s="1">
        <v>44620.733298611114</v>
      </c>
      <c r="D43016" s="1">
        <v>44620.746874999997</v>
      </c>
      <c r="E43016" t="s">
        <v>34</v>
      </c>
      <c r="F43016" t="s">
        <v>35</v>
      </c>
      <c r="G43016" t="s">
        <v>91</v>
      </c>
      <c r="H43016">
        <v>13133</v>
      </c>
      <c r="I43016">
        <v>41.880316999999998</v>
      </c>
      <c r="J43016">
        <v>-87.635185000000007</v>
      </c>
      <c r="K43016">
        <v>41.915982999999997</v>
      </c>
      <c r="L43016">
        <v>-87.677334999999999</v>
      </c>
      <c r="M43016" t="s">
        <v>18</v>
      </c>
    </row>
    <row r="43017" spans="1:13" x14ac:dyDescent="0.2">
      <c r="A43017" t="s">
        <v>44040</v>
      </c>
      <c r="B43017" t="s">
        <v>14</v>
      </c>
      <c r="C43017" s="1">
        <v>44601.311064814814</v>
      </c>
      <c r="D43017" s="1">
        <v>44601.316250000003</v>
      </c>
      <c r="E43017" t="s">
        <v>25</v>
      </c>
      <c r="F43017">
        <v>13011</v>
      </c>
      <c r="G43017" t="s">
        <v>1774</v>
      </c>
      <c r="H43017" t="s">
        <v>1775</v>
      </c>
      <c r="I43017">
        <v>41.879255000000001</v>
      </c>
      <c r="J43017">
        <v>-87.639904000000001</v>
      </c>
      <c r="K43017">
        <v>41.886875000000003</v>
      </c>
      <c r="L43017">
        <v>-87.62603</v>
      </c>
      <c r="M43017" t="s">
        <v>18</v>
      </c>
    </row>
    <row r="43018" spans="1:13" x14ac:dyDescent="0.2">
      <c r="A43018" t="s">
        <v>44041</v>
      </c>
      <c r="B43018" t="s">
        <v>14</v>
      </c>
      <c r="C43018" s="1">
        <v>44619.032650462963</v>
      </c>
      <c r="D43018" s="1">
        <v>44619.043530092589</v>
      </c>
      <c r="E43018" t="s">
        <v>20</v>
      </c>
      <c r="F43018" t="s">
        <v>21</v>
      </c>
      <c r="G43018" t="s">
        <v>91</v>
      </c>
      <c r="H43018">
        <v>13133</v>
      </c>
      <c r="I43018">
        <v>41.929143000000003</v>
      </c>
      <c r="J43018">
        <v>-87.649077000000005</v>
      </c>
      <c r="K43018">
        <v>41.915982999999997</v>
      </c>
      <c r="L43018">
        <v>-87.677334999999999</v>
      </c>
      <c r="M43018" t="s">
        <v>18</v>
      </c>
    </row>
    <row r="43019" spans="1:13" x14ac:dyDescent="0.2">
      <c r="A43019" t="s">
        <v>44042</v>
      </c>
      <c r="B43019" t="s">
        <v>14</v>
      </c>
      <c r="C43019" s="1">
        <v>44612.462071759262</v>
      </c>
      <c r="D43019" s="1">
        <v>44612.478344907409</v>
      </c>
      <c r="E43019" t="s">
        <v>20</v>
      </c>
      <c r="F43019" t="s">
        <v>21</v>
      </c>
      <c r="G43019" t="s">
        <v>238</v>
      </c>
      <c r="H43019" t="s">
        <v>239</v>
      </c>
      <c r="I43019">
        <v>41.929143000000003</v>
      </c>
      <c r="J43019">
        <v>-87.649077000000005</v>
      </c>
      <c r="K43019">
        <v>41.910509366663902</v>
      </c>
      <c r="L43019">
        <v>-87.6823890209198</v>
      </c>
      <c r="M43019" t="s">
        <v>18</v>
      </c>
    </row>
    <row r="43020" spans="1:13" x14ac:dyDescent="0.2">
      <c r="A43020" t="s">
        <v>44043</v>
      </c>
      <c r="B43020" t="s">
        <v>44</v>
      </c>
      <c r="C43020" s="1">
        <v>44614.959270833337</v>
      </c>
      <c r="D43020" s="1">
        <v>44614.968692129631</v>
      </c>
      <c r="E43020" t="s">
        <v>698</v>
      </c>
      <c r="F43020" t="s">
        <v>699</v>
      </c>
      <c r="G43020" t="s">
        <v>91</v>
      </c>
      <c r="H43020">
        <v>13133</v>
      </c>
      <c r="I43020">
        <v>41.904660833333303</v>
      </c>
      <c r="J43020">
        <v>-87.640628500000005</v>
      </c>
      <c r="K43020">
        <v>41.915982999999997</v>
      </c>
      <c r="L43020">
        <v>-87.677334999999999</v>
      </c>
      <c r="M43020" t="s">
        <v>18</v>
      </c>
    </row>
    <row r="43021" spans="1:13" x14ac:dyDescent="0.2">
      <c r="A43021" t="s">
        <v>44044</v>
      </c>
      <c r="B43021" t="s">
        <v>14</v>
      </c>
      <c r="C43021" s="1">
        <v>44604.90289351852</v>
      </c>
      <c r="D43021" s="1">
        <v>44604.921481481484</v>
      </c>
      <c r="E43021" t="s">
        <v>116</v>
      </c>
      <c r="F43021">
        <v>13325</v>
      </c>
      <c r="G43021" t="s">
        <v>91</v>
      </c>
      <c r="H43021">
        <v>13133</v>
      </c>
      <c r="I43021">
        <v>41.949074000000003</v>
      </c>
      <c r="J43021">
        <v>-87.648635999999996</v>
      </c>
      <c r="K43021">
        <v>41.915982999999997</v>
      </c>
      <c r="L43021">
        <v>-87.677334999999999</v>
      </c>
      <c r="M43021" t="s">
        <v>18</v>
      </c>
    </row>
    <row r="43022" spans="1:13" x14ac:dyDescent="0.2">
      <c r="A43022" t="s">
        <v>44045</v>
      </c>
      <c r="B43022" t="s">
        <v>14</v>
      </c>
      <c r="C43022" s="1">
        <v>44613.55673611111</v>
      </c>
      <c r="D43022" s="1">
        <v>44613.577187499999</v>
      </c>
      <c r="E43022" t="s">
        <v>3825</v>
      </c>
      <c r="F43022" t="s">
        <v>3826</v>
      </c>
      <c r="G43022" t="s">
        <v>91</v>
      </c>
      <c r="H43022">
        <v>13133</v>
      </c>
      <c r="I43022">
        <v>41.932417999999998</v>
      </c>
      <c r="J43022">
        <v>-87.652704999999997</v>
      </c>
      <c r="K43022">
        <v>41.915982999999997</v>
      </c>
      <c r="L43022">
        <v>-87.677334999999999</v>
      </c>
      <c r="M43022" t="s">
        <v>71</v>
      </c>
    </row>
    <row r="43023" spans="1:13" x14ac:dyDescent="0.2">
      <c r="A43023" t="s">
        <v>44046</v>
      </c>
      <c r="B43023" t="s">
        <v>14</v>
      </c>
      <c r="C43023" s="1">
        <v>44600.8596875</v>
      </c>
      <c r="D43023" s="1">
        <v>44600.867094907408</v>
      </c>
      <c r="E43023" t="s">
        <v>122</v>
      </c>
      <c r="F43023">
        <v>13080</v>
      </c>
      <c r="G43023" t="s">
        <v>675</v>
      </c>
      <c r="H43023">
        <v>13089</v>
      </c>
      <c r="I43023">
        <v>41.871513999999998</v>
      </c>
      <c r="J43023">
        <v>-87.669886000000005</v>
      </c>
      <c r="K43023">
        <v>41.854966518753898</v>
      </c>
      <c r="L43023">
        <v>-87.675699591636601</v>
      </c>
      <c r="M43023" t="s">
        <v>18</v>
      </c>
    </row>
    <row r="43024" spans="1:13" x14ac:dyDescent="0.2">
      <c r="A43024" t="s">
        <v>44047</v>
      </c>
      <c r="B43024" t="s">
        <v>44</v>
      </c>
      <c r="C43024" s="1">
        <v>44608.757777777777</v>
      </c>
      <c r="D43024" s="1">
        <v>44608.765115740738</v>
      </c>
      <c r="E43024" t="s">
        <v>122</v>
      </c>
      <c r="F43024">
        <v>13080</v>
      </c>
      <c r="G43024" t="s">
        <v>675</v>
      </c>
      <c r="H43024">
        <v>13089</v>
      </c>
      <c r="I43024">
        <v>41.871511499999997</v>
      </c>
      <c r="J43024">
        <v>-87.669831666666596</v>
      </c>
      <c r="K43024">
        <v>41.854966518753898</v>
      </c>
      <c r="L43024">
        <v>-87.675699591636601</v>
      </c>
      <c r="M43024" t="s">
        <v>71</v>
      </c>
    </row>
    <row r="43025" spans="1:13" x14ac:dyDescent="0.2">
      <c r="A43025" t="s">
        <v>44048</v>
      </c>
      <c r="B43025" t="s">
        <v>14</v>
      </c>
      <c r="C43025" s="1">
        <v>44618.463553240741</v>
      </c>
      <c r="D43025" s="1">
        <v>44618.467326388891</v>
      </c>
      <c r="E43025" t="s">
        <v>1175</v>
      </c>
      <c r="F43025" t="s">
        <v>1176</v>
      </c>
      <c r="G43025" t="s">
        <v>243</v>
      </c>
      <c r="H43025" t="s">
        <v>244</v>
      </c>
      <c r="I43025">
        <v>41.967967999999999</v>
      </c>
      <c r="J43025">
        <v>-87.650001000000003</v>
      </c>
      <c r="K43025">
        <v>41.968812</v>
      </c>
      <c r="L43025">
        <v>-87.657658999999995</v>
      </c>
      <c r="M43025" t="s">
        <v>18</v>
      </c>
    </row>
    <row r="43026" spans="1:13" x14ac:dyDescent="0.2">
      <c r="A43026" t="s">
        <v>44049</v>
      </c>
      <c r="B43026" t="s">
        <v>44</v>
      </c>
      <c r="C43026" s="1">
        <v>44619.809039351851</v>
      </c>
      <c r="D43026" s="1">
        <v>44619.821018518516</v>
      </c>
      <c r="E43026" t="s">
        <v>9472</v>
      </c>
      <c r="F43026">
        <v>444</v>
      </c>
      <c r="G43026" t="s">
        <v>243</v>
      </c>
      <c r="H43026" t="s">
        <v>244</v>
      </c>
      <c r="I43026">
        <v>41.97</v>
      </c>
      <c r="J43026">
        <v>-87.7</v>
      </c>
      <c r="K43026">
        <v>41.968812</v>
      </c>
      <c r="L43026">
        <v>-87.657658999999995</v>
      </c>
      <c r="M43026" t="s">
        <v>18</v>
      </c>
    </row>
    <row r="43027" spans="1:13" x14ac:dyDescent="0.2">
      <c r="A43027" t="s">
        <v>44050</v>
      </c>
      <c r="B43027" t="s">
        <v>14</v>
      </c>
      <c r="C43027" s="1">
        <v>44609.365393518521</v>
      </c>
      <c r="D43027" s="1">
        <v>44609.385972222219</v>
      </c>
      <c r="E43027" t="s">
        <v>182</v>
      </c>
      <c r="F43027" t="s">
        <v>183</v>
      </c>
      <c r="G43027" t="s">
        <v>2190</v>
      </c>
      <c r="H43027" t="s">
        <v>2191</v>
      </c>
      <c r="I43027">
        <v>41.795211999999999</v>
      </c>
      <c r="J43027">
        <v>-87.580714999999998</v>
      </c>
      <c r="K43027">
        <v>41.83127423549</v>
      </c>
      <c r="L43027">
        <v>-87.608799194599996</v>
      </c>
      <c r="M43027" t="s">
        <v>18</v>
      </c>
    </row>
    <row r="43028" spans="1:13" x14ac:dyDescent="0.2">
      <c r="A43028" t="s">
        <v>44051</v>
      </c>
      <c r="B43028" t="s">
        <v>44</v>
      </c>
      <c r="C43028" s="1">
        <v>44605.899791666663</v>
      </c>
      <c r="D43028" s="1">
        <v>44605.905949074076</v>
      </c>
      <c r="E43028" t="s">
        <v>912</v>
      </c>
      <c r="F43028" t="s">
        <v>913</v>
      </c>
      <c r="G43028" t="s">
        <v>91</v>
      </c>
      <c r="H43028">
        <v>13133</v>
      </c>
      <c r="I43028">
        <v>41.913801999999997</v>
      </c>
      <c r="J43028">
        <v>-87.6489008333333</v>
      </c>
      <c r="K43028">
        <v>41.915982999999997</v>
      </c>
      <c r="L43028">
        <v>-87.677334999999999</v>
      </c>
      <c r="M43028" t="s">
        <v>18</v>
      </c>
    </row>
    <row r="43029" spans="1:13" x14ac:dyDescent="0.2">
      <c r="A43029" t="s">
        <v>44052</v>
      </c>
      <c r="B43029" t="s">
        <v>14</v>
      </c>
      <c r="C43029" s="1">
        <v>44614.953703703701</v>
      </c>
      <c r="D43029" s="1">
        <v>44614.965173611112</v>
      </c>
      <c r="E43029" t="s">
        <v>1544</v>
      </c>
      <c r="F43029" t="s">
        <v>1545</v>
      </c>
      <c r="G43029" t="s">
        <v>243</v>
      </c>
      <c r="H43029" t="s">
        <v>244</v>
      </c>
      <c r="I43029">
        <v>41.950780000000002</v>
      </c>
      <c r="J43029">
        <v>-87.659171999999998</v>
      </c>
      <c r="K43029">
        <v>41.968812</v>
      </c>
      <c r="L43029">
        <v>-87.657658999999995</v>
      </c>
      <c r="M43029" t="s">
        <v>71</v>
      </c>
    </row>
    <row r="43030" spans="1:13" x14ac:dyDescent="0.2">
      <c r="A43030" t="s">
        <v>44053</v>
      </c>
      <c r="B43030" t="s">
        <v>44</v>
      </c>
      <c r="C43030" s="1">
        <v>44603.284490740742</v>
      </c>
      <c r="D43030" s="1">
        <v>44603.290381944447</v>
      </c>
      <c r="E43030" t="s">
        <v>874</v>
      </c>
      <c r="F43030" t="s">
        <v>875</v>
      </c>
      <c r="G43030" t="s">
        <v>723</v>
      </c>
      <c r="H43030">
        <v>13197</v>
      </c>
      <c r="I43030">
        <v>41.889127833333298</v>
      </c>
      <c r="J43030">
        <v>-87.638297666666602</v>
      </c>
      <c r="K43030">
        <v>41.886616486027599</v>
      </c>
      <c r="L43030">
        <v>-87.658039927482605</v>
      </c>
      <c r="M43030" t="s">
        <v>18</v>
      </c>
    </row>
    <row r="43031" spans="1:13" x14ac:dyDescent="0.2">
      <c r="A43031" s="2" t="s">
        <v>44054</v>
      </c>
      <c r="B43031" t="s">
        <v>44</v>
      </c>
      <c r="C43031" s="1">
        <v>44602.286111111112</v>
      </c>
      <c r="D43031" s="1">
        <v>44602.29146990741</v>
      </c>
      <c r="E43031" t="s">
        <v>874</v>
      </c>
      <c r="F43031" t="s">
        <v>875</v>
      </c>
      <c r="G43031" t="s">
        <v>723</v>
      </c>
      <c r="H43031">
        <v>13197</v>
      </c>
      <c r="I43031">
        <v>41.8891821666666</v>
      </c>
      <c r="J43031">
        <v>-87.638440833333306</v>
      </c>
      <c r="K43031">
        <v>41.886616486027599</v>
      </c>
      <c r="L43031">
        <v>-87.658039927482605</v>
      </c>
      <c r="M43031" t="s">
        <v>18</v>
      </c>
    </row>
    <row r="43032" spans="1:13" x14ac:dyDescent="0.2">
      <c r="A43032" t="s">
        <v>44055</v>
      </c>
      <c r="B43032" t="s">
        <v>44</v>
      </c>
      <c r="C43032" s="1">
        <v>44615.658541666664</v>
      </c>
      <c r="D43032" s="1">
        <v>44615.665868055556</v>
      </c>
      <c r="E43032" t="s">
        <v>91</v>
      </c>
      <c r="F43032">
        <v>13133</v>
      </c>
      <c r="G43032" t="s">
        <v>91</v>
      </c>
      <c r="H43032">
        <v>13133</v>
      </c>
      <c r="I43032">
        <v>41.916008833333301</v>
      </c>
      <c r="J43032">
        <v>-87.677391666666594</v>
      </c>
      <c r="K43032">
        <v>41.915982999999997</v>
      </c>
      <c r="L43032">
        <v>-87.677334999999999</v>
      </c>
      <c r="M43032" t="s">
        <v>18</v>
      </c>
    </row>
    <row r="43033" spans="1:13" x14ac:dyDescent="0.2">
      <c r="A43033" t="s">
        <v>44056</v>
      </c>
      <c r="B43033" t="s">
        <v>14</v>
      </c>
      <c r="C43033" s="1">
        <v>44613.691481481481</v>
      </c>
      <c r="D43033" s="1">
        <v>44613.773078703707</v>
      </c>
      <c r="E43033" t="s">
        <v>1595</v>
      </c>
      <c r="F43033" t="s">
        <v>1596</v>
      </c>
      <c r="G43033" t="s">
        <v>1595</v>
      </c>
      <c r="H43033" t="s">
        <v>1596</v>
      </c>
      <c r="I43033">
        <v>41.924815596811797</v>
      </c>
      <c r="J43033">
        <v>-87.714495062827993</v>
      </c>
      <c r="K43033">
        <v>41.924815596811797</v>
      </c>
      <c r="L43033">
        <v>-87.714495062827993</v>
      </c>
      <c r="M43033" t="s">
        <v>18</v>
      </c>
    </row>
    <row r="43034" spans="1:13" x14ac:dyDescent="0.2">
      <c r="A43034" t="s">
        <v>44057</v>
      </c>
      <c r="B43034" t="s">
        <v>44</v>
      </c>
      <c r="C43034" s="1">
        <v>44598.528020833335</v>
      </c>
      <c r="D43034" s="1">
        <v>44598.559548611112</v>
      </c>
      <c r="E43034" t="s">
        <v>2353</v>
      </c>
      <c r="F43034">
        <v>13259</v>
      </c>
      <c r="G43034" t="s">
        <v>2353</v>
      </c>
      <c r="H43034">
        <v>13259</v>
      </c>
      <c r="I43034">
        <v>41.918657541000002</v>
      </c>
      <c r="J43034">
        <v>-87.697448730000005</v>
      </c>
      <c r="K43034">
        <v>41.918491153686901</v>
      </c>
      <c r="L43034">
        <v>-87.697422802448202</v>
      </c>
      <c r="M43034" t="s">
        <v>18</v>
      </c>
    </row>
    <row r="43035" spans="1:13" x14ac:dyDescent="0.2">
      <c r="A43035" t="s">
        <v>44058</v>
      </c>
      <c r="B43035" t="s">
        <v>14</v>
      </c>
      <c r="C43035" s="1">
        <v>44620.503009259257</v>
      </c>
      <c r="D43035" s="1">
        <v>44620.525949074072</v>
      </c>
      <c r="E43035" t="s">
        <v>91</v>
      </c>
      <c r="F43035">
        <v>13133</v>
      </c>
      <c r="G43035" t="s">
        <v>91</v>
      </c>
      <c r="H43035">
        <v>13133</v>
      </c>
      <c r="I43035">
        <v>41.915982999999997</v>
      </c>
      <c r="J43035">
        <v>-87.677334999999999</v>
      </c>
      <c r="K43035">
        <v>41.915982999999997</v>
      </c>
      <c r="L43035">
        <v>-87.677334999999999</v>
      </c>
      <c r="M43035" t="s">
        <v>18</v>
      </c>
    </row>
    <row r="43036" spans="1:13" x14ac:dyDescent="0.2">
      <c r="A43036" t="s">
        <v>44059</v>
      </c>
      <c r="B43036" t="s">
        <v>14</v>
      </c>
      <c r="C43036" s="1">
        <v>44603.967800925922</v>
      </c>
      <c r="D43036" s="1">
        <v>44603.972071759257</v>
      </c>
      <c r="E43036" t="s">
        <v>2353</v>
      </c>
      <c r="F43036">
        <v>13259</v>
      </c>
      <c r="G43036" t="s">
        <v>91</v>
      </c>
      <c r="H43036">
        <v>13133</v>
      </c>
      <c r="I43036">
        <v>41.918491153686901</v>
      </c>
      <c r="J43036">
        <v>-87.697422802448202</v>
      </c>
      <c r="K43036">
        <v>41.915982999999997</v>
      </c>
      <c r="L43036">
        <v>-87.677334999999999</v>
      </c>
      <c r="M43036" t="s">
        <v>18</v>
      </c>
    </row>
    <row r="43037" spans="1:13" x14ac:dyDescent="0.2">
      <c r="A43037" t="s">
        <v>44060</v>
      </c>
      <c r="B43037" t="s">
        <v>44</v>
      </c>
      <c r="C43037" s="1">
        <v>44613.955937500003</v>
      </c>
      <c r="D43037" s="1">
        <v>44613.975347222222</v>
      </c>
      <c r="E43037" t="s">
        <v>1595</v>
      </c>
      <c r="F43037" t="s">
        <v>1596</v>
      </c>
      <c r="G43037" t="s">
        <v>1595</v>
      </c>
      <c r="H43037" t="s">
        <v>1596</v>
      </c>
      <c r="I43037">
        <v>41.924860477000003</v>
      </c>
      <c r="J43037">
        <v>-87.714523314999994</v>
      </c>
      <c r="K43037">
        <v>41.924815596811797</v>
      </c>
      <c r="L43037">
        <v>-87.714495062827993</v>
      </c>
      <c r="M43037" t="s">
        <v>71</v>
      </c>
    </row>
    <row r="43038" spans="1:13" x14ac:dyDescent="0.2">
      <c r="A43038" t="s">
        <v>44061</v>
      </c>
      <c r="B43038" t="s">
        <v>44</v>
      </c>
      <c r="C43038" s="1">
        <v>44599.778437499997</v>
      </c>
      <c r="D43038" s="1">
        <v>44599.77853009259</v>
      </c>
      <c r="E43038" t="s">
        <v>675</v>
      </c>
      <c r="F43038">
        <v>13089</v>
      </c>
      <c r="G43038" t="s">
        <v>675</v>
      </c>
      <c r="H43038">
        <v>13089</v>
      </c>
      <c r="I43038">
        <v>41.854920333333297</v>
      </c>
      <c r="J43038">
        <v>-87.675676666666604</v>
      </c>
      <c r="K43038">
        <v>41.854966518753898</v>
      </c>
      <c r="L43038">
        <v>-87.675699591636601</v>
      </c>
      <c r="M43038" t="s">
        <v>18</v>
      </c>
    </row>
    <row r="43039" spans="1:13" x14ac:dyDescent="0.2">
      <c r="A43039" t="s">
        <v>44062</v>
      </c>
      <c r="B43039" t="s">
        <v>44</v>
      </c>
      <c r="C43039" s="1">
        <v>44597.410925925928</v>
      </c>
      <c r="D43039" s="1">
        <v>44597.411828703705</v>
      </c>
      <c r="E43039" t="s">
        <v>675</v>
      </c>
      <c r="F43039">
        <v>13089</v>
      </c>
      <c r="G43039" t="s">
        <v>675</v>
      </c>
      <c r="H43039">
        <v>13089</v>
      </c>
      <c r="I43039">
        <v>41.854997515999997</v>
      </c>
      <c r="J43039">
        <v>-87.675648451000001</v>
      </c>
      <c r="K43039">
        <v>41.854966518753898</v>
      </c>
      <c r="L43039">
        <v>-87.675699591636601</v>
      </c>
      <c r="M43039" t="s">
        <v>71</v>
      </c>
    </row>
    <row r="43040" spans="1:13" x14ac:dyDescent="0.2">
      <c r="A43040" t="s">
        <v>44063</v>
      </c>
      <c r="B43040" t="s">
        <v>14</v>
      </c>
      <c r="C43040" s="1">
        <v>44597.698321759257</v>
      </c>
      <c r="D43040" s="1">
        <v>44597.706273148149</v>
      </c>
      <c r="E43040" t="s">
        <v>676</v>
      </c>
      <c r="F43040" t="s">
        <v>677</v>
      </c>
      <c r="G43040" t="s">
        <v>675</v>
      </c>
      <c r="H43040">
        <v>13089</v>
      </c>
      <c r="I43040">
        <v>41.871262000000002</v>
      </c>
      <c r="J43040">
        <v>-87.673687999999999</v>
      </c>
      <c r="K43040">
        <v>41.854966518753898</v>
      </c>
      <c r="L43040">
        <v>-87.675699591636601</v>
      </c>
      <c r="M43040" t="s">
        <v>18</v>
      </c>
    </row>
    <row r="43041" spans="1:13" x14ac:dyDescent="0.2">
      <c r="A43041" t="s">
        <v>44064</v>
      </c>
      <c r="B43041" t="s">
        <v>14</v>
      </c>
      <c r="C43041" s="1">
        <v>44596.760729166665</v>
      </c>
      <c r="D43041" s="1">
        <v>44596.768252314818</v>
      </c>
      <c r="E43041" t="s">
        <v>676</v>
      </c>
      <c r="F43041" t="s">
        <v>677</v>
      </c>
      <c r="G43041" t="s">
        <v>675</v>
      </c>
      <c r="H43041">
        <v>13089</v>
      </c>
      <c r="I43041">
        <v>41.871262000000002</v>
      </c>
      <c r="J43041">
        <v>-87.673687999999999</v>
      </c>
      <c r="K43041">
        <v>41.854966518753898</v>
      </c>
      <c r="L43041">
        <v>-87.675699591636601</v>
      </c>
      <c r="M43041" t="s">
        <v>18</v>
      </c>
    </row>
    <row r="43042" spans="1:13" x14ac:dyDescent="0.2">
      <c r="A43042" t="s">
        <v>44065</v>
      </c>
      <c r="B43042" t="s">
        <v>14</v>
      </c>
      <c r="C43042" s="1">
        <v>44601.709317129629</v>
      </c>
      <c r="D43042" s="1">
        <v>44601.71533564815</v>
      </c>
      <c r="E43042" t="s">
        <v>676</v>
      </c>
      <c r="F43042" t="s">
        <v>677</v>
      </c>
      <c r="G43042" t="s">
        <v>675</v>
      </c>
      <c r="H43042">
        <v>13089</v>
      </c>
      <c r="I43042">
        <v>41.871262000000002</v>
      </c>
      <c r="J43042">
        <v>-87.673687999999999</v>
      </c>
      <c r="K43042">
        <v>41.854966518753898</v>
      </c>
      <c r="L43042">
        <v>-87.675699591636601</v>
      </c>
      <c r="M43042" t="s">
        <v>18</v>
      </c>
    </row>
    <row r="43043" spans="1:13" x14ac:dyDescent="0.2">
      <c r="A43043" t="s">
        <v>44066</v>
      </c>
      <c r="B43043" t="s">
        <v>44</v>
      </c>
      <c r="C43043" s="1">
        <v>44617.769560185188</v>
      </c>
      <c r="D43043" s="1">
        <v>44617.791770833333</v>
      </c>
      <c r="E43043" t="s">
        <v>360</v>
      </c>
      <c r="F43043" t="s">
        <v>361</v>
      </c>
      <c r="G43043" t="s">
        <v>243</v>
      </c>
      <c r="H43043" t="s">
        <v>244</v>
      </c>
      <c r="I43043">
        <v>41.901351666666599</v>
      </c>
      <c r="J43043">
        <v>-87.677506666666602</v>
      </c>
      <c r="K43043">
        <v>41.968812</v>
      </c>
      <c r="L43043">
        <v>-87.657658999999995</v>
      </c>
      <c r="M43043" t="s">
        <v>18</v>
      </c>
    </row>
    <row r="43044" spans="1:13" x14ac:dyDescent="0.2">
      <c r="A43044" t="s">
        <v>44067</v>
      </c>
      <c r="B43044" t="s">
        <v>14</v>
      </c>
      <c r="C43044" s="1">
        <v>44602.504143518519</v>
      </c>
      <c r="D43044" s="1">
        <v>44602.507361111115</v>
      </c>
      <c r="E43044" t="s">
        <v>360</v>
      </c>
      <c r="F43044" t="s">
        <v>361</v>
      </c>
      <c r="G43044" t="s">
        <v>238</v>
      </c>
      <c r="H43044" t="s">
        <v>239</v>
      </c>
      <c r="I43044">
        <v>41.901314999999997</v>
      </c>
      <c r="J43044">
        <v>-87.677408999999997</v>
      </c>
      <c r="K43044">
        <v>41.910509366663902</v>
      </c>
      <c r="L43044">
        <v>-87.6823890209198</v>
      </c>
      <c r="M43044" t="s">
        <v>18</v>
      </c>
    </row>
    <row r="43045" spans="1:13" x14ac:dyDescent="0.2">
      <c r="A43045" t="s">
        <v>44068</v>
      </c>
      <c r="B43045" t="s">
        <v>14</v>
      </c>
      <c r="C43045" s="1">
        <v>44602.692870370367</v>
      </c>
      <c r="D43045" s="1">
        <v>44602.707141203704</v>
      </c>
      <c r="E43045" t="s">
        <v>73</v>
      </c>
      <c r="F43045">
        <v>15539</v>
      </c>
      <c r="G43045" t="s">
        <v>91</v>
      </c>
      <c r="H43045">
        <v>13133</v>
      </c>
      <c r="I43045">
        <v>41.878118900912199</v>
      </c>
      <c r="J43045">
        <v>-87.643947601318303</v>
      </c>
      <c r="K43045">
        <v>41.915982999999997</v>
      </c>
      <c r="L43045">
        <v>-87.677334999999999</v>
      </c>
      <c r="M43045" t="s">
        <v>18</v>
      </c>
    </row>
    <row r="43046" spans="1:13" x14ac:dyDescent="0.2">
      <c r="A43046" t="s">
        <v>44069</v>
      </c>
      <c r="B43046" t="s">
        <v>14</v>
      </c>
      <c r="C43046" s="1">
        <v>44620.511736111112</v>
      </c>
      <c r="D43046" s="1">
        <v>44620.526747685188</v>
      </c>
      <c r="E43046" t="s">
        <v>676</v>
      </c>
      <c r="F43046" t="s">
        <v>677</v>
      </c>
      <c r="G43046" t="s">
        <v>238</v>
      </c>
      <c r="H43046" t="s">
        <v>239</v>
      </c>
      <c r="I43046">
        <v>41.871262000000002</v>
      </c>
      <c r="J43046">
        <v>-87.673687999999999</v>
      </c>
      <c r="K43046">
        <v>41.910509366663902</v>
      </c>
      <c r="L43046">
        <v>-87.6823890209198</v>
      </c>
      <c r="M43046" t="s">
        <v>18</v>
      </c>
    </row>
    <row r="43047" spans="1:13" x14ac:dyDescent="0.2">
      <c r="A43047" t="s">
        <v>44070</v>
      </c>
      <c r="B43047" t="s">
        <v>14</v>
      </c>
      <c r="C43047" s="1">
        <v>44605.636157407411</v>
      </c>
      <c r="D43047" s="1">
        <v>44605.645624999997</v>
      </c>
      <c r="E43047" t="s">
        <v>912</v>
      </c>
      <c r="F43047" t="s">
        <v>913</v>
      </c>
      <c r="G43047" t="s">
        <v>91</v>
      </c>
      <c r="H43047">
        <v>13133</v>
      </c>
      <c r="I43047">
        <v>41.913865000000001</v>
      </c>
      <c r="J43047">
        <v>-87.648754999999994</v>
      </c>
      <c r="K43047">
        <v>41.915982999999997</v>
      </c>
      <c r="L43047">
        <v>-87.677334999999999</v>
      </c>
      <c r="M43047" t="s">
        <v>18</v>
      </c>
    </row>
    <row r="43048" spans="1:13" x14ac:dyDescent="0.2">
      <c r="A43048" t="s">
        <v>44071</v>
      </c>
      <c r="B43048" t="s">
        <v>44</v>
      </c>
      <c r="C43048" s="1">
        <v>44600.443148148152</v>
      </c>
      <c r="D43048" s="1">
        <v>44600.451527777775</v>
      </c>
      <c r="E43048" t="s">
        <v>1206</v>
      </c>
      <c r="F43048" t="s">
        <v>1207</v>
      </c>
      <c r="G43048" t="s">
        <v>723</v>
      </c>
      <c r="H43048">
        <v>13197</v>
      </c>
      <c r="I43048">
        <v>41.879189490999998</v>
      </c>
      <c r="J43048">
        <v>-87.635750650999995</v>
      </c>
      <c r="K43048">
        <v>41.886616486027599</v>
      </c>
      <c r="L43048">
        <v>-87.658039927482605</v>
      </c>
      <c r="M43048" t="s">
        <v>18</v>
      </c>
    </row>
    <row r="43049" spans="1:13" x14ac:dyDescent="0.2">
      <c r="A43049" t="s">
        <v>44072</v>
      </c>
      <c r="B43049" t="s">
        <v>14</v>
      </c>
      <c r="C43049" s="1">
        <v>44594.786863425928</v>
      </c>
      <c r="D43049" s="1">
        <v>44594.807187500002</v>
      </c>
      <c r="E43049" t="s">
        <v>676</v>
      </c>
      <c r="F43049" t="s">
        <v>677</v>
      </c>
      <c r="G43049" t="s">
        <v>675</v>
      </c>
      <c r="H43049">
        <v>13089</v>
      </c>
      <c r="I43049">
        <v>41.871262000000002</v>
      </c>
      <c r="J43049">
        <v>-87.673687999999999</v>
      </c>
      <c r="K43049">
        <v>41.854966518753898</v>
      </c>
      <c r="L43049">
        <v>-87.675699591636601</v>
      </c>
      <c r="M43049" t="s">
        <v>18</v>
      </c>
    </row>
    <row r="43050" spans="1:13" x14ac:dyDescent="0.2">
      <c r="A43050" t="s">
        <v>44073</v>
      </c>
      <c r="B43050" t="s">
        <v>14</v>
      </c>
      <c r="C43050" s="1">
        <v>44600.693622685183</v>
      </c>
      <c r="D43050" s="1">
        <v>44600.706909722219</v>
      </c>
      <c r="E43050" t="s">
        <v>676</v>
      </c>
      <c r="F43050" t="s">
        <v>677</v>
      </c>
      <c r="G43050" t="s">
        <v>91</v>
      </c>
      <c r="H43050">
        <v>13133</v>
      </c>
      <c r="I43050">
        <v>41.871262000000002</v>
      </c>
      <c r="J43050">
        <v>-87.673687999999999</v>
      </c>
      <c r="K43050">
        <v>41.915982999999997</v>
      </c>
      <c r="L43050">
        <v>-87.677334999999999</v>
      </c>
      <c r="M43050" t="s">
        <v>18</v>
      </c>
    </row>
    <row r="43051" spans="1:13" x14ac:dyDescent="0.2">
      <c r="A43051" t="s">
        <v>44074</v>
      </c>
      <c r="B43051" t="s">
        <v>14</v>
      </c>
      <c r="C43051" s="1">
        <v>44600.580046296294</v>
      </c>
      <c r="D43051" s="1">
        <v>44600.591817129629</v>
      </c>
      <c r="E43051" t="s">
        <v>3310</v>
      </c>
      <c r="F43051">
        <v>13431</v>
      </c>
      <c r="G43051" t="s">
        <v>1774</v>
      </c>
      <c r="H43051" t="s">
        <v>1775</v>
      </c>
      <c r="I43051">
        <v>41.866095000000001</v>
      </c>
      <c r="J43051">
        <v>-87.607266999999993</v>
      </c>
      <c r="K43051">
        <v>41.886875000000003</v>
      </c>
      <c r="L43051">
        <v>-87.62603</v>
      </c>
      <c r="M43051" t="s">
        <v>18</v>
      </c>
    </row>
    <row r="43052" spans="1:13" x14ac:dyDescent="0.2">
      <c r="A43052" t="s">
        <v>44075</v>
      </c>
      <c r="B43052" t="s">
        <v>44</v>
      </c>
      <c r="C43052" s="1">
        <v>44619.570081018515</v>
      </c>
      <c r="D43052" s="1">
        <v>44619.575428240743</v>
      </c>
      <c r="E43052" t="s">
        <v>78</v>
      </c>
      <c r="F43052" t="s">
        <v>79</v>
      </c>
      <c r="G43052" t="s">
        <v>238</v>
      </c>
      <c r="H43052" t="s">
        <v>239</v>
      </c>
      <c r="I43052">
        <v>41.909424543</v>
      </c>
      <c r="J43052">
        <v>-87.677665949000001</v>
      </c>
      <c r="K43052">
        <v>41.910509366663902</v>
      </c>
      <c r="L43052">
        <v>-87.6823890209198</v>
      </c>
      <c r="M43052" t="s">
        <v>71</v>
      </c>
    </row>
    <row r="43053" spans="1:13" x14ac:dyDescent="0.2">
      <c r="A43053" t="s">
        <v>44076</v>
      </c>
      <c r="B43053" t="s">
        <v>44</v>
      </c>
      <c r="C43053" s="1">
        <v>44617.371932870374</v>
      </c>
      <c r="D43053" s="1">
        <v>44617.381331018521</v>
      </c>
      <c r="E43053" t="s">
        <v>386</v>
      </c>
      <c r="F43053">
        <v>13194</v>
      </c>
      <c r="G43053" t="s">
        <v>675</v>
      </c>
      <c r="H43053">
        <v>13089</v>
      </c>
      <c r="I43053">
        <v>41.891775369999998</v>
      </c>
      <c r="J43053">
        <v>-87.658914684999999</v>
      </c>
      <c r="K43053">
        <v>41.854966518753898</v>
      </c>
      <c r="L43053">
        <v>-87.675699591636601</v>
      </c>
      <c r="M43053" t="s">
        <v>18</v>
      </c>
    </row>
    <row r="43054" spans="1:13" x14ac:dyDescent="0.2">
      <c r="A43054" t="s">
        <v>44077</v>
      </c>
      <c r="B43054" t="s">
        <v>14</v>
      </c>
      <c r="C43054" s="1">
        <v>44606.716412037036</v>
      </c>
      <c r="D43054" s="1">
        <v>44606.729537037034</v>
      </c>
      <c r="E43054" t="s">
        <v>795</v>
      </c>
      <c r="F43054" t="s">
        <v>796</v>
      </c>
      <c r="G43054" t="s">
        <v>91</v>
      </c>
      <c r="H43054">
        <v>13133</v>
      </c>
      <c r="I43054">
        <v>41.894666000000001</v>
      </c>
      <c r="J43054">
        <v>-87.638436999999996</v>
      </c>
      <c r="K43054">
        <v>41.915982999999997</v>
      </c>
      <c r="L43054">
        <v>-87.677334999999999</v>
      </c>
      <c r="M43054" t="s">
        <v>18</v>
      </c>
    </row>
    <row r="43055" spans="1:13" x14ac:dyDescent="0.2">
      <c r="A43055" t="s">
        <v>44078</v>
      </c>
      <c r="B43055" t="s">
        <v>44</v>
      </c>
      <c r="C43055" s="1">
        <v>44613.874583333331</v>
      </c>
      <c r="D43055" s="1">
        <v>44613.894525462965</v>
      </c>
      <c r="E43055" t="s">
        <v>15</v>
      </c>
      <c r="F43055" t="s">
        <v>16</v>
      </c>
      <c r="G43055" t="s">
        <v>2353</v>
      </c>
      <c r="H43055">
        <v>13259</v>
      </c>
      <c r="I43055">
        <v>41.884641885999997</v>
      </c>
      <c r="J43055">
        <v>-87.627999067000005</v>
      </c>
      <c r="K43055">
        <v>41.918491153686901</v>
      </c>
      <c r="L43055">
        <v>-87.697422802448202</v>
      </c>
      <c r="M43055" t="s">
        <v>71</v>
      </c>
    </row>
    <row r="43056" spans="1:13" x14ac:dyDescent="0.2">
      <c r="A43056" t="s">
        <v>44079</v>
      </c>
      <c r="B43056" t="s">
        <v>14</v>
      </c>
      <c r="C43056" s="1">
        <v>44602.524340277778</v>
      </c>
      <c r="D43056" s="1">
        <v>44602.527407407404</v>
      </c>
      <c r="E43056" t="s">
        <v>927</v>
      </c>
      <c r="F43056">
        <v>13068</v>
      </c>
      <c r="G43056" t="s">
        <v>238</v>
      </c>
      <c r="H43056" t="s">
        <v>239</v>
      </c>
      <c r="I43056">
        <v>41.915520000000001</v>
      </c>
      <c r="J43056">
        <v>-87.687021999999999</v>
      </c>
      <c r="K43056">
        <v>41.910509366663902</v>
      </c>
      <c r="L43056">
        <v>-87.6823890209198</v>
      </c>
      <c r="M43056" t="s">
        <v>18</v>
      </c>
    </row>
    <row r="43057" spans="1:13" x14ac:dyDescent="0.2">
      <c r="A43057" t="s">
        <v>44080</v>
      </c>
      <c r="B43057" t="s">
        <v>14</v>
      </c>
      <c r="C43057" s="1">
        <v>44593.674097222225</v>
      </c>
      <c r="D43057" s="1">
        <v>44593.676666666666</v>
      </c>
      <c r="E43057" t="s">
        <v>78</v>
      </c>
      <c r="F43057" t="s">
        <v>79</v>
      </c>
      <c r="G43057" t="s">
        <v>91</v>
      </c>
      <c r="H43057">
        <v>13133</v>
      </c>
      <c r="I43057">
        <v>41.909396006500003</v>
      </c>
      <c r="J43057">
        <v>-87.677691929199995</v>
      </c>
      <c r="K43057">
        <v>41.915982999999997</v>
      </c>
      <c r="L43057">
        <v>-87.677334999999999</v>
      </c>
      <c r="M43057" t="s">
        <v>18</v>
      </c>
    </row>
    <row r="43058" spans="1:13" x14ac:dyDescent="0.2">
      <c r="A43058" t="s">
        <v>44081</v>
      </c>
      <c r="B43058" t="s">
        <v>14</v>
      </c>
      <c r="C43058" s="1">
        <v>44618.626620370371</v>
      </c>
      <c r="D43058" s="1">
        <v>44618.630300925928</v>
      </c>
      <c r="E43058" t="s">
        <v>82</v>
      </c>
      <c r="F43058" t="s">
        <v>83</v>
      </c>
      <c r="G43058" t="s">
        <v>243</v>
      </c>
      <c r="H43058" t="s">
        <v>244</v>
      </c>
      <c r="I43058">
        <v>41.961669999999998</v>
      </c>
      <c r="J43058">
        <v>-87.654640000000001</v>
      </c>
      <c r="K43058">
        <v>41.968812</v>
      </c>
      <c r="L43058">
        <v>-87.657658999999995</v>
      </c>
      <c r="M43058" t="s">
        <v>18</v>
      </c>
    </row>
    <row r="43059" spans="1:13" x14ac:dyDescent="0.2">
      <c r="A43059" t="s">
        <v>44082</v>
      </c>
      <c r="B43059" t="s">
        <v>44</v>
      </c>
      <c r="C43059" s="1">
        <v>44614.778703703705</v>
      </c>
      <c r="D43059" s="1">
        <v>44614.781666666669</v>
      </c>
      <c r="E43059" t="s">
        <v>78</v>
      </c>
      <c r="F43059" t="s">
        <v>79</v>
      </c>
      <c r="G43059" t="s">
        <v>91</v>
      </c>
      <c r="H43059">
        <v>13133</v>
      </c>
      <c r="I43059">
        <v>41.909360333333296</v>
      </c>
      <c r="J43059">
        <v>-87.677698333333296</v>
      </c>
      <c r="K43059">
        <v>41.915982999999997</v>
      </c>
      <c r="L43059">
        <v>-87.677334999999999</v>
      </c>
      <c r="M43059" t="s">
        <v>18</v>
      </c>
    </row>
    <row r="43060" spans="1:13" x14ac:dyDescent="0.2">
      <c r="A43060" t="s">
        <v>44083</v>
      </c>
      <c r="B43060" t="s">
        <v>44</v>
      </c>
      <c r="C43060" s="1">
        <v>44612.866087962961</v>
      </c>
      <c r="D43060" s="1">
        <v>44612.867094907408</v>
      </c>
      <c r="E43060" t="s">
        <v>78</v>
      </c>
      <c r="F43060" t="s">
        <v>79</v>
      </c>
      <c r="G43060" t="s">
        <v>238</v>
      </c>
      <c r="H43060" t="s">
        <v>239</v>
      </c>
      <c r="I43060">
        <v>41.909446478</v>
      </c>
      <c r="J43060">
        <v>-87.677653074000006</v>
      </c>
      <c r="K43060">
        <v>41.910509366663902</v>
      </c>
      <c r="L43060">
        <v>-87.6823890209198</v>
      </c>
      <c r="M43060" t="s">
        <v>71</v>
      </c>
    </row>
    <row r="43061" spans="1:13" x14ac:dyDescent="0.2">
      <c r="A43061" t="s">
        <v>44084</v>
      </c>
      <c r="B43061" t="s">
        <v>14</v>
      </c>
      <c r="C43061" s="1">
        <v>44603.574675925927</v>
      </c>
      <c r="D43061" s="1">
        <v>44603.590150462966</v>
      </c>
      <c r="E43061" t="s">
        <v>306</v>
      </c>
      <c r="F43061" t="s">
        <v>307</v>
      </c>
      <c r="G43061" t="s">
        <v>91</v>
      </c>
      <c r="H43061">
        <v>13133</v>
      </c>
      <c r="I43061">
        <v>41.943669999999997</v>
      </c>
      <c r="J43061">
        <v>-87.648949999999999</v>
      </c>
      <c r="K43061">
        <v>41.915982999999997</v>
      </c>
      <c r="L43061">
        <v>-87.677334999999999</v>
      </c>
      <c r="M43061" t="s">
        <v>18</v>
      </c>
    </row>
    <row r="43062" spans="1:13" x14ac:dyDescent="0.2">
      <c r="A43062" t="s">
        <v>44085</v>
      </c>
      <c r="B43062" t="s">
        <v>14</v>
      </c>
      <c r="C43062" s="1">
        <v>44593.402129629627</v>
      </c>
      <c r="D43062" s="1">
        <v>44593.416168981479</v>
      </c>
      <c r="E43062" t="s">
        <v>840</v>
      </c>
      <c r="F43062" t="s">
        <v>841</v>
      </c>
      <c r="G43062" t="s">
        <v>243</v>
      </c>
      <c r="H43062" t="s">
        <v>244</v>
      </c>
      <c r="I43062">
        <v>41.9364968219</v>
      </c>
      <c r="J43062">
        <v>-87.647538658200006</v>
      </c>
      <c r="K43062">
        <v>41.968812</v>
      </c>
      <c r="L43062">
        <v>-87.657658999999995</v>
      </c>
      <c r="M43062" t="s">
        <v>18</v>
      </c>
    </row>
    <row r="43063" spans="1:13" x14ac:dyDescent="0.2">
      <c r="A43063" t="s">
        <v>44086</v>
      </c>
      <c r="B43063" t="s">
        <v>14</v>
      </c>
      <c r="C43063" s="1">
        <v>44605.51021990741</v>
      </c>
      <c r="D43063" s="1">
        <v>44605.512499999997</v>
      </c>
      <c r="E43063" t="s">
        <v>78</v>
      </c>
      <c r="F43063" t="s">
        <v>79</v>
      </c>
      <c r="G43063" t="s">
        <v>91</v>
      </c>
      <c r="H43063">
        <v>13133</v>
      </c>
      <c r="I43063">
        <v>41.909396006500003</v>
      </c>
      <c r="J43063">
        <v>-87.677691929199995</v>
      </c>
      <c r="K43063">
        <v>41.915982999999997</v>
      </c>
      <c r="L43063">
        <v>-87.677334999999999</v>
      </c>
      <c r="M43063" t="s">
        <v>18</v>
      </c>
    </row>
    <row r="43064" spans="1:13" x14ac:dyDescent="0.2">
      <c r="A43064" t="s">
        <v>44087</v>
      </c>
      <c r="B43064" t="s">
        <v>14</v>
      </c>
      <c r="C43064" s="1">
        <v>44620.553541666668</v>
      </c>
      <c r="D43064" s="1">
        <v>44620.559745370374</v>
      </c>
      <c r="E43064" t="s">
        <v>905</v>
      </c>
      <c r="F43064" t="s">
        <v>906</v>
      </c>
      <c r="G43064" t="s">
        <v>2190</v>
      </c>
      <c r="H43064" t="s">
        <v>2191</v>
      </c>
      <c r="I43064">
        <v>41.816499</v>
      </c>
      <c r="J43064">
        <v>-87.606582000000003</v>
      </c>
      <c r="K43064">
        <v>41.83127423549</v>
      </c>
      <c r="L43064">
        <v>-87.608799194599996</v>
      </c>
      <c r="M43064" t="s">
        <v>18</v>
      </c>
    </row>
    <row r="43065" spans="1:13" x14ac:dyDescent="0.2">
      <c r="A43065" t="s">
        <v>44088</v>
      </c>
      <c r="B43065" t="s">
        <v>14</v>
      </c>
      <c r="C43065" s="1">
        <v>44597.543749999997</v>
      </c>
      <c r="D43065" s="1">
        <v>44597.543969907405</v>
      </c>
      <c r="E43065" t="s">
        <v>2353</v>
      </c>
      <c r="F43065">
        <v>13259</v>
      </c>
      <c r="G43065" t="s">
        <v>2353</v>
      </c>
      <c r="H43065">
        <v>13259</v>
      </c>
      <c r="I43065">
        <v>41.918491153686901</v>
      </c>
      <c r="J43065">
        <v>-87.697422802448202</v>
      </c>
      <c r="K43065">
        <v>41.918491153686901</v>
      </c>
      <c r="L43065">
        <v>-87.697422802448202</v>
      </c>
      <c r="M43065" t="s">
        <v>18</v>
      </c>
    </row>
    <row r="43066" spans="1:13" x14ac:dyDescent="0.2">
      <c r="A43066" t="s">
        <v>44089</v>
      </c>
      <c r="B43066" t="s">
        <v>14</v>
      </c>
      <c r="C43066" s="1">
        <v>44613.712106481478</v>
      </c>
      <c r="D43066" s="1">
        <v>44613.72550925926</v>
      </c>
      <c r="E43066" t="s">
        <v>62</v>
      </c>
      <c r="F43066" t="s">
        <v>63</v>
      </c>
      <c r="G43066" t="s">
        <v>238</v>
      </c>
      <c r="H43066" t="s">
        <v>239</v>
      </c>
      <c r="I43066">
        <v>41.894722000000002</v>
      </c>
      <c r="J43066">
        <v>-87.634361999999996</v>
      </c>
      <c r="K43066">
        <v>41.910509366663902</v>
      </c>
      <c r="L43066">
        <v>-87.6823890209198</v>
      </c>
      <c r="M43066" t="s">
        <v>18</v>
      </c>
    </row>
    <row r="43067" spans="1:13" x14ac:dyDescent="0.2">
      <c r="A43067" t="s">
        <v>44090</v>
      </c>
      <c r="B43067" t="s">
        <v>44</v>
      </c>
      <c r="C43067" s="1">
        <v>44608.738449074073</v>
      </c>
      <c r="D43067" s="1">
        <v>44608.748657407406</v>
      </c>
      <c r="E43067" t="s">
        <v>1141</v>
      </c>
      <c r="F43067" t="s">
        <v>1142</v>
      </c>
      <c r="G43067" t="s">
        <v>2353</v>
      </c>
      <c r="H43067">
        <v>13259</v>
      </c>
      <c r="I43067">
        <v>41.885922999999998</v>
      </c>
      <c r="J43067">
        <v>-87.677053833333304</v>
      </c>
      <c r="K43067">
        <v>41.918491153686901</v>
      </c>
      <c r="L43067">
        <v>-87.697422802448202</v>
      </c>
      <c r="M43067" t="s">
        <v>18</v>
      </c>
    </row>
    <row r="43068" spans="1:13" x14ac:dyDescent="0.2">
      <c r="A43068" t="s">
        <v>44091</v>
      </c>
      <c r="B43068" t="s">
        <v>44</v>
      </c>
      <c r="C43068" s="1">
        <v>44618.492986111109</v>
      </c>
      <c r="D43068" s="1">
        <v>44618.517141203702</v>
      </c>
      <c r="E43068" t="s">
        <v>806</v>
      </c>
      <c r="F43068" t="s">
        <v>807</v>
      </c>
      <c r="G43068" t="s">
        <v>91</v>
      </c>
      <c r="H43068">
        <v>13133</v>
      </c>
      <c r="I43068">
        <v>41.884633166666603</v>
      </c>
      <c r="J43068">
        <v>-87.629445500000003</v>
      </c>
      <c r="K43068">
        <v>41.915982999999997</v>
      </c>
      <c r="L43068">
        <v>-87.677334999999999</v>
      </c>
      <c r="M43068" t="s">
        <v>18</v>
      </c>
    </row>
    <row r="43069" spans="1:13" x14ac:dyDescent="0.2">
      <c r="A43069" t="s">
        <v>44092</v>
      </c>
      <c r="B43069" t="s">
        <v>44</v>
      </c>
      <c r="C43069" s="1">
        <v>44615.990520833337</v>
      </c>
      <c r="D43069" s="1">
        <v>44616.004004629627</v>
      </c>
      <c r="E43069" t="s">
        <v>806</v>
      </c>
      <c r="F43069" t="s">
        <v>807</v>
      </c>
      <c r="G43069" t="s">
        <v>238</v>
      </c>
      <c r="H43069" t="s">
        <v>239</v>
      </c>
      <c r="I43069">
        <v>41.884099999999997</v>
      </c>
      <c r="J43069">
        <v>-87.629498499999997</v>
      </c>
      <c r="K43069">
        <v>41.910509366663902</v>
      </c>
      <c r="L43069">
        <v>-87.6823890209198</v>
      </c>
      <c r="M43069" t="s">
        <v>71</v>
      </c>
    </row>
    <row r="43070" spans="1:13" x14ac:dyDescent="0.2">
      <c r="A43070" t="s">
        <v>44093</v>
      </c>
      <c r="B43070" t="s">
        <v>44</v>
      </c>
      <c r="C43070" s="1">
        <v>44604.425266203703</v>
      </c>
      <c r="D43070" s="1">
        <v>44604.446886574071</v>
      </c>
      <c r="E43070" t="s">
        <v>508</v>
      </c>
      <c r="F43070" t="s">
        <v>509</v>
      </c>
      <c r="G43070" t="s">
        <v>5876</v>
      </c>
      <c r="H43070" t="s">
        <v>5877</v>
      </c>
      <c r="I43070">
        <v>41.872039913999998</v>
      </c>
      <c r="J43070">
        <v>-87.650972246999999</v>
      </c>
      <c r="K43070">
        <v>41.809854999999999</v>
      </c>
      <c r="L43070">
        <v>-87.606755000000007</v>
      </c>
      <c r="M43070" t="s">
        <v>71</v>
      </c>
    </row>
    <row r="43071" spans="1:13" x14ac:dyDescent="0.2">
      <c r="A43071" t="s">
        <v>44094</v>
      </c>
      <c r="B43071" t="s">
        <v>14</v>
      </c>
      <c r="C43071" s="1">
        <v>44601.557997685188</v>
      </c>
      <c r="D43071" s="1">
        <v>44601.562905092593</v>
      </c>
      <c r="E43071" t="s">
        <v>360</v>
      </c>
      <c r="F43071" t="s">
        <v>361</v>
      </c>
      <c r="G43071" t="s">
        <v>91</v>
      </c>
      <c r="H43071">
        <v>13133</v>
      </c>
      <c r="I43071">
        <v>41.901314999999997</v>
      </c>
      <c r="J43071">
        <v>-87.677408999999997</v>
      </c>
      <c r="K43071">
        <v>41.915982999999997</v>
      </c>
      <c r="L43071">
        <v>-87.677334999999999</v>
      </c>
      <c r="M43071" t="s">
        <v>18</v>
      </c>
    </row>
    <row r="43072" spans="1:13" x14ac:dyDescent="0.2">
      <c r="A43072" t="s">
        <v>44095</v>
      </c>
      <c r="B43072" t="s">
        <v>14</v>
      </c>
      <c r="C43072" s="1">
        <v>44615.49858796296</v>
      </c>
      <c r="D43072" s="1">
        <v>44615.50203703704</v>
      </c>
      <c r="E43072" t="s">
        <v>531</v>
      </c>
      <c r="F43072">
        <v>13206</v>
      </c>
      <c r="G43072" t="s">
        <v>723</v>
      </c>
      <c r="H43072">
        <v>13197</v>
      </c>
      <c r="I43072">
        <v>41.877944999999997</v>
      </c>
      <c r="J43072">
        <v>-87.662007000000003</v>
      </c>
      <c r="K43072">
        <v>41.886616486027599</v>
      </c>
      <c r="L43072">
        <v>-87.658039927482605</v>
      </c>
      <c r="M43072" t="s">
        <v>18</v>
      </c>
    </row>
    <row r="43073" spans="1:13" x14ac:dyDescent="0.2">
      <c r="A43073" t="s">
        <v>44096</v>
      </c>
      <c r="B43073" t="s">
        <v>81</v>
      </c>
      <c r="C43073" s="1">
        <v>44615.683379629627</v>
      </c>
      <c r="D43073" s="1">
        <v>44615.693935185183</v>
      </c>
      <c r="E43073" t="s">
        <v>8525</v>
      </c>
      <c r="F43073" t="s">
        <v>8526</v>
      </c>
      <c r="G43073" t="s">
        <v>243</v>
      </c>
      <c r="H43073" t="s">
        <v>244</v>
      </c>
      <c r="I43073">
        <v>41.990859999999998</v>
      </c>
      <c r="J43073">
        <v>-87.669724000000002</v>
      </c>
      <c r="K43073">
        <v>41.968812</v>
      </c>
      <c r="L43073">
        <v>-87.657658999999995</v>
      </c>
      <c r="M43073" t="s">
        <v>71</v>
      </c>
    </row>
    <row r="43074" spans="1:13" x14ac:dyDescent="0.2">
      <c r="A43074" t="s">
        <v>44097</v>
      </c>
      <c r="B43074" t="s">
        <v>44</v>
      </c>
      <c r="C43074" s="1">
        <v>44614.410810185182</v>
      </c>
      <c r="D43074" s="1">
        <v>44614.421469907407</v>
      </c>
      <c r="E43074" t="s">
        <v>633</v>
      </c>
      <c r="F43074" t="s">
        <v>634</v>
      </c>
      <c r="G43074" t="s">
        <v>91</v>
      </c>
      <c r="H43074">
        <v>13133</v>
      </c>
      <c r="I43074">
        <v>41.965853833333298</v>
      </c>
      <c r="J43074">
        <v>-87.6936391666666</v>
      </c>
      <c r="K43074">
        <v>41.915982999999997</v>
      </c>
      <c r="L43074">
        <v>-87.677334999999999</v>
      </c>
      <c r="M43074" t="s">
        <v>18</v>
      </c>
    </row>
    <row r="43075" spans="1:13" x14ac:dyDescent="0.2">
      <c r="A43075" t="s">
        <v>44098</v>
      </c>
      <c r="B43075" t="s">
        <v>44</v>
      </c>
      <c r="C43075" s="1">
        <v>44608.536481481482</v>
      </c>
      <c r="D43075" s="1">
        <v>44608.555266203701</v>
      </c>
      <c r="E43075" t="s">
        <v>633</v>
      </c>
      <c r="F43075" t="s">
        <v>634</v>
      </c>
      <c r="G43075" t="s">
        <v>91</v>
      </c>
      <c r="H43075">
        <v>13133</v>
      </c>
      <c r="I43075">
        <v>41.965793833333301</v>
      </c>
      <c r="J43075">
        <v>-87.693629333333305</v>
      </c>
      <c r="K43075">
        <v>41.915982999999997</v>
      </c>
      <c r="L43075">
        <v>-87.677334999999999</v>
      </c>
      <c r="M43075" t="s">
        <v>18</v>
      </c>
    </row>
    <row r="43076" spans="1:13" x14ac:dyDescent="0.2">
      <c r="A43076" t="s">
        <v>44099</v>
      </c>
      <c r="B43076" t="s">
        <v>44</v>
      </c>
      <c r="C43076" s="1">
        <v>44596.656597222223</v>
      </c>
      <c r="D43076" s="1">
        <v>44596.659837962965</v>
      </c>
      <c r="E43076" t="s">
        <v>837</v>
      </c>
      <c r="F43076" t="s">
        <v>838</v>
      </c>
      <c r="G43076" t="s">
        <v>91</v>
      </c>
      <c r="H43076">
        <v>13133</v>
      </c>
      <c r="I43076">
        <v>41.912923333333303</v>
      </c>
      <c r="J43076">
        <v>-87.664251666666601</v>
      </c>
      <c r="K43076">
        <v>41.915982999999997</v>
      </c>
      <c r="L43076">
        <v>-87.677334999999999</v>
      </c>
      <c r="M43076" t="s">
        <v>71</v>
      </c>
    </row>
    <row r="43077" spans="1:13" x14ac:dyDescent="0.2">
      <c r="A43077" t="s">
        <v>44100</v>
      </c>
      <c r="B43077" t="s">
        <v>44</v>
      </c>
      <c r="C43077" s="1">
        <v>44607.756458333337</v>
      </c>
      <c r="D43077" s="1">
        <v>44607.763969907406</v>
      </c>
      <c r="E43077" t="s">
        <v>550</v>
      </c>
      <c r="F43077">
        <v>13058</v>
      </c>
      <c r="G43077" t="s">
        <v>91</v>
      </c>
      <c r="H43077">
        <v>13133</v>
      </c>
      <c r="I43077">
        <v>41.910635999999997</v>
      </c>
      <c r="J43077">
        <v>-87.649344333333303</v>
      </c>
      <c r="K43077">
        <v>41.915982999999997</v>
      </c>
      <c r="L43077">
        <v>-87.677334999999999</v>
      </c>
      <c r="M43077" t="s">
        <v>18</v>
      </c>
    </row>
    <row r="43078" spans="1:13" x14ac:dyDescent="0.2">
      <c r="A43078" t="s">
        <v>44101</v>
      </c>
      <c r="B43078" t="s">
        <v>44</v>
      </c>
      <c r="C43078" s="1">
        <v>44596.9844212963</v>
      </c>
      <c r="D43078" s="1">
        <v>44596.996354166666</v>
      </c>
      <c r="E43078" t="s">
        <v>496</v>
      </c>
      <c r="F43078">
        <v>13138</v>
      </c>
      <c r="G43078" t="s">
        <v>91</v>
      </c>
      <c r="H43078">
        <v>13133</v>
      </c>
      <c r="I43078">
        <v>41.877215266</v>
      </c>
      <c r="J43078">
        <v>-87.639451622999999</v>
      </c>
      <c r="K43078">
        <v>41.915982999999997</v>
      </c>
      <c r="L43078">
        <v>-87.677334999999999</v>
      </c>
      <c r="M43078" t="s">
        <v>18</v>
      </c>
    </row>
    <row r="43079" spans="1:13" x14ac:dyDescent="0.2">
      <c r="A43079" t="s">
        <v>44102</v>
      </c>
      <c r="B43079" t="s">
        <v>14</v>
      </c>
      <c r="C43079" s="1">
        <v>44617.967407407406</v>
      </c>
      <c r="D43079" s="1">
        <v>44617.975891203707</v>
      </c>
      <c r="E43079" t="s">
        <v>11652</v>
      </c>
      <c r="F43079" t="s">
        <v>11653</v>
      </c>
      <c r="G43079" t="s">
        <v>1595</v>
      </c>
      <c r="H43079" t="s">
        <v>1596</v>
      </c>
      <c r="I43079">
        <v>41.946263999999999</v>
      </c>
      <c r="J43079">
        <v>-87.731022999999993</v>
      </c>
      <c r="K43079">
        <v>41.924815596811797</v>
      </c>
      <c r="L43079">
        <v>-87.714495062827993</v>
      </c>
      <c r="M43079" t="s">
        <v>18</v>
      </c>
    </row>
    <row r="43080" spans="1:13" x14ac:dyDescent="0.2">
      <c r="A43080" t="s">
        <v>44103</v>
      </c>
      <c r="B43080" t="s">
        <v>44</v>
      </c>
      <c r="C43080" s="1">
        <v>44597.731319444443</v>
      </c>
      <c r="D43080" s="1">
        <v>44597.738622685189</v>
      </c>
      <c r="E43080" t="s">
        <v>550</v>
      </c>
      <c r="F43080">
        <v>13058</v>
      </c>
      <c r="G43080" t="s">
        <v>238</v>
      </c>
      <c r="H43080" t="s">
        <v>239</v>
      </c>
      <c r="I43080">
        <v>41.910632166666602</v>
      </c>
      <c r="J43080">
        <v>-87.649386333333297</v>
      </c>
      <c r="K43080">
        <v>41.910509366663902</v>
      </c>
      <c r="L43080">
        <v>-87.6823890209198</v>
      </c>
      <c r="M43080" t="s">
        <v>18</v>
      </c>
    </row>
    <row r="43081" spans="1:13" x14ac:dyDescent="0.2">
      <c r="A43081" t="s">
        <v>44104</v>
      </c>
      <c r="B43081" t="s">
        <v>44</v>
      </c>
      <c r="C43081" s="1">
        <v>44620.658136574071</v>
      </c>
      <c r="D43081" s="1">
        <v>44620.668425925927</v>
      </c>
      <c r="E43081" t="s">
        <v>69</v>
      </c>
      <c r="F43081" t="s">
        <v>70</v>
      </c>
      <c r="G43081" t="s">
        <v>91</v>
      </c>
      <c r="H43081">
        <v>13133</v>
      </c>
      <c r="I43081">
        <v>41.883361815999997</v>
      </c>
      <c r="J43081">
        <v>-87.641310810999997</v>
      </c>
      <c r="K43081">
        <v>41.915982999999997</v>
      </c>
      <c r="L43081">
        <v>-87.677334999999999</v>
      </c>
      <c r="M43081" t="s">
        <v>18</v>
      </c>
    </row>
    <row r="43082" spans="1:13" x14ac:dyDescent="0.2">
      <c r="A43082" t="s">
        <v>44105</v>
      </c>
      <c r="B43082" t="s">
        <v>44</v>
      </c>
      <c r="C43082" s="1">
        <v>44611.467939814815</v>
      </c>
      <c r="D43082" s="1">
        <v>44611.47451388889</v>
      </c>
      <c r="E43082" t="s">
        <v>550</v>
      </c>
      <c r="F43082">
        <v>13058</v>
      </c>
      <c r="G43082" t="s">
        <v>91</v>
      </c>
      <c r="H43082">
        <v>13133</v>
      </c>
      <c r="I43082">
        <v>41.910666333333303</v>
      </c>
      <c r="J43082">
        <v>-87.649374333333299</v>
      </c>
      <c r="K43082">
        <v>41.915982999999997</v>
      </c>
      <c r="L43082">
        <v>-87.677334999999999</v>
      </c>
      <c r="M43082" t="s">
        <v>18</v>
      </c>
    </row>
    <row r="43083" spans="1:13" x14ac:dyDescent="0.2">
      <c r="A43083" t="s">
        <v>44106</v>
      </c>
      <c r="B43083" t="s">
        <v>44</v>
      </c>
      <c r="C43083" s="1">
        <v>44607.749907407408</v>
      </c>
      <c r="D43083" s="1">
        <v>44607.757962962962</v>
      </c>
      <c r="E43083" t="s">
        <v>1050</v>
      </c>
      <c r="F43083" t="s">
        <v>1051</v>
      </c>
      <c r="G43083" t="s">
        <v>243</v>
      </c>
      <c r="H43083" t="s">
        <v>244</v>
      </c>
      <c r="I43083">
        <v>41.956022500000003</v>
      </c>
      <c r="J43083">
        <v>-87.680237666666599</v>
      </c>
      <c r="K43083">
        <v>41.968812</v>
      </c>
      <c r="L43083">
        <v>-87.657658999999995</v>
      </c>
      <c r="M43083" t="s">
        <v>71</v>
      </c>
    </row>
    <row r="43084" spans="1:13" x14ac:dyDescent="0.2">
      <c r="A43084" t="s">
        <v>44107</v>
      </c>
      <c r="B43084" t="s">
        <v>14</v>
      </c>
      <c r="C43084" s="1">
        <v>44606.744097222225</v>
      </c>
      <c r="D43084" s="1">
        <v>44606.750891203701</v>
      </c>
      <c r="E43084" t="s">
        <v>45</v>
      </c>
      <c r="F43084" t="s">
        <v>46</v>
      </c>
      <c r="G43084" t="s">
        <v>91</v>
      </c>
      <c r="H43084">
        <v>13133</v>
      </c>
      <c r="I43084">
        <v>41.918084</v>
      </c>
      <c r="J43084">
        <v>-87.643749</v>
      </c>
      <c r="K43084">
        <v>41.915982999999997</v>
      </c>
      <c r="L43084">
        <v>-87.677334999999999</v>
      </c>
      <c r="M43084" t="s">
        <v>18</v>
      </c>
    </row>
    <row r="43085" spans="1:13" x14ac:dyDescent="0.2">
      <c r="A43085" t="s">
        <v>44108</v>
      </c>
      <c r="B43085" t="s">
        <v>44</v>
      </c>
      <c r="C43085" s="1">
        <v>44618.673391203702</v>
      </c>
      <c r="D43085" s="1">
        <v>44618.681851851848</v>
      </c>
      <c r="E43085" t="s">
        <v>45</v>
      </c>
      <c r="F43085" t="s">
        <v>46</v>
      </c>
      <c r="G43085" t="s">
        <v>238</v>
      </c>
      <c r="H43085" t="s">
        <v>239</v>
      </c>
      <c r="I43085">
        <v>41.918161392000002</v>
      </c>
      <c r="J43085">
        <v>-87.643727303000006</v>
      </c>
      <c r="K43085">
        <v>41.910509366663902</v>
      </c>
      <c r="L43085">
        <v>-87.6823890209198</v>
      </c>
      <c r="M43085" t="s">
        <v>18</v>
      </c>
    </row>
    <row r="43086" spans="1:13" x14ac:dyDescent="0.2">
      <c r="A43086" t="s">
        <v>44109</v>
      </c>
      <c r="B43086" t="s">
        <v>14</v>
      </c>
      <c r="C43086" s="1">
        <v>44601.625775462962</v>
      </c>
      <c r="D43086" s="1">
        <v>44601.638460648152</v>
      </c>
      <c r="E43086" t="s">
        <v>119</v>
      </c>
      <c r="F43086" t="s">
        <v>120</v>
      </c>
      <c r="G43086" t="s">
        <v>5876</v>
      </c>
      <c r="H43086" t="s">
        <v>5877</v>
      </c>
      <c r="I43086">
        <v>41.831036314016103</v>
      </c>
      <c r="J43086">
        <v>-87.626797556877094</v>
      </c>
      <c r="K43086">
        <v>41.809854999999999</v>
      </c>
      <c r="L43086">
        <v>-87.606755000000007</v>
      </c>
      <c r="M43086" t="s">
        <v>18</v>
      </c>
    </row>
    <row r="43087" spans="1:13" x14ac:dyDescent="0.2">
      <c r="A43087" t="s">
        <v>44110</v>
      </c>
      <c r="B43087" t="s">
        <v>14</v>
      </c>
      <c r="C43087" s="1">
        <v>44612.569826388892</v>
      </c>
      <c r="D43087" s="1">
        <v>44612.572881944441</v>
      </c>
      <c r="E43087" t="s">
        <v>1211</v>
      </c>
      <c r="F43087" t="s">
        <v>1212</v>
      </c>
      <c r="G43087" t="s">
        <v>91</v>
      </c>
      <c r="H43087">
        <v>13133</v>
      </c>
      <c r="I43087">
        <v>41.909854652167297</v>
      </c>
      <c r="J43087">
        <v>-87.669930160045595</v>
      </c>
      <c r="K43087">
        <v>41.915982999999997</v>
      </c>
      <c r="L43087">
        <v>-87.677334999999999</v>
      </c>
      <c r="M43087" t="s">
        <v>18</v>
      </c>
    </row>
    <row r="43088" spans="1:13" x14ac:dyDescent="0.2">
      <c r="A43088" t="s">
        <v>44111</v>
      </c>
      <c r="B43088" t="s">
        <v>44</v>
      </c>
      <c r="C43088" s="1">
        <v>44599.390266203707</v>
      </c>
      <c r="D43088" s="1">
        <v>44599.392152777778</v>
      </c>
      <c r="E43088" t="s">
        <v>9174</v>
      </c>
      <c r="F43088" t="s">
        <v>9175</v>
      </c>
      <c r="G43088" t="s">
        <v>675</v>
      </c>
      <c r="H43088">
        <v>13089</v>
      </c>
      <c r="I43088">
        <v>41.849178166666597</v>
      </c>
      <c r="J43088">
        <v>-87.6756781666666</v>
      </c>
      <c r="K43088">
        <v>41.854966518753898</v>
      </c>
      <c r="L43088">
        <v>-87.675699591636601</v>
      </c>
      <c r="M43088" t="s">
        <v>18</v>
      </c>
    </row>
    <row r="43089" spans="1:13" x14ac:dyDescent="0.2">
      <c r="A43089" t="s">
        <v>44112</v>
      </c>
      <c r="B43089" t="s">
        <v>44</v>
      </c>
      <c r="C43089" s="1">
        <v>44601.662361111114</v>
      </c>
      <c r="D43089" s="1">
        <v>44601.664502314816</v>
      </c>
      <c r="E43089" t="s">
        <v>2052</v>
      </c>
      <c r="F43089">
        <v>13245</v>
      </c>
      <c r="G43089" t="s">
        <v>238</v>
      </c>
      <c r="H43089" t="s">
        <v>239</v>
      </c>
      <c r="I43089">
        <v>41.907793282999997</v>
      </c>
      <c r="J43089">
        <v>-87.685909867000007</v>
      </c>
      <c r="K43089">
        <v>41.910509366663902</v>
      </c>
      <c r="L43089">
        <v>-87.6823890209198</v>
      </c>
      <c r="M43089" t="s">
        <v>18</v>
      </c>
    </row>
    <row r="43090" spans="1:13" x14ac:dyDescent="0.2">
      <c r="A43090" t="s">
        <v>44113</v>
      </c>
      <c r="B43090" t="s">
        <v>81</v>
      </c>
      <c r="C43090" s="1">
        <v>44612.909270833334</v>
      </c>
      <c r="D43090" s="1">
        <v>44612.943923611114</v>
      </c>
      <c r="E43090" t="s">
        <v>857</v>
      </c>
      <c r="F43090" t="s">
        <v>858</v>
      </c>
      <c r="G43090" t="s">
        <v>1774</v>
      </c>
      <c r="H43090" t="s">
        <v>1775</v>
      </c>
      <c r="I43090">
        <v>41.890847000000001</v>
      </c>
      <c r="J43090">
        <v>-87.618617</v>
      </c>
      <c r="K43090">
        <v>41.886875000000003</v>
      </c>
      <c r="L43090">
        <v>-87.62603</v>
      </c>
      <c r="M43090" t="s">
        <v>71</v>
      </c>
    </row>
    <row r="43091" spans="1:13" x14ac:dyDescent="0.2">
      <c r="A43091" t="s">
        <v>44114</v>
      </c>
      <c r="B43091" t="s">
        <v>44</v>
      </c>
      <c r="C43091" s="1">
        <v>44600.780150462961</v>
      </c>
      <c r="D43091" s="1">
        <v>44600.782719907409</v>
      </c>
      <c r="E43091" t="s">
        <v>1281</v>
      </c>
      <c r="F43091" t="s">
        <v>1282</v>
      </c>
      <c r="G43091" t="s">
        <v>91</v>
      </c>
      <c r="H43091">
        <v>13133</v>
      </c>
      <c r="I43091">
        <v>41.916481666666598</v>
      </c>
      <c r="J43091">
        <v>-87.666901666666604</v>
      </c>
      <c r="K43091">
        <v>41.915982999999997</v>
      </c>
      <c r="L43091">
        <v>-87.677334999999999</v>
      </c>
      <c r="M43091" t="s">
        <v>18</v>
      </c>
    </row>
    <row r="43092" spans="1:13" x14ac:dyDescent="0.2">
      <c r="A43092" t="s">
        <v>44115</v>
      </c>
      <c r="B43092" t="s">
        <v>14</v>
      </c>
      <c r="C43092" s="1">
        <v>44619.625949074078</v>
      </c>
      <c r="D43092" s="1">
        <v>44619.631249999999</v>
      </c>
      <c r="E43092" t="s">
        <v>716</v>
      </c>
      <c r="F43092">
        <v>15578</v>
      </c>
      <c r="G43092" t="s">
        <v>243</v>
      </c>
      <c r="H43092" t="s">
        <v>244</v>
      </c>
      <c r="I43092">
        <v>41.984044610700003</v>
      </c>
      <c r="J43092">
        <v>-87.660273829499999</v>
      </c>
      <c r="K43092">
        <v>41.968812</v>
      </c>
      <c r="L43092">
        <v>-87.657658999999995</v>
      </c>
      <c r="M43092" t="s">
        <v>71</v>
      </c>
    </row>
    <row r="43093" spans="1:13" x14ac:dyDescent="0.2">
      <c r="A43093" t="s">
        <v>44116</v>
      </c>
      <c r="B43093" t="s">
        <v>14</v>
      </c>
      <c r="C43093" s="1">
        <v>44618.652361111112</v>
      </c>
      <c r="D43093" s="1">
        <v>44618.657916666663</v>
      </c>
      <c r="E43093" t="s">
        <v>2436</v>
      </c>
      <c r="F43093">
        <v>13242</v>
      </c>
      <c r="G43093" t="s">
        <v>238</v>
      </c>
      <c r="H43093" t="s">
        <v>239</v>
      </c>
      <c r="I43093">
        <v>41.920195562005603</v>
      </c>
      <c r="J43093">
        <v>-87.692659199237795</v>
      </c>
      <c r="K43093">
        <v>41.910509366663902</v>
      </c>
      <c r="L43093">
        <v>-87.6823890209198</v>
      </c>
      <c r="M43093" t="s">
        <v>18</v>
      </c>
    </row>
    <row r="43094" spans="1:13" x14ac:dyDescent="0.2">
      <c r="A43094" t="s">
        <v>44117</v>
      </c>
      <c r="B43094" t="s">
        <v>14</v>
      </c>
      <c r="C43094" s="1">
        <v>44618.72378472222</v>
      </c>
      <c r="D43094" s="1">
        <v>44618.731111111112</v>
      </c>
      <c r="E43094" t="s">
        <v>3584</v>
      </c>
      <c r="F43094" t="s">
        <v>3585</v>
      </c>
      <c r="G43094" t="s">
        <v>5876</v>
      </c>
      <c r="H43094" t="s">
        <v>5877</v>
      </c>
      <c r="I43094">
        <v>41.809317709239998</v>
      </c>
      <c r="J43094">
        <v>-87.633449287999994</v>
      </c>
      <c r="K43094">
        <v>41.809854999999999</v>
      </c>
      <c r="L43094">
        <v>-87.606755000000007</v>
      </c>
      <c r="M43094" t="s">
        <v>18</v>
      </c>
    </row>
    <row r="43095" spans="1:13" x14ac:dyDescent="0.2">
      <c r="A43095" t="s">
        <v>44118</v>
      </c>
      <c r="B43095" t="s">
        <v>14</v>
      </c>
      <c r="C43095" s="1">
        <v>44607.96497685185</v>
      </c>
      <c r="D43095" s="1">
        <v>44607.972372685188</v>
      </c>
      <c r="E43095" t="s">
        <v>3584</v>
      </c>
      <c r="F43095" t="s">
        <v>3585</v>
      </c>
      <c r="G43095" t="s">
        <v>5876</v>
      </c>
      <c r="H43095" t="s">
        <v>5877</v>
      </c>
      <c r="I43095">
        <v>41.809317709239998</v>
      </c>
      <c r="J43095">
        <v>-87.633449287999994</v>
      </c>
      <c r="K43095">
        <v>41.809854999999999</v>
      </c>
      <c r="L43095">
        <v>-87.606755000000007</v>
      </c>
      <c r="M43095" t="s">
        <v>18</v>
      </c>
    </row>
    <row r="43096" spans="1:13" x14ac:dyDescent="0.2">
      <c r="A43096" t="s">
        <v>44119</v>
      </c>
      <c r="B43096" t="s">
        <v>44</v>
      </c>
      <c r="C43096" s="1">
        <v>44611.881018518521</v>
      </c>
      <c r="D43096" s="1">
        <v>44611.890393518515</v>
      </c>
      <c r="E43096" t="s">
        <v>1945</v>
      </c>
      <c r="F43096" t="s">
        <v>1946</v>
      </c>
      <c r="G43096" t="s">
        <v>243</v>
      </c>
      <c r="H43096" t="s">
        <v>244</v>
      </c>
      <c r="I43096">
        <v>41.961570166666597</v>
      </c>
      <c r="J43096">
        <v>-87.666320499999998</v>
      </c>
      <c r="K43096">
        <v>41.968812</v>
      </c>
      <c r="L43096">
        <v>-87.657658999999995</v>
      </c>
      <c r="M43096" t="s">
        <v>18</v>
      </c>
    </row>
    <row r="43097" spans="1:13" x14ac:dyDescent="0.2">
      <c r="A43097" t="s">
        <v>44120</v>
      </c>
      <c r="B43097" t="s">
        <v>44</v>
      </c>
      <c r="C43097" s="1">
        <v>44618.811168981483</v>
      </c>
      <c r="D43097" s="1">
        <v>44618.829293981478</v>
      </c>
      <c r="E43097" t="s">
        <v>1945</v>
      </c>
      <c r="F43097" t="s">
        <v>1946</v>
      </c>
      <c r="G43097" t="s">
        <v>1595</v>
      </c>
      <c r="H43097" t="s">
        <v>1596</v>
      </c>
      <c r="I43097">
        <v>41.961532833333301</v>
      </c>
      <c r="J43097">
        <v>-87.666187666666602</v>
      </c>
      <c r="K43097">
        <v>41.924815596811797</v>
      </c>
      <c r="L43097">
        <v>-87.714495062827993</v>
      </c>
      <c r="M43097" t="s">
        <v>18</v>
      </c>
    </row>
    <row r="43098" spans="1:13" x14ac:dyDescent="0.2">
      <c r="A43098" t="s">
        <v>44121</v>
      </c>
      <c r="B43098" t="s">
        <v>44</v>
      </c>
      <c r="C43098" s="1">
        <v>44607.854224537034</v>
      </c>
      <c r="D43098" s="1">
        <v>44607.856805555559</v>
      </c>
      <c r="E43098" t="s">
        <v>2469</v>
      </c>
      <c r="F43098" t="s">
        <v>2470</v>
      </c>
      <c r="G43098" t="s">
        <v>238</v>
      </c>
      <c r="H43098" t="s">
        <v>239</v>
      </c>
      <c r="I43098">
        <v>41.903167000000003</v>
      </c>
      <c r="J43098">
        <v>-87.6737926666666</v>
      </c>
      <c r="K43098">
        <v>41.910509366663902</v>
      </c>
      <c r="L43098">
        <v>-87.6823890209198</v>
      </c>
      <c r="M43098" t="s">
        <v>18</v>
      </c>
    </row>
    <row r="43099" spans="1:13" x14ac:dyDescent="0.2">
      <c r="A43099" t="s">
        <v>44122</v>
      </c>
      <c r="B43099" t="s">
        <v>14</v>
      </c>
      <c r="C43099" s="1">
        <v>44599.69332175926</v>
      </c>
      <c r="D43099" s="1">
        <v>44599.720972222225</v>
      </c>
      <c r="E43099" t="s">
        <v>835</v>
      </c>
      <c r="F43099">
        <v>15529</v>
      </c>
      <c r="G43099" t="s">
        <v>243</v>
      </c>
      <c r="H43099" t="s">
        <v>244</v>
      </c>
      <c r="I43099">
        <v>41.898586651400002</v>
      </c>
      <c r="J43099">
        <v>-87.621915225799995</v>
      </c>
      <c r="K43099">
        <v>41.968812</v>
      </c>
      <c r="L43099">
        <v>-87.657658999999995</v>
      </c>
      <c r="M43099" t="s">
        <v>18</v>
      </c>
    </row>
    <row r="43100" spans="1:13" x14ac:dyDescent="0.2">
      <c r="A43100" t="s">
        <v>44123</v>
      </c>
      <c r="B43100" t="s">
        <v>14</v>
      </c>
      <c r="C43100" s="1">
        <v>44615.969756944447</v>
      </c>
      <c r="D43100" s="1">
        <v>44615.978206018517</v>
      </c>
      <c r="E43100" t="s">
        <v>3584</v>
      </c>
      <c r="F43100" t="s">
        <v>3585</v>
      </c>
      <c r="G43100" t="s">
        <v>5876</v>
      </c>
      <c r="H43100" t="s">
        <v>5877</v>
      </c>
      <c r="I43100">
        <v>41.809317709239998</v>
      </c>
      <c r="J43100">
        <v>-87.633449287999994</v>
      </c>
      <c r="K43100">
        <v>41.809854999999999</v>
      </c>
      <c r="L43100">
        <v>-87.606755000000007</v>
      </c>
      <c r="M43100" t="s">
        <v>18</v>
      </c>
    </row>
    <row r="43101" spans="1:13" x14ac:dyDescent="0.2">
      <c r="A43101" t="s">
        <v>44124</v>
      </c>
      <c r="B43101" t="s">
        <v>44</v>
      </c>
      <c r="C43101" s="1">
        <v>44601.549560185187</v>
      </c>
      <c r="D43101" s="1">
        <v>44601.554247685184</v>
      </c>
      <c r="E43101" t="s">
        <v>4651</v>
      </c>
      <c r="F43101">
        <v>15689</v>
      </c>
      <c r="G43101" t="s">
        <v>675</v>
      </c>
      <c r="H43101">
        <v>13089</v>
      </c>
      <c r="I43101">
        <v>41.849176499999999</v>
      </c>
      <c r="J43101">
        <v>-87.6951118333333</v>
      </c>
      <c r="K43101">
        <v>41.854966518753898</v>
      </c>
      <c r="L43101">
        <v>-87.675699591636601</v>
      </c>
      <c r="M43101" t="s">
        <v>18</v>
      </c>
    </row>
    <row r="43102" spans="1:13" x14ac:dyDescent="0.2">
      <c r="A43102" t="s">
        <v>44125</v>
      </c>
      <c r="B43102" t="s">
        <v>14</v>
      </c>
      <c r="C43102" s="1">
        <v>44598.476782407408</v>
      </c>
      <c r="D43102" s="1">
        <v>44598.489849537036</v>
      </c>
      <c r="E43102" t="s">
        <v>4829</v>
      </c>
      <c r="F43102">
        <v>15628</v>
      </c>
      <c r="G43102" t="s">
        <v>2353</v>
      </c>
      <c r="H43102">
        <v>13259</v>
      </c>
      <c r="I43102">
        <v>41.952162193260001</v>
      </c>
      <c r="J43102">
        <v>-87.698051113000005</v>
      </c>
      <c r="K43102">
        <v>41.918491153686901</v>
      </c>
      <c r="L43102">
        <v>-87.697422802448202</v>
      </c>
      <c r="M43102" t="s">
        <v>18</v>
      </c>
    </row>
    <row r="43103" spans="1:13" x14ac:dyDescent="0.2">
      <c r="A43103" t="s">
        <v>44126</v>
      </c>
      <c r="B43103" t="s">
        <v>14</v>
      </c>
      <c r="C43103" s="1">
        <v>44610.678136574075</v>
      </c>
      <c r="D43103" s="1">
        <v>44610.681712962964</v>
      </c>
      <c r="E43103" t="s">
        <v>2494</v>
      </c>
      <c r="F43103" t="s">
        <v>2495</v>
      </c>
      <c r="G43103" t="s">
        <v>675</v>
      </c>
      <c r="H43103">
        <v>13089</v>
      </c>
      <c r="I43103">
        <v>41.857900999999998</v>
      </c>
      <c r="J43103">
        <v>-87.668745000000001</v>
      </c>
      <c r="K43103">
        <v>41.854966518753898</v>
      </c>
      <c r="L43103">
        <v>-87.675699591636601</v>
      </c>
      <c r="M43103" t="s">
        <v>18</v>
      </c>
    </row>
    <row r="43104" spans="1:13" x14ac:dyDescent="0.2">
      <c r="A43104" t="s">
        <v>44127</v>
      </c>
      <c r="B43104" t="s">
        <v>14</v>
      </c>
      <c r="C43104" s="1">
        <v>44596.716284722221</v>
      </c>
      <c r="D43104" s="1">
        <v>44596.721620370372</v>
      </c>
      <c r="E43104" t="s">
        <v>82</v>
      </c>
      <c r="F43104" t="s">
        <v>83</v>
      </c>
      <c r="G43104" t="s">
        <v>243</v>
      </c>
      <c r="H43104" t="s">
        <v>244</v>
      </c>
      <c r="I43104">
        <v>41.961669999999998</v>
      </c>
      <c r="J43104">
        <v>-87.654640000000001</v>
      </c>
      <c r="K43104">
        <v>41.968812</v>
      </c>
      <c r="L43104">
        <v>-87.657658999999995</v>
      </c>
      <c r="M43104" t="s">
        <v>18</v>
      </c>
    </row>
    <row r="43105" spans="1:13" x14ac:dyDescent="0.2">
      <c r="A43105" t="s">
        <v>44128</v>
      </c>
      <c r="B43105" t="s">
        <v>44</v>
      </c>
      <c r="C43105" s="1">
        <v>44614.763298611113</v>
      </c>
      <c r="D43105" s="1">
        <v>44614.770937499998</v>
      </c>
      <c r="E43105" t="s">
        <v>2489</v>
      </c>
      <c r="F43105">
        <v>13296</v>
      </c>
      <c r="G43105" t="s">
        <v>91</v>
      </c>
      <c r="H43105">
        <v>13133</v>
      </c>
      <c r="I43105">
        <v>41.928845500000001</v>
      </c>
      <c r="J43105">
        <v>-87.668589166666607</v>
      </c>
      <c r="K43105">
        <v>41.915982999999997</v>
      </c>
      <c r="L43105">
        <v>-87.677334999999999</v>
      </c>
      <c r="M43105" t="s">
        <v>18</v>
      </c>
    </row>
    <row r="43106" spans="1:13" x14ac:dyDescent="0.2">
      <c r="A43106" t="s">
        <v>44129</v>
      </c>
      <c r="B43106" t="s">
        <v>44</v>
      </c>
      <c r="C43106" s="1">
        <v>44607.530231481483</v>
      </c>
      <c r="D43106" s="1">
        <v>44607.540775462963</v>
      </c>
      <c r="E43106" t="s">
        <v>1018</v>
      </c>
      <c r="F43106" t="s">
        <v>1019</v>
      </c>
      <c r="G43106" t="s">
        <v>1595</v>
      </c>
      <c r="H43106" t="s">
        <v>1596</v>
      </c>
      <c r="I43106">
        <v>41.925501166666599</v>
      </c>
      <c r="J43106">
        <v>-87.653719499999994</v>
      </c>
      <c r="K43106">
        <v>41.924815596811797</v>
      </c>
      <c r="L43106">
        <v>-87.714495062827993</v>
      </c>
      <c r="M43106" t="s">
        <v>18</v>
      </c>
    </row>
    <row r="43107" spans="1:13" x14ac:dyDescent="0.2">
      <c r="A43107" t="s">
        <v>44130</v>
      </c>
      <c r="B43107" t="s">
        <v>44</v>
      </c>
      <c r="C43107" s="1">
        <v>44599.643888888888</v>
      </c>
      <c r="D43107" s="1">
        <v>44599.652407407404</v>
      </c>
      <c r="E43107" t="s">
        <v>2494</v>
      </c>
      <c r="F43107" t="s">
        <v>2495</v>
      </c>
      <c r="G43107" t="s">
        <v>675</v>
      </c>
      <c r="H43107">
        <v>13089</v>
      </c>
      <c r="I43107">
        <v>41.857874500000001</v>
      </c>
      <c r="J43107">
        <v>-87.668515166666594</v>
      </c>
      <c r="K43107">
        <v>41.854966518753898</v>
      </c>
      <c r="L43107">
        <v>-87.675699591636601</v>
      </c>
      <c r="M43107" t="s">
        <v>71</v>
      </c>
    </row>
    <row r="43108" spans="1:13" x14ac:dyDescent="0.2">
      <c r="A43108" t="s">
        <v>44131</v>
      </c>
      <c r="B43108" t="s">
        <v>14</v>
      </c>
      <c r="C43108" s="1">
        <v>44613.710509259261</v>
      </c>
      <c r="D43108" s="1">
        <v>44613.73605324074</v>
      </c>
      <c r="E43108" t="s">
        <v>835</v>
      </c>
      <c r="F43108">
        <v>15529</v>
      </c>
      <c r="G43108" t="s">
        <v>243</v>
      </c>
      <c r="H43108" t="s">
        <v>244</v>
      </c>
      <c r="I43108">
        <v>41.898586651400002</v>
      </c>
      <c r="J43108">
        <v>-87.621915225799995</v>
      </c>
      <c r="K43108">
        <v>41.968812</v>
      </c>
      <c r="L43108">
        <v>-87.657658999999995</v>
      </c>
      <c r="M43108" t="s">
        <v>18</v>
      </c>
    </row>
    <row r="43109" spans="1:13" x14ac:dyDescent="0.2">
      <c r="A43109" t="s">
        <v>44132</v>
      </c>
      <c r="B43109" t="s">
        <v>14</v>
      </c>
      <c r="C43109" s="1">
        <v>44606.827372685184</v>
      </c>
      <c r="D43109" s="1">
        <v>44606.832268518519</v>
      </c>
      <c r="E43109" t="s">
        <v>2454</v>
      </c>
      <c r="F43109" t="s">
        <v>2455</v>
      </c>
      <c r="G43109" t="s">
        <v>243</v>
      </c>
      <c r="H43109" t="s">
        <v>244</v>
      </c>
      <c r="I43109">
        <v>41.969090000000001</v>
      </c>
      <c r="J43109">
        <v>-87.674237000000005</v>
      </c>
      <c r="K43109">
        <v>41.968812</v>
      </c>
      <c r="L43109">
        <v>-87.657658999999995</v>
      </c>
      <c r="M43109" t="s">
        <v>18</v>
      </c>
    </row>
    <row r="43110" spans="1:13" x14ac:dyDescent="0.2">
      <c r="A43110" t="s">
        <v>44133</v>
      </c>
      <c r="B43110" t="s">
        <v>14</v>
      </c>
      <c r="C43110" s="1">
        <v>44620.344490740739</v>
      </c>
      <c r="D43110" s="1">
        <v>44620.362175925926</v>
      </c>
      <c r="E43110" t="s">
        <v>870</v>
      </c>
      <c r="F43110">
        <v>13289</v>
      </c>
      <c r="G43110" t="s">
        <v>238</v>
      </c>
      <c r="H43110" t="s">
        <v>239</v>
      </c>
      <c r="I43110">
        <v>41.896373369999999</v>
      </c>
      <c r="J43110">
        <v>-87.660983860000002</v>
      </c>
      <c r="K43110">
        <v>41.910509366663902</v>
      </c>
      <c r="L43110">
        <v>-87.6823890209198</v>
      </c>
      <c r="M43110" t="s">
        <v>18</v>
      </c>
    </row>
    <row r="43111" spans="1:13" x14ac:dyDescent="0.2">
      <c r="A43111" t="s">
        <v>44134</v>
      </c>
      <c r="B43111" t="s">
        <v>14</v>
      </c>
      <c r="C43111" s="1">
        <v>44612.684699074074</v>
      </c>
      <c r="D43111" s="1">
        <v>44612.689039351855</v>
      </c>
      <c r="E43111" t="s">
        <v>2454</v>
      </c>
      <c r="F43111" t="s">
        <v>2455</v>
      </c>
      <c r="G43111" t="s">
        <v>243</v>
      </c>
      <c r="H43111" t="s">
        <v>244</v>
      </c>
      <c r="I43111">
        <v>41.969090000000001</v>
      </c>
      <c r="J43111">
        <v>-87.674237000000005</v>
      </c>
      <c r="K43111">
        <v>41.968812</v>
      </c>
      <c r="L43111">
        <v>-87.657658999999995</v>
      </c>
      <c r="M43111" t="s">
        <v>18</v>
      </c>
    </row>
    <row r="43112" spans="1:13" x14ac:dyDescent="0.2">
      <c r="A43112" t="s">
        <v>44135</v>
      </c>
      <c r="B43112" t="s">
        <v>44</v>
      </c>
      <c r="C43112" s="1">
        <v>44612.562407407408</v>
      </c>
      <c r="D43112" s="1">
        <v>44612.567662037036</v>
      </c>
      <c r="E43112" t="s">
        <v>3264</v>
      </c>
      <c r="F43112" t="s">
        <v>3265</v>
      </c>
      <c r="G43112" t="s">
        <v>243</v>
      </c>
      <c r="H43112" t="s">
        <v>244</v>
      </c>
      <c r="I43112">
        <v>41.967067599000003</v>
      </c>
      <c r="J43112">
        <v>-87.679084063000005</v>
      </c>
      <c r="K43112">
        <v>41.968812</v>
      </c>
      <c r="L43112">
        <v>-87.657658999999995</v>
      </c>
      <c r="M43112" t="s">
        <v>18</v>
      </c>
    </row>
    <row r="43113" spans="1:13" x14ac:dyDescent="0.2">
      <c r="A43113" t="s">
        <v>44136</v>
      </c>
      <c r="B43113" t="s">
        <v>14</v>
      </c>
      <c r="C43113" s="1">
        <v>44601.655023148145</v>
      </c>
      <c r="D43113" s="1">
        <v>44601.660185185188</v>
      </c>
      <c r="E43113" t="s">
        <v>2454</v>
      </c>
      <c r="F43113" t="s">
        <v>2455</v>
      </c>
      <c r="G43113" t="s">
        <v>243</v>
      </c>
      <c r="H43113" t="s">
        <v>244</v>
      </c>
      <c r="I43113">
        <v>41.969090000000001</v>
      </c>
      <c r="J43113">
        <v>-87.674237000000005</v>
      </c>
      <c r="K43113">
        <v>41.968812</v>
      </c>
      <c r="L43113">
        <v>-87.657658999999995</v>
      </c>
      <c r="M43113" t="s">
        <v>18</v>
      </c>
    </row>
    <row r="43114" spans="1:13" x14ac:dyDescent="0.2">
      <c r="A43114" t="s">
        <v>44137</v>
      </c>
      <c r="B43114" t="s">
        <v>44</v>
      </c>
      <c r="C43114" s="1">
        <v>44596.754201388889</v>
      </c>
      <c r="D43114" s="1">
        <v>44596.758148148147</v>
      </c>
      <c r="E43114" t="s">
        <v>2454</v>
      </c>
      <c r="F43114" t="s">
        <v>2455</v>
      </c>
      <c r="G43114" t="s">
        <v>243</v>
      </c>
      <c r="H43114" t="s">
        <v>244</v>
      </c>
      <c r="I43114">
        <v>41.969188833333298</v>
      </c>
      <c r="J43114">
        <v>-87.674272666666596</v>
      </c>
      <c r="K43114">
        <v>41.968812</v>
      </c>
      <c r="L43114">
        <v>-87.657658999999995</v>
      </c>
      <c r="M43114" t="s">
        <v>18</v>
      </c>
    </row>
    <row r="43115" spans="1:13" x14ac:dyDescent="0.2">
      <c r="A43115" t="s">
        <v>44138</v>
      </c>
      <c r="B43115" t="s">
        <v>14</v>
      </c>
      <c r="C43115" s="1">
        <v>44613.504502314812</v>
      </c>
      <c r="D43115" s="1">
        <v>44613.508275462962</v>
      </c>
      <c r="E43115" t="s">
        <v>2454</v>
      </c>
      <c r="F43115" t="s">
        <v>2455</v>
      </c>
      <c r="G43115" t="s">
        <v>243</v>
      </c>
      <c r="H43115" t="s">
        <v>244</v>
      </c>
      <c r="I43115">
        <v>41.969090000000001</v>
      </c>
      <c r="J43115">
        <v>-87.674237000000005</v>
      </c>
      <c r="K43115">
        <v>41.968812</v>
      </c>
      <c r="L43115">
        <v>-87.657658999999995</v>
      </c>
      <c r="M43115" t="s">
        <v>18</v>
      </c>
    </row>
    <row r="43116" spans="1:13" x14ac:dyDescent="0.2">
      <c r="A43116" t="s">
        <v>44139</v>
      </c>
      <c r="B43116" t="s">
        <v>44</v>
      </c>
      <c r="C43116" s="1">
        <v>44608.712638888886</v>
      </c>
      <c r="D43116" s="1">
        <v>44608.720636574071</v>
      </c>
      <c r="E43116" t="s">
        <v>712</v>
      </c>
      <c r="F43116">
        <v>15651</v>
      </c>
      <c r="G43116" t="s">
        <v>238</v>
      </c>
      <c r="H43116" t="s">
        <v>239</v>
      </c>
      <c r="I43116">
        <v>41.917547333333303</v>
      </c>
      <c r="J43116">
        <v>-87.701779999999999</v>
      </c>
      <c r="K43116">
        <v>41.910509366663902</v>
      </c>
      <c r="L43116">
        <v>-87.6823890209198</v>
      </c>
      <c r="M43116" t="s">
        <v>18</v>
      </c>
    </row>
    <row r="43117" spans="1:13" x14ac:dyDescent="0.2">
      <c r="A43117" t="s">
        <v>44140</v>
      </c>
      <c r="B43117" t="s">
        <v>44</v>
      </c>
      <c r="C43117" s="1">
        <v>44595.987534722219</v>
      </c>
      <c r="D43117" s="1">
        <v>44595.996006944442</v>
      </c>
      <c r="E43117" t="s">
        <v>848</v>
      </c>
      <c r="F43117" t="s">
        <v>849</v>
      </c>
      <c r="G43117" t="s">
        <v>91</v>
      </c>
      <c r="H43117">
        <v>13133</v>
      </c>
      <c r="I43117">
        <v>41.888611674000003</v>
      </c>
      <c r="J43117">
        <v>-87.644469975999996</v>
      </c>
      <c r="K43117">
        <v>41.915982999999997</v>
      </c>
      <c r="L43117">
        <v>-87.677334999999999</v>
      </c>
      <c r="M43117" t="s">
        <v>18</v>
      </c>
    </row>
    <row r="43118" spans="1:13" x14ac:dyDescent="0.2">
      <c r="A43118" t="s">
        <v>44141</v>
      </c>
      <c r="B43118" t="s">
        <v>44</v>
      </c>
      <c r="C43118" s="1">
        <v>44616.486504629633</v>
      </c>
      <c r="D43118" s="1">
        <v>44616.499386574076</v>
      </c>
      <c r="E43118" t="s">
        <v>75</v>
      </c>
      <c r="F43118">
        <v>13071</v>
      </c>
      <c r="G43118" t="s">
        <v>2228</v>
      </c>
      <c r="H43118" t="s">
        <v>2229</v>
      </c>
      <c r="I43118">
        <v>41.943738699000001</v>
      </c>
      <c r="J43118">
        <v>-87.664016485000005</v>
      </c>
      <c r="K43118">
        <v>41.953586178949998</v>
      </c>
      <c r="L43118">
        <v>-87.709310799899995</v>
      </c>
      <c r="M43118" t="s">
        <v>18</v>
      </c>
    </row>
    <row r="43119" spans="1:13" x14ac:dyDescent="0.2">
      <c r="A43119" t="s">
        <v>44142</v>
      </c>
      <c r="B43119" t="s">
        <v>44</v>
      </c>
      <c r="C43119" s="1">
        <v>44615.644224537034</v>
      </c>
      <c r="D43119" s="1">
        <v>44615.650682870371</v>
      </c>
      <c r="E43119" t="s">
        <v>953</v>
      </c>
      <c r="F43119">
        <v>13085</v>
      </c>
      <c r="G43119" t="s">
        <v>1595</v>
      </c>
      <c r="H43119" t="s">
        <v>1596</v>
      </c>
      <c r="I43119">
        <v>41.929554105000001</v>
      </c>
      <c r="J43119">
        <v>-87.707793713000001</v>
      </c>
      <c r="K43119">
        <v>41.924815596811797</v>
      </c>
      <c r="L43119">
        <v>-87.714495062827993</v>
      </c>
      <c r="M43119" t="s">
        <v>18</v>
      </c>
    </row>
    <row r="43120" spans="1:13" x14ac:dyDescent="0.2">
      <c r="A43120" t="s">
        <v>44143</v>
      </c>
      <c r="B43120" t="s">
        <v>44</v>
      </c>
      <c r="C43120" s="1">
        <v>44608.678460648145</v>
      </c>
      <c r="D43120" s="1">
        <v>44608.682245370372</v>
      </c>
      <c r="E43120" t="s">
        <v>9335</v>
      </c>
      <c r="F43120">
        <v>13164</v>
      </c>
      <c r="G43120" t="s">
        <v>675</v>
      </c>
      <c r="H43120">
        <v>13089</v>
      </c>
      <c r="I43120">
        <v>41.858192166666598</v>
      </c>
      <c r="J43120">
        <v>-87.656451166666599</v>
      </c>
      <c r="K43120">
        <v>41.854966518753898</v>
      </c>
      <c r="L43120">
        <v>-87.675699591636601</v>
      </c>
      <c r="M43120" t="s">
        <v>71</v>
      </c>
    </row>
    <row r="43121" spans="1:13" x14ac:dyDescent="0.2">
      <c r="A43121" t="s">
        <v>44144</v>
      </c>
      <c r="B43121" t="s">
        <v>14</v>
      </c>
      <c r="C43121" s="1">
        <v>44602.568912037037</v>
      </c>
      <c r="D43121" s="1">
        <v>44602.595659722225</v>
      </c>
      <c r="E43121" t="s">
        <v>189</v>
      </c>
      <c r="F43121" t="s">
        <v>190</v>
      </c>
      <c r="G43121" t="s">
        <v>91</v>
      </c>
      <c r="H43121">
        <v>13133</v>
      </c>
      <c r="I43121">
        <v>41.885779252404298</v>
      </c>
      <c r="J43121">
        <v>-87.651024609804097</v>
      </c>
      <c r="K43121">
        <v>41.915982999999997</v>
      </c>
      <c r="L43121">
        <v>-87.677334999999999</v>
      </c>
      <c r="M43121" t="s">
        <v>18</v>
      </c>
    </row>
    <row r="43122" spans="1:13" x14ac:dyDescent="0.2">
      <c r="A43122" t="s">
        <v>44145</v>
      </c>
      <c r="B43122" t="s">
        <v>14</v>
      </c>
      <c r="C43122" s="1">
        <v>44619.921435185184</v>
      </c>
      <c r="D43122" s="1">
        <v>44619.943310185183</v>
      </c>
      <c r="E43122" t="s">
        <v>1220</v>
      </c>
      <c r="F43122" t="s">
        <v>1221</v>
      </c>
      <c r="G43122" t="s">
        <v>2190</v>
      </c>
      <c r="H43122" t="s">
        <v>2191</v>
      </c>
      <c r="I43122">
        <v>41.879356358700001</v>
      </c>
      <c r="J43122">
        <v>-87.629791036300006</v>
      </c>
      <c r="K43122">
        <v>41.83127423549</v>
      </c>
      <c r="L43122">
        <v>-87.608799194599996</v>
      </c>
      <c r="M43122" t="s">
        <v>18</v>
      </c>
    </row>
    <row r="43123" spans="1:13" x14ac:dyDescent="0.2">
      <c r="A43123" t="s">
        <v>44146</v>
      </c>
      <c r="B43123" t="s">
        <v>14</v>
      </c>
      <c r="C43123" s="1">
        <v>44619.035254629627</v>
      </c>
      <c r="D43123" s="1">
        <v>44619.050358796296</v>
      </c>
      <c r="E43123" t="s">
        <v>168</v>
      </c>
      <c r="F43123">
        <v>13409</v>
      </c>
      <c r="G43123" t="s">
        <v>91</v>
      </c>
      <c r="H43123">
        <v>13133</v>
      </c>
      <c r="I43123">
        <v>41.883164999999998</v>
      </c>
      <c r="J43123">
        <v>-87.6511</v>
      </c>
      <c r="K43123">
        <v>41.915982999999997</v>
      </c>
      <c r="L43123">
        <v>-87.677334999999999</v>
      </c>
      <c r="M43123" t="s">
        <v>71</v>
      </c>
    </row>
    <row r="43124" spans="1:13" x14ac:dyDescent="0.2">
      <c r="A43124" t="s">
        <v>44147</v>
      </c>
      <c r="B43124" t="s">
        <v>14</v>
      </c>
      <c r="C43124" s="1">
        <v>44603.526562500003</v>
      </c>
      <c r="D43124" s="1">
        <v>44603.530671296299</v>
      </c>
      <c r="E43124" t="s">
        <v>1211</v>
      </c>
      <c r="F43124" t="s">
        <v>1212</v>
      </c>
      <c r="G43124" t="s">
        <v>91</v>
      </c>
      <c r="H43124">
        <v>13133</v>
      </c>
      <c r="I43124">
        <v>41.909854652167297</v>
      </c>
      <c r="J43124">
        <v>-87.669930160045595</v>
      </c>
      <c r="K43124">
        <v>41.915982999999997</v>
      </c>
      <c r="L43124">
        <v>-87.677334999999999</v>
      </c>
      <c r="M43124" t="s">
        <v>18</v>
      </c>
    </row>
    <row r="43125" spans="1:13" x14ac:dyDescent="0.2">
      <c r="A43125" t="s">
        <v>44148</v>
      </c>
      <c r="B43125" t="s">
        <v>14</v>
      </c>
      <c r="C43125" s="1">
        <v>44619.432592592595</v>
      </c>
      <c r="D43125" s="1">
        <v>44619.438101851854</v>
      </c>
      <c r="E43125" t="s">
        <v>161</v>
      </c>
      <c r="F43125">
        <v>13109</v>
      </c>
      <c r="G43125" t="s">
        <v>243</v>
      </c>
      <c r="H43125" t="s">
        <v>244</v>
      </c>
      <c r="I43125">
        <v>41.978352999999998</v>
      </c>
      <c r="J43125">
        <v>-87.659752999999995</v>
      </c>
      <c r="K43125">
        <v>41.968812</v>
      </c>
      <c r="L43125">
        <v>-87.657658999999995</v>
      </c>
      <c r="M43125" t="s">
        <v>18</v>
      </c>
    </row>
    <row r="43126" spans="1:13" x14ac:dyDescent="0.2">
      <c r="A43126" t="s">
        <v>44149</v>
      </c>
      <c r="B43126" t="s">
        <v>44</v>
      </c>
      <c r="C43126" s="1">
        <v>44620.720324074071</v>
      </c>
      <c r="D43126" s="1">
        <v>44620.723333333335</v>
      </c>
      <c r="E43126" t="s">
        <v>1211</v>
      </c>
      <c r="F43126" t="s">
        <v>1212</v>
      </c>
      <c r="G43126" t="s">
        <v>91</v>
      </c>
      <c r="H43126">
        <v>13133</v>
      </c>
      <c r="I43126">
        <v>41.910361885999997</v>
      </c>
      <c r="J43126">
        <v>-87.670101047000003</v>
      </c>
      <c r="K43126">
        <v>41.915982999999997</v>
      </c>
      <c r="L43126">
        <v>-87.677334999999999</v>
      </c>
      <c r="M43126" t="s">
        <v>18</v>
      </c>
    </row>
    <row r="43127" spans="1:13" x14ac:dyDescent="0.2">
      <c r="A43127" t="s">
        <v>44150</v>
      </c>
      <c r="B43127" t="s">
        <v>14</v>
      </c>
      <c r="C43127" s="1">
        <v>44620.505208333336</v>
      </c>
      <c r="D43127" s="1">
        <v>44620.509351851855</v>
      </c>
      <c r="E43127" t="s">
        <v>2454</v>
      </c>
      <c r="F43127" t="s">
        <v>2455</v>
      </c>
      <c r="G43127" t="s">
        <v>243</v>
      </c>
      <c r="H43127" t="s">
        <v>244</v>
      </c>
      <c r="I43127">
        <v>41.969090000000001</v>
      </c>
      <c r="J43127">
        <v>-87.674237000000005</v>
      </c>
      <c r="K43127">
        <v>41.968812</v>
      </c>
      <c r="L43127">
        <v>-87.657658999999995</v>
      </c>
      <c r="M43127" t="s">
        <v>18</v>
      </c>
    </row>
    <row r="43128" spans="1:13" x14ac:dyDescent="0.2">
      <c r="A43128" t="s">
        <v>44151</v>
      </c>
      <c r="B43128" t="s">
        <v>44</v>
      </c>
      <c r="C43128" s="1">
        <v>44603.802060185182</v>
      </c>
      <c r="D43128" s="1">
        <v>44603.813946759263</v>
      </c>
      <c r="E43128" t="s">
        <v>1045</v>
      </c>
      <c r="F43128" t="s">
        <v>1046</v>
      </c>
      <c r="G43128" t="s">
        <v>2228</v>
      </c>
      <c r="H43128" t="s">
        <v>2229</v>
      </c>
      <c r="I43128">
        <v>41.939386845000001</v>
      </c>
      <c r="J43128">
        <v>-87.683170794999995</v>
      </c>
      <c r="K43128">
        <v>41.953586178949998</v>
      </c>
      <c r="L43128">
        <v>-87.709310799899995</v>
      </c>
      <c r="M43128" t="s">
        <v>71</v>
      </c>
    </row>
    <row r="43129" spans="1:13" x14ac:dyDescent="0.2">
      <c r="A43129" t="s">
        <v>44152</v>
      </c>
      <c r="B43129" t="s">
        <v>14</v>
      </c>
      <c r="C43129" s="1">
        <v>44603.46980324074</v>
      </c>
      <c r="D43129" s="1">
        <v>44603.473645833335</v>
      </c>
      <c r="E43129" t="s">
        <v>479</v>
      </c>
      <c r="F43129">
        <v>13061</v>
      </c>
      <c r="G43129" t="s">
        <v>238</v>
      </c>
      <c r="H43129" t="s">
        <v>239</v>
      </c>
      <c r="I43129">
        <v>41.903449999999999</v>
      </c>
      <c r="J43129">
        <v>-87.667747000000006</v>
      </c>
      <c r="K43129">
        <v>41.910509366663902</v>
      </c>
      <c r="L43129">
        <v>-87.6823890209198</v>
      </c>
      <c r="M43129" t="s">
        <v>71</v>
      </c>
    </row>
    <row r="43130" spans="1:13" x14ac:dyDescent="0.2">
      <c r="A43130" t="s">
        <v>44153</v>
      </c>
      <c r="B43130" t="s">
        <v>44</v>
      </c>
      <c r="C43130" s="1">
        <v>44597.725752314815</v>
      </c>
      <c r="D43130" s="1">
        <v>44597.729502314818</v>
      </c>
      <c r="G43130" t="s">
        <v>675</v>
      </c>
      <c r="H43130">
        <v>13089</v>
      </c>
      <c r="I43130">
        <v>41.85</v>
      </c>
      <c r="J43130">
        <v>-87.69</v>
      </c>
      <c r="K43130">
        <v>41.854966518753898</v>
      </c>
      <c r="L43130">
        <v>-87.675699591636601</v>
      </c>
      <c r="M43130" t="s">
        <v>18</v>
      </c>
    </row>
    <row r="43131" spans="1:13" x14ac:dyDescent="0.2">
      <c r="A43131" t="s">
        <v>44154</v>
      </c>
      <c r="B43131" t="s">
        <v>44</v>
      </c>
      <c r="C43131" s="1">
        <v>44603.679872685185</v>
      </c>
      <c r="D43131" s="1">
        <v>44603.688877314817</v>
      </c>
      <c r="G43131" t="s">
        <v>1595</v>
      </c>
      <c r="H43131" t="s">
        <v>1596</v>
      </c>
      <c r="I43131">
        <v>41.94</v>
      </c>
      <c r="J43131">
        <v>-87.71</v>
      </c>
      <c r="K43131">
        <v>41.924815596811797</v>
      </c>
      <c r="L43131">
        <v>-87.714495062827993</v>
      </c>
      <c r="M43131" t="s">
        <v>18</v>
      </c>
    </row>
    <row r="43132" spans="1:13" x14ac:dyDescent="0.2">
      <c r="A43132" t="s">
        <v>44155</v>
      </c>
      <c r="B43132" t="s">
        <v>44</v>
      </c>
      <c r="C43132" s="1">
        <v>44618.790601851855</v>
      </c>
      <c r="D43132" s="1">
        <v>44618.796030092592</v>
      </c>
      <c r="G43132" t="s">
        <v>2353</v>
      </c>
      <c r="H43132">
        <v>13259</v>
      </c>
      <c r="I43132">
        <v>41.92</v>
      </c>
      <c r="J43132">
        <v>-87.69</v>
      </c>
      <c r="K43132">
        <v>41.918491153686901</v>
      </c>
      <c r="L43132">
        <v>-87.697422802448202</v>
      </c>
      <c r="M43132" t="s">
        <v>18</v>
      </c>
    </row>
    <row r="43133" spans="1:13" x14ac:dyDescent="0.2">
      <c r="A43133" t="s">
        <v>44156</v>
      </c>
      <c r="B43133" t="s">
        <v>44</v>
      </c>
      <c r="C43133" s="1">
        <v>44614.735891203702</v>
      </c>
      <c r="D43133" s="1">
        <v>44614.751817129632</v>
      </c>
      <c r="G43133" t="s">
        <v>238</v>
      </c>
      <c r="H43133" t="s">
        <v>239</v>
      </c>
      <c r="I43133">
        <v>41.93</v>
      </c>
      <c r="J43133">
        <v>-87.76</v>
      </c>
      <c r="K43133">
        <v>41.910509366663902</v>
      </c>
      <c r="L43133">
        <v>-87.6823890209198</v>
      </c>
      <c r="M43133" t="s">
        <v>18</v>
      </c>
    </row>
    <row r="43134" spans="1:13" x14ac:dyDescent="0.2">
      <c r="A43134" t="s">
        <v>44157</v>
      </c>
      <c r="B43134" t="s">
        <v>14</v>
      </c>
      <c r="C43134" s="1">
        <v>44602.310185185182</v>
      </c>
      <c r="D43134" s="1">
        <v>44602.313888888886</v>
      </c>
      <c r="E43134" t="s">
        <v>476</v>
      </c>
      <c r="F43134" t="s">
        <v>477</v>
      </c>
      <c r="G43134" t="s">
        <v>243</v>
      </c>
      <c r="H43134" t="s">
        <v>244</v>
      </c>
      <c r="I43134">
        <v>41.973347640473001</v>
      </c>
      <c r="J43134">
        <v>-87.667855471372604</v>
      </c>
      <c r="K43134">
        <v>41.968812</v>
      </c>
      <c r="L43134">
        <v>-87.657658999999995</v>
      </c>
      <c r="M43134" t="s">
        <v>18</v>
      </c>
    </row>
    <row r="43135" spans="1:13" x14ac:dyDescent="0.2">
      <c r="A43135" t="s">
        <v>44158</v>
      </c>
      <c r="B43135" t="s">
        <v>14</v>
      </c>
      <c r="C43135" s="1">
        <v>44619.402870370373</v>
      </c>
      <c r="D43135" s="1">
        <v>44619.407141203701</v>
      </c>
      <c r="E43135" t="s">
        <v>476</v>
      </c>
      <c r="F43135" t="s">
        <v>477</v>
      </c>
      <c r="G43135" t="s">
        <v>243</v>
      </c>
      <c r="H43135" t="s">
        <v>244</v>
      </c>
      <c r="I43135">
        <v>41.973347640473001</v>
      </c>
      <c r="J43135">
        <v>-87.667855471372604</v>
      </c>
      <c r="K43135">
        <v>41.968812</v>
      </c>
      <c r="L43135">
        <v>-87.657658999999995</v>
      </c>
      <c r="M43135" t="s">
        <v>18</v>
      </c>
    </row>
    <row r="43136" spans="1:13" x14ac:dyDescent="0.2">
      <c r="A43136" t="s">
        <v>44159</v>
      </c>
      <c r="B43136" t="s">
        <v>14</v>
      </c>
      <c r="C43136" s="1">
        <v>44613.685578703706</v>
      </c>
      <c r="D43136" s="1">
        <v>44613.697025462963</v>
      </c>
      <c r="E43136" t="s">
        <v>499</v>
      </c>
      <c r="F43136">
        <v>18058</v>
      </c>
      <c r="G43136" t="s">
        <v>238</v>
      </c>
      <c r="H43136" t="s">
        <v>239</v>
      </c>
      <c r="I43136">
        <v>41.895501000000003</v>
      </c>
      <c r="J43136">
        <v>-87.682017000000002</v>
      </c>
      <c r="K43136">
        <v>41.910509366663902</v>
      </c>
      <c r="L43136">
        <v>-87.6823890209198</v>
      </c>
      <c r="M43136" t="s">
        <v>71</v>
      </c>
    </row>
    <row r="43137" spans="1:13" x14ac:dyDescent="0.2">
      <c r="A43137" t="s">
        <v>44160</v>
      </c>
      <c r="B43137" t="s">
        <v>44</v>
      </c>
      <c r="C43137" s="1">
        <v>44610.30809027778</v>
      </c>
      <c r="D43137" s="1">
        <v>44610.311736111114</v>
      </c>
      <c r="E43137" t="s">
        <v>476</v>
      </c>
      <c r="F43137" t="s">
        <v>477</v>
      </c>
      <c r="G43137" t="s">
        <v>243</v>
      </c>
      <c r="H43137" t="s">
        <v>244</v>
      </c>
      <c r="I43137">
        <v>41.973293900000002</v>
      </c>
      <c r="J43137">
        <v>-87.667868256999995</v>
      </c>
      <c r="K43137">
        <v>41.968812</v>
      </c>
      <c r="L43137">
        <v>-87.657658999999995</v>
      </c>
      <c r="M43137" t="s">
        <v>18</v>
      </c>
    </row>
    <row r="43138" spans="1:13" x14ac:dyDescent="0.2">
      <c r="A43138" t="s">
        <v>44161</v>
      </c>
      <c r="B43138" t="s">
        <v>14</v>
      </c>
      <c r="C43138" s="1">
        <v>44615.312395833331</v>
      </c>
      <c r="D43138" s="1">
        <v>44615.316701388889</v>
      </c>
      <c r="E43138" t="s">
        <v>476</v>
      </c>
      <c r="F43138" t="s">
        <v>477</v>
      </c>
      <c r="G43138" t="s">
        <v>243</v>
      </c>
      <c r="H43138" t="s">
        <v>244</v>
      </c>
      <c r="I43138">
        <v>41.973347640473001</v>
      </c>
      <c r="J43138">
        <v>-87.667855471372604</v>
      </c>
      <c r="K43138">
        <v>41.968812</v>
      </c>
      <c r="L43138">
        <v>-87.657658999999995</v>
      </c>
      <c r="M43138" t="s">
        <v>18</v>
      </c>
    </row>
    <row r="43139" spans="1:13" x14ac:dyDescent="0.2">
      <c r="A43139" t="s">
        <v>44162</v>
      </c>
      <c r="B43139" t="s">
        <v>44</v>
      </c>
      <c r="C43139" s="1">
        <v>44613.756064814814</v>
      </c>
      <c r="D43139" s="1">
        <v>44613.759432870371</v>
      </c>
      <c r="E43139" t="s">
        <v>476</v>
      </c>
      <c r="F43139" t="s">
        <v>477</v>
      </c>
      <c r="G43139" t="s">
        <v>243</v>
      </c>
      <c r="H43139" t="s">
        <v>244</v>
      </c>
      <c r="I43139">
        <v>41.973380566000003</v>
      </c>
      <c r="J43139">
        <v>-87.667749524000001</v>
      </c>
      <c r="K43139">
        <v>41.968812</v>
      </c>
      <c r="L43139">
        <v>-87.657658999999995</v>
      </c>
      <c r="M43139" t="s">
        <v>18</v>
      </c>
    </row>
    <row r="43140" spans="1:13" x14ac:dyDescent="0.2">
      <c r="A43140" t="s">
        <v>44163</v>
      </c>
      <c r="B43140" t="s">
        <v>44</v>
      </c>
      <c r="C43140" s="1">
        <v>44602.714942129627</v>
      </c>
      <c r="D43140" s="1">
        <v>44602.718599537038</v>
      </c>
      <c r="E43140" t="s">
        <v>476</v>
      </c>
      <c r="F43140" t="s">
        <v>477</v>
      </c>
      <c r="G43140" t="s">
        <v>243</v>
      </c>
      <c r="H43140" t="s">
        <v>244</v>
      </c>
      <c r="I43140">
        <v>41.973339318999997</v>
      </c>
      <c r="J43140">
        <v>-87.667831421000002</v>
      </c>
      <c r="K43140">
        <v>41.968812</v>
      </c>
      <c r="L43140">
        <v>-87.657658999999995</v>
      </c>
      <c r="M43140" t="s">
        <v>18</v>
      </c>
    </row>
    <row r="43141" spans="1:13" x14ac:dyDescent="0.2">
      <c r="A43141" t="s">
        <v>44164</v>
      </c>
      <c r="B43141" t="s">
        <v>14</v>
      </c>
      <c r="C43141" s="1">
        <v>44601.718414351853</v>
      </c>
      <c r="D43141" s="1">
        <v>44601.723969907405</v>
      </c>
      <c r="E43141" t="s">
        <v>479</v>
      </c>
      <c r="F43141">
        <v>13061</v>
      </c>
      <c r="G43141" t="s">
        <v>238</v>
      </c>
      <c r="H43141" t="s">
        <v>239</v>
      </c>
      <c r="I43141">
        <v>41.903449999999999</v>
      </c>
      <c r="J43141">
        <v>-87.667747000000006</v>
      </c>
      <c r="K43141">
        <v>41.910509366663902</v>
      </c>
      <c r="L43141">
        <v>-87.6823890209198</v>
      </c>
      <c r="M43141" t="s">
        <v>18</v>
      </c>
    </row>
    <row r="43142" spans="1:13" x14ac:dyDescent="0.2">
      <c r="A43142" t="s">
        <v>44165</v>
      </c>
      <c r="B43142" t="s">
        <v>44</v>
      </c>
      <c r="C43142" s="1">
        <v>44599.328668981485</v>
      </c>
      <c r="D43142" s="1">
        <v>44599.333819444444</v>
      </c>
      <c r="E43142" t="s">
        <v>5642</v>
      </c>
      <c r="F43142">
        <v>15664</v>
      </c>
      <c r="G43142" t="s">
        <v>723</v>
      </c>
      <c r="H43142">
        <v>13197</v>
      </c>
      <c r="I43142">
        <v>41.889505862999997</v>
      </c>
      <c r="J43142">
        <v>-87.688314794999997</v>
      </c>
      <c r="K43142">
        <v>41.886616486027599</v>
      </c>
      <c r="L43142">
        <v>-87.658039927482605</v>
      </c>
      <c r="M43142" t="s">
        <v>18</v>
      </c>
    </row>
    <row r="43143" spans="1:13" x14ac:dyDescent="0.2">
      <c r="A43143" t="s">
        <v>44166</v>
      </c>
      <c r="B43143" t="s">
        <v>44</v>
      </c>
      <c r="C43143" s="1">
        <v>44614.335370370369</v>
      </c>
      <c r="D43143" s="1">
        <v>44614.343460648146</v>
      </c>
      <c r="E43143" t="s">
        <v>5642</v>
      </c>
      <c r="F43143">
        <v>15664</v>
      </c>
      <c r="G43143" t="s">
        <v>723</v>
      </c>
      <c r="H43143">
        <v>13197</v>
      </c>
      <c r="I43143">
        <v>41.889514499999997</v>
      </c>
      <c r="J43143">
        <v>-87.688186000000002</v>
      </c>
      <c r="K43143">
        <v>41.886616486027599</v>
      </c>
      <c r="L43143">
        <v>-87.658039927482605</v>
      </c>
      <c r="M43143" t="s">
        <v>71</v>
      </c>
    </row>
    <row r="43144" spans="1:13" x14ac:dyDescent="0.2">
      <c r="A43144" s="2" t="s">
        <v>44167</v>
      </c>
      <c r="B43144" t="s">
        <v>14</v>
      </c>
      <c r="C43144" s="1">
        <v>44600.76121527778</v>
      </c>
      <c r="D43144" s="1">
        <v>44600.76898148148</v>
      </c>
      <c r="E43144" t="s">
        <v>2489</v>
      </c>
      <c r="F43144">
        <v>13296</v>
      </c>
      <c r="G43144" t="s">
        <v>91</v>
      </c>
      <c r="H43144">
        <v>13133</v>
      </c>
      <c r="I43144">
        <v>41.928829999999998</v>
      </c>
      <c r="J43144">
        <v>-87.668507000000005</v>
      </c>
      <c r="K43144">
        <v>41.915982999999997</v>
      </c>
      <c r="L43144">
        <v>-87.677334999999999</v>
      </c>
      <c r="M43144" t="s">
        <v>18</v>
      </c>
    </row>
    <row r="43145" spans="1:13" x14ac:dyDescent="0.2">
      <c r="A43145" t="s">
        <v>44168</v>
      </c>
      <c r="B43145" t="s">
        <v>14</v>
      </c>
      <c r="C43145" s="1">
        <v>44611.012418981481</v>
      </c>
      <c r="D43145" s="1">
        <v>44611.017870370371</v>
      </c>
      <c r="E43145" t="s">
        <v>479</v>
      </c>
      <c r="F43145">
        <v>13061</v>
      </c>
      <c r="G43145" t="s">
        <v>91</v>
      </c>
      <c r="H43145">
        <v>13133</v>
      </c>
      <c r="I43145">
        <v>41.903449999999999</v>
      </c>
      <c r="J43145">
        <v>-87.667747000000006</v>
      </c>
      <c r="K43145">
        <v>41.915982999999997</v>
      </c>
      <c r="L43145">
        <v>-87.677334999999999</v>
      </c>
      <c r="M43145" t="s">
        <v>18</v>
      </c>
    </row>
    <row r="43146" spans="1:13" x14ac:dyDescent="0.2">
      <c r="A43146" t="s">
        <v>44169</v>
      </c>
      <c r="B43146" t="s">
        <v>44</v>
      </c>
      <c r="C43146" s="1">
        <v>44599.525578703702</v>
      </c>
      <c r="D43146" s="1">
        <v>44599.530243055553</v>
      </c>
      <c r="E43146" t="s">
        <v>479</v>
      </c>
      <c r="F43146">
        <v>13061</v>
      </c>
      <c r="G43146" t="s">
        <v>91</v>
      </c>
      <c r="H43146">
        <v>13133</v>
      </c>
      <c r="I43146">
        <v>41.903485833333299</v>
      </c>
      <c r="J43146">
        <v>-87.668033833333297</v>
      </c>
      <c r="K43146">
        <v>41.915982999999997</v>
      </c>
      <c r="L43146">
        <v>-87.677334999999999</v>
      </c>
      <c r="M43146" t="s">
        <v>18</v>
      </c>
    </row>
    <row r="43147" spans="1:13" x14ac:dyDescent="0.2">
      <c r="A43147" t="s">
        <v>44170</v>
      </c>
      <c r="B43147" t="s">
        <v>44</v>
      </c>
      <c r="C43147" s="1">
        <v>44602.930694444447</v>
      </c>
      <c r="D43147" s="1">
        <v>44602.943425925929</v>
      </c>
      <c r="E43147" t="s">
        <v>340</v>
      </c>
      <c r="F43147" t="s">
        <v>341</v>
      </c>
      <c r="G43147" t="s">
        <v>1595</v>
      </c>
      <c r="H43147" t="s">
        <v>1596</v>
      </c>
      <c r="I43147">
        <v>41.929564833333302</v>
      </c>
      <c r="J43147">
        <v>-87.643117166666599</v>
      </c>
      <c r="K43147">
        <v>41.924815596811797</v>
      </c>
      <c r="L43147">
        <v>-87.714495062827993</v>
      </c>
      <c r="M43147" t="s">
        <v>18</v>
      </c>
    </row>
    <row r="43148" spans="1:13" x14ac:dyDescent="0.2">
      <c r="A43148" t="s">
        <v>44171</v>
      </c>
      <c r="B43148" t="s">
        <v>14</v>
      </c>
      <c r="C43148" s="1">
        <v>44603.855046296296</v>
      </c>
      <c r="D43148" s="1">
        <v>44603.857592592591</v>
      </c>
      <c r="E43148" t="s">
        <v>320</v>
      </c>
      <c r="F43148">
        <v>13074</v>
      </c>
      <c r="G43148" t="s">
        <v>243</v>
      </c>
      <c r="H43148" t="s">
        <v>244</v>
      </c>
      <c r="I43148">
        <v>41.965221</v>
      </c>
      <c r="J43148">
        <v>-87.658139000000006</v>
      </c>
      <c r="K43148">
        <v>41.968812</v>
      </c>
      <c r="L43148">
        <v>-87.657658999999995</v>
      </c>
      <c r="M43148" t="s">
        <v>18</v>
      </c>
    </row>
    <row r="43149" spans="1:13" x14ac:dyDescent="0.2">
      <c r="A43149" t="s">
        <v>44172</v>
      </c>
      <c r="B43149" t="s">
        <v>14</v>
      </c>
      <c r="C43149" s="1">
        <v>44601.671712962961</v>
      </c>
      <c r="D43149" s="1">
        <v>44601.677141203705</v>
      </c>
      <c r="E43149" t="s">
        <v>1407</v>
      </c>
      <c r="F43149">
        <v>18067</v>
      </c>
      <c r="G43149" t="s">
        <v>238</v>
      </c>
      <c r="H43149" t="s">
        <v>239</v>
      </c>
      <c r="I43149">
        <v>41.914610000000003</v>
      </c>
      <c r="J43149">
        <v>-87.667968000000002</v>
      </c>
      <c r="K43149">
        <v>41.910509366663902</v>
      </c>
      <c r="L43149">
        <v>-87.6823890209198</v>
      </c>
      <c r="M43149" t="s">
        <v>18</v>
      </c>
    </row>
    <row r="43150" spans="1:13" x14ac:dyDescent="0.2">
      <c r="A43150" t="s">
        <v>44173</v>
      </c>
      <c r="B43150" t="s">
        <v>14</v>
      </c>
      <c r="C43150" s="1">
        <v>44613.727002314816</v>
      </c>
      <c r="D43150" s="1">
        <v>44613.731759259259</v>
      </c>
      <c r="E43150" t="s">
        <v>248</v>
      </c>
      <c r="F43150">
        <v>13285</v>
      </c>
      <c r="G43150" t="s">
        <v>675</v>
      </c>
      <c r="H43150">
        <v>13089</v>
      </c>
      <c r="I43150">
        <v>41.869265218438102</v>
      </c>
      <c r="J43150">
        <v>-87.673730850219698</v>
      </c>
      <c r="K43150">
        <v>41.854966518753898</v>
      </c>
      <c r="L43150">
        <v>-87.675699591636601</v>
      </c>
      <c r="M43150" t="s">
        <v>18</v>
      </c>
    </row>
    <row r="43151" spans="1:13" x14ac:dyDescent="0.2">
      <c r="A43151" t="s">
        <v>44174</v>
      </c>
      <c r="B43151" t="s">
        <v>14</v>
      </c>
      <c r="C43151" s="1">
        <v>44593.461527777778</v>
      </c>
      <c r="D43151" s="1">
        <v>44593.478842592594</v>
      </c>
      <c r="E43151" t="s">
        <v>248</v>
      </c>
      <c r="F43151">
        <v>13285</v>
      </c>
      <c r="G43151" t="s">
        <v>675</v>
      </c>
      <c r="H43151">
        <v>13089</v>
      </c>
      <c r="I43151">
        <v>41.869265218438102</v>
      </c>
      <c r="J43151">
        <v>-87.673730850219698</v>
      </c>
      <c r="K43151">
        <v>41.854966518753898</v>
      </c>
      <c r="L43151">
        <v>-87.675699591636601</v>
      </c>
      <c r="M43151" t="s">
        <v>18</v>
      </c>
    </row>
    <row r="43152" spans="1:13" x14ac:dyDescent="0.2">
      <c r="A43152" t="s">
        <v>44175</v>
      </c>
      <c r="B43152" t="s">
        <v>44</v>
      </c>
      <c r="C43152" s="1">
        <v>44605.663032407407</v>
      </c>
      <c r="D43152" s="1">
        <v>44605.672326388885</v>
      </c>
      <c r="E43152" t="s">
        <v>355</v>
      </c>
      <c r="F43152">
        <v>13229</v>
      </c>
      <c r="G43152" t="s">
        <v>91</v>
      </c>
      <c r="H43152">
        <v>13133</v>
      </c>
      <c r="I43152">
        <v>41.939424166666598</v>
      </c>
      <c r="J43152">
        <v>-87.663769500000001</v>
      </c>
      <c r="K43152">
        <v>41.915982999999997</v>
      </c>
      <c r="L43152">
        <v>-87.677334999999999</v>
      </c>
      <c r="M43152" t="s">
        <v>18</v>
      </c>
    </row>
    <row r="43153" spans="1:13" x14ac:dyDescent="0.2">
      <c r="A43153" t="s">
        <v>44176</v>
      </c>
      <c r="B43153" t="s">
        <v>14</v>
      </c>
      <c r="C43153" s="1">
        <v>44620.808136574073</v>
      </c>
      <c r="D43153" s="1">
        <v>44620.831053240741</v>
      </c>
      <c r="E43153" t="s">
        <v>1018</v>
      </c>
      <c r="F43153" t="s">
        <v>1019</v>
      </c>
      <c r="G43153" t="s">
        <v>1595</v>
      </c>
      <c r="H43153" t="s">
        <v>1596</v>
      </c>
      <c r="I43153">
        <v>41.9256018819</v>
      </c>
      <c r="J43153">
        <v>-87.653708042299996</v>
      </c>
      <c r="K43153">
        <v>41.924815596811797</v>
      </c>
      <c r="L43153">
        <v>-87.714495062827993</v>
      </c>
      <c r="M43153" t="s">
        <v>71</v>
      </c>
    </row>
    <row r="43154" spans="1:13" x14ac:dyDescent="0.2">
      <c r="A43154" t="s">
        <v>44177</v>
      </c>
      <c r="B43154" t="s">
        <v>14</v>
      </c>
      <c r="C43154" s="1">
        <v>44615.744120370371</v>
      </c>
      <c r="D43154" s="1">
        <v>44615.750613425924</v>
      </c>
      <c r="E43154" t="s">
        <v>248</v>
      </c>
      <c r="F43154">
        <v>13285</v>
      </c>
      <c r="G43154" t="s">
        <v>675</v>
      </c>
      <c r="H43154">
        <v>13089</v>
      </c>
      <c r="I43154">
        <v>41.869265218438102</v>
      </c>
      <c r="J43154">
        <v>-87.673730850219698</v>
      </c>
      <c r="K43154">
        <v>41.854966518753898</v>
      </c>
      <c r="L43154">
        <v>-87.675699591636601</v>
      </c>
      <c r="M43154" t="s">
        <v>18</v>
      </c>
    </row>
    <row r="43155" spans="1:13" x14ac:dyDescent="0.2">
      <c r="A43155" t="s">
        <v>44178</v>
      </c>
      <c r="B43155" t="s">
        <v>14</v>
      </c>
      <c r="C43155" s="1">
        <v>44603.939074074071</v>
      </c>
      <c r="D43155" s="1">
        <v>44603.94427083333</v>
      </c>
      <c r="E43155" t="s">
        <v>248</v>
      </c>
      <c r="F43155">
        <v>13285</v>
      </c>
      <c r="G43155" t="s">
        <v>675</v>
      </c>
      <c r="H43155">
        <v>13089</v>
      </c>
      <c r="I43155">
        <v>41.869265218438102</v>
      </c>
      <c r="J43155">
        <v>-87.673730850219698</v>
      </c>
      <c r="K43155">
        <v>41.854966518753898</v>
      </c>
      <c r="L43155">
        <v>-87.675699591636601</v>
      </c>
      <c r="M43155" t="s">
        <v>18</v>
      </c>
    </row>
    <row r="43156" spans="1:13" x14ac:dyDescent="0.2">
      <c r="A43156" t="s">
        <v>44179</v>
      </c>
      <c r="B43156" t="s">
        <v>44</v>
      </c>
      <c r="C43156" s="1">
        <v>44620.999120370368</v>
      </c>
      <c r="D43156" s="1">
        <v>44621.014305555553</v>
      </c>
      <c r="E43156" t="s">
        <v>1809</v>
      </c>
      <c r="F43156" t="s">
        <v>1810</v>
      </c>
      <c r="G43156" t="s">
        <v>91</v>
      </c>
      <c r="H43156">
        <v>13133</v>
      </c>
      <c r="I43156">
        <v>41.867199333333303</v>
      </c>
      <c r="J43156">
        <v>-87.640995833333307</v>
      </c>
      <c r="K43156">
        <v>41.915982999999997</v>
      </c>
      <c r="L43156">
        <v>-87.677334999999999</v>
      </c>
      <c r="M43156" t="s">
        <v>18</v>
      </c>
    </row>
    <row r="43157" spans="1:13" x14ac:dyDescent="0.2">
      <c r="A43157" t="s">
        <v>44180</v>
      </c>
      <c r="B43157" t="s">
        <v>14</v>
      </c>
      <c r="C43157" s="1">
        <v>44602.787743055553</v>
      </c>
      <c r="D43157" s="1">
        <v>44602.793090277781</v>
      </c>
      <c r="E43157" t="s">
        <v>248</v>
      </c>
      <c r="F43157">
        <v>13285</v>
      </c>
      <c r="G43157" t="s">
        <v>675</v>
      </c>
      <c r="H43157">
        <v>13089</v>
      </c>
      <c r="I43157">
        <v>41.869265218438102</v>
      </c>
      <c r="J43157">
        <v>-87.673730850219698</v>
      </c>
      <c r="K43157">
        <v>41.854966518753898</v>
      </c>
      <c r="L43157">
        <v>-87.675699591636601</v>
      </c>
      <c r="M43157" t="s">
        <v>18</v>
      </c>
    </row>
    <row r="43158" spans="1:13" x14ac:dyDescent="0.2">
      <c r="A43158" t="s">
        <v>44181</v>
      </c>
      <c r="B43158" t="s">
        <v>14</v>
      </c>
      <c r="C43158" s="1">
        <v>44609.75513888889</v>
      </c>
      <c r="D43158" s="1">
        <v>44609.760312500002</v>
      </c>
      <c r="E43158" t="s">
        <v>248</v>
      </c>
      <c r="F43158">
        <v>13285</v>
      </c>
      <c r="G43158" t="s">
        <v>675</v>
      </c>
      <c r="H43158">
        <v>13089</v>
      </c>
      <c r="I43158">
        <v>41.869265218438102</v>
      </c>
      <c r="J43158">
        <v>-87.673730850219698</v>
      </c>
      <c r="K43158">
        <v>41.854966518753898</v>
      </c>
      <c r="L43158">
        <v>-87.675699591636601</v>
      </c>
      <c r="M43158" t="s">
        <v>18</v>
      </c>
    </row>
    <row r="43159" spans="1:13" x14ac:dyDescent="0.2">
      <c r="A43159" t="s">
        <v>44182</v>
      </c>
      <c r="B43159" t="s">
        <v>14</v>
      </c>
      <c r="C43159" s="1">
        <v>44610.713877314818</v>
      </c>
      <c r="D43159" s="1">
        <v>44610.719305555554</v>
      </c>
      <c r="E43159" t="s">
        <v>248</v>
      </c>
      <c r="F43159">
        <v>13285</v>
      </c>
      <c r="G43159" t="s">
        <v>675</v>
      </c>
      <c r="H43159">
        <v>13089</v>
      </c>
      <c r="I43159">
        <v>41.869265218438102</v>
      </c>
      <c r="J43159">
        <v>-87.673730850219698</v>
      </c>
      <c r="K43159">
        <v>41.854966518753898</v>
      </c>
      <c r="L43159">
        <v>-87.675699591636601</v>
      </c>
      <c r="M43159" t="s">
        <v>18</v>
      </c>
    </row>
    <row r="43160" spans="1:13" x14ac:dyDescent="0.2">
      <c r="A43160" t="s">
        <v>44183</v>
      </c>
      <c r="B43160" t="s">
        <v>81</v>
      </c>
      <c r="C43160" s="1">
        <v>44610.765868055554</v>
      </c>
      <c r="D43160" s="1">
        <v>44610.777627314812</v>
      </c>
      <c r="E43160" t="s">
        <v>6432</v>
      </c>
      <c r="F43160" t="s">
        <v>6433</v>
      </c>
      <c r="G43160" t="s">
        <v>5876</v>
      </c>
      <c r="H43160" t="s">
        <v>5877</v>
      </c>
      <c r="I43160">
        <v>41.780600999999997</v>
      </c>
      <c r="J43160">
        <v>-87.605835999999996</v>
      </c>
      <c r="K43160">
        <v>41.809854999999999</v>
      </c>
      <c r="L43160">
        <v>-87.606755000000007</v>
      </c>
      <c r="M43160" t="s">
        <v>71</v>
      </c>
    </row>
    <row r="43161" spans="1:13" x14ac:dyDescent="0.2">
      <c r="A43161" t="s">
        <v>44184</v>
      </c>
      <c r="B43161" t="s">
        <v>14</v>
      </c>
      <c r="C43161" s="1">
        <v>44613.601550925923</v>
      </c>
      <c r="D43161" s="1">
        <v>44613.611701388887</v>
      </c>
      <c r="E43161" t="s">
        <v>4652</v>
      </c>
      <c r="F43161">
        <v>13096</v>
      </c>
      <c r="G43161" t="s">
        <v>675</v>
      </c>
      <c r="H43161">
        <v>13089</v>
      </c>
      <c r="I43161">
        <v>41.8538040657915</v>
      </c>
      <c r="J43161">
        <v>-87.6957423985004</v>
      </c>
      <c r="K43161">
        <v>41.854966518753898</v>
      </c>
      <c r="L43161">
        <v>-87.675699591636601</v>
      </c>
      <c r="M43161" t="s">
        <v>18</v>
      </c>
    </row>
    <row r="43162" spans="1:13" x14ac:dyDescent="0.2">
      <c r="A43162" t="s">
        <v>44185</v>
      </c>
      <c r="B43162" t="s">
        <v>44</v>
      </c>
      <c r="C43162" s="1">
        <v>44612.693981481483</v>
      </c>
      <c r="D43162" s="1">
        <v>44612.702893518515</v>
      </c>
      <c r="E43162" t="s">
        <v>9686</v>
      </c>
      <c r="F43162">
        <v>20</v>
      </c>
      <c r="G43162" t="s">
        <v>2353</v>
      </c>
      <c r="H43162">
        <v>13259</v>
      </c>
      <c r="I43162">
        <v>41.91</v>
      </c>
      <c r="J43162">
        <v>-87.68</v>
      </c>
      <c r="K43162">
        <v>41.918491153686901</v>
      </c>
      <c r="L43162">
        <v>-87.697422802448202</v>
      </c>
      <c r="M43162" t="s">
        <v>18</v>
      </c>
    </row>
    <row r="43163" spans="1:13" x14ac:dyDescent="0.2">
      <c r="A43163" t="s">
        <v>44186</v>
      </c>
      <c r="B43163" t="s">
        <v>14</v>
      </c>
      <c r="C43163" s="1">
        <v>44601.334386574075</v>
      </c>
      <c r="D43163" s="1">
        <v>44601.341805555552</v>
      </c>
      <c r="E43163" t="s">
        <v>3391</v>
      </c>
      <c r="F43163">
        <v>13332</v>
      </c>
      <c r="G43163" t="s">
        <v>723</v>
      </c>
      <c r="H43163">
        <v>13197</v>
      </c>
      <c r="I43163">
        <v>41.872186999999997</v>
      </c>
      <c r="J43163">
        <v>-87.661501000000001</v>
      </c>
      <c r="K43163">
        <v>41.886616486027599</v>
      </c>
      <c r="L43163">
        <v>-87.658039927482605</v>
      </c>
      <c r="M43163" t="s">
        <v>18</v>
      </c>
    </row>
    <row r="43164" spans="1:13" x14ac:dyDescent="0.2">
      <c r="A43164" t="s">
        <v>44187</v>
      </c>
      <c r="B43164" t="s">
        <v>14</v>
      </c>
      <c r="C43164" s="1">
        <v>44616.190358796295</v>
      </c>
      <c r="D43164" s="1">
        <v>44616.193819444445</v>
      </c>
      <c r="E43164" t="s">
        <v>1175</v>
      </c>
      <c r="F43164" t="s">
        <v>1176</v>
      </c>
      <c r="G43164" t="s">
        <v>243</v>
      </c>
      <c r="H43164" t="s">
        <v>244</v>
      </c>
      <c r="I43164">
        <v>41.967967999999999</v>
      </c>
      <c r="J43164">
        <v>-87.650001000000003</v>
      </c>
      <c r="K43164">
        <v>41.968812</v>
      </c>
      <c r="L43164">
        <v>-87.657658999999995</v>
      </c>
      <c r="M43164" t="s">
        <v>18</v>
      </c>
    </row>
    <row r="43165" spans="1:13" x14ac:dyDescent="0.2">
      <c r="A43165" t="s">
        <v>44188</v>
      </c>
      <c r="B43165" t="s">
        <v>14</v>
      </c>
      <c r="C43165" s="1">
        <v>44613.455821759257</v>
      </c>
      <c r="D43165" s="1">
        <v>44613.458379629628</v>
      </c>
      <c r="E43165" t="s">
        <v>9174</v>
      </c>
      <c r="F43165" t="s">
        <v>9175</v>
      </c>
      <c r="G43165" t="s">
        <v>675</v>
      </c>
      <c r="H43165">
        <v>13089</v>
      </c>
      <c r="I43165">
        <v>41.849200000000003</v>
      </c>
      <c r="J43165">
        <v>-87.675640000000001</v>
      </c>
      <c r="K43165">
        <v>41.854966518753898</v>
      </c>
      <c r="L43165">
        <v>-87.675699591636601</v>
      </c>
      <c r="M43165" t="s">
        <v>71</v>
      </c>
    </row>
    <row r="43166" spans="1:13" x14ac:dyDescent="0.2">
      <c r="A43166" t="s">
        <v>44189</v>
      </c>
      <c r="B43166" t="s">
        <v>44</v>
      </c>
      <c r="C43166" s="1">
        <v>44604.708344907405</v>
      </c>
      <c r="D43166" s="1">
        <v>44604.710335648146</v>
      </c>
      <c r="E43166" t="s">
        <v>1175</v>
      </c>
      <c r="F43166" t="s">
        <v>1176</v>
      </c>
      <c r="G43166" t="s">
        <v>243</v>
      </c>
      <c r="H43166" t="s">
        <v>244</v>
      </c>
      <c r="I43166">
        <v>41.967945575999998</v>
      </c>
      <c r="J43166">
        <v>-87.650027871000006</v>
      </c>
      <c r="K43166">
        <v>41.968812</v>
      </c>
      <c r="L43166">
        <v>-87.657658999999995</v>
      </c>
      <c r="M43166" t="s">
        <v>71</v>
      </c>
    </row>
    <row r="43167" spans="1:13" x14ac:dyDescent="0.2">
      <c r="A43167" t="s">
        <v>44190</v>
      </c>
      <c r="B43167" t="s">
        <v>14</v>
      </c>
      <c r="C43167" s="1">
        <v>44607.642696759256</v>
      </c>
      <c r="D43167" s="1">
        <v>44607.644999999997</v>
      </c>
      <c r="E43167" t="s">
        <v>1175</v>
      </c>
      <c r="F43167" t="s">
        <v>1176</v>
      </c>
      <c r="G43167" t="s">
        <v>243</v>
      </c>
      <c r="H43167" t="s">
        <v>244</v>
      </c>
      <c r="I43167">
        <v>41.967967999999999</v>
      </c>
      <c r="J43167">
        <v>-87.650001000000003</v>
      </c>
      <c r="K43167">
        <v>41.968812</v>
      </c>
      <c r="L43167">
        <v>-87.657658999999995</v>
      </c>
      <c r="M43167" t="s">
        <v>71</v>
      </c>
    </row>
    <row r="43168" spans="1:13" x14ac:dyDescent="0.2">
      <c r="A43168" t="s">
        <v>44191</v>
      </c>
      <c r="B43168" t="s">
        <v>44</v>
      </c>
      <c r="C43168" s="1">
        <v>44600.016759259262</v>
      </c>
      <c r="D43168" s="1">
        <v>44600.031435185185</v>
      </c>
      <c r="G43168" t="s">
        <v>91</v>
      </c>
      <c r="H43168">
        <v>13133</v>
      </c>
      <c r="I43168">
        <v>41.87</v>
      </c>
      <c r="J43168">
        <v>-87.64</v>
      </c>
      <c r="K43168">
        <v>41.915982999999997</v>
      </c>
      <c r="L43168">
        <v>-87.677334999999999</v>
      </c>
      <c r="M43168" t="s">
        <v>18</v>
      </c>
    </row>
    <row r="43169" spans="1:13" x14ac:dyDescent="0.2">
      <c r="A43169" t="s">
        <v>44192</v>
      </c>
      <c r="B43169" t="s">
        <v>44</v>
      </c>
      <c r="C43169" s="1">
        <v>44604.756041666667</v>
      </c>
      <c r="D43169" s="1">
        <v>44604.769444444442</v>
      </c>
      <c r="G43169" t="s">
        <v>5876</v>
      </c>
      <c r="H43169" t="s">
        <v>5877</v>
      </c>
      <c r="I43169">
        <v>41.84</v>
      </c>
      <c r="J43169">
        <v>-87.62</v>
      </c>
      <c r="K43169">
        <v>41.809854999999999</v>
      </c>
      <c r="L43169">
        <v>-87.606755000000007</v>
      </c>
      <c r="M43169" t="s">
        <v>18</v>
      </c>
    </row>
    <row r="43170" spans="1:13" x14ac:dyDescent="0.2">
      <c r="A43170" t="s">
        <v>44193</v>
      </c>
      <c r="B43170" t="s">
        <v>14</v>
      </c>
      <c r="C43170" s="1">
        <v>44593.749131944445</v>
      </c>
      <c r="D43170" s="1">
        <v>44593.75340277778</v>
      </c>
      <c r="E43170" t="s">
        <v>4659</v>
      </c>
      <c r="F43170">
        <v>13084</v>
      </c>
      <c r="G43170" t="s">
        <v>1595</v>
      </c>
      <c r="H43170" t="s">
        <v>1596</v>
      </c>
      <c r="I43170">
        <v>41.922694999999997</v>
      </c>
      <c r="J43170">
        <v>-87.697153</v>
      </c>
      <c r="K43170">
        <v>41.924815596811797</v>
      </c>
      <c r="L43170">
        <v>-87.714495062827993</v>
      </c>
      <c r="M43170" t="s">
        <v>18</v>
      </c>
    </row>
    <row r="43171" spans="1:13" x14ac:dyDescent="0.2">
      <c r="A43171" t="s">
        <v>44194</v>
      </c>
      <c r="B43171" t="s">
        <v>44</v>
      </c>
      <c r="C43171" s="1">
        <v>44603.513796296298</v>
      </c>
      <c r="D43171" s="1">
        <v>44603.516944444447</v>
      </c>
      <c r="G43171" t="s">
        <v>91</v>
      </c>
      <c r="H43171">
        <v>13133</v>
      </c>
      <c r="I43171">
        <v>41.92</v>
      </c>
      <c r="J43171">
        <v>-87.67</v>
      </c>
      <c r="K43171">
        <v>41.915982999999997</v>
      </c>
      <c r="L43171">
        <v>-87.677334999999999</v>
      </c>
      <c r="M43171" t="s">
        <v>71</v>
      </c>
    </row>
    <row r="43172" spans="1:13" x14ac:dyDescent="0.2">
      <c r="A43172" t="s">
        <v>44195</v>
      </c>
      <c r="B43172" t="s">
        <v>44</v>
      </c>
      <c r="C43172" s="1">
        <v>44612.705312500002</v>
      </c>
      <c r="D43172" s="1">
        <v>44612.710960648146</v>
      </c>
      <c r="G43172" t="s">
        <v>2353</v>
      </c>
      <c r="H43172">
        <v>13259</v>
      </c>
      <c r="I43172">
        <v>41.91</v>
      </c>
      <c r="J43172">
        <v>-87.71</v>
      </c>
      <c r="K43172">
        <v>41.918491153686901</v>
      </c>
      <c r="L43172">
        <v>-87.697422802448202</v>
      </c>
      <c r="M43172" t="s">
        <v>71</v>
      </c>
    </row>
    <row r="43173" spans="1:13" x14ac:dyDescent="0.2">
      <c r="A43173" t="s">
        <v>44196</v>
      </c>
      <c r="B43173" t="s">
        <v>44</v>
      </c>
      <c r="C43173" s="1">
        <v>44601.280393518522</v>
      </c>
      <c r="D43173" s="1">
        <v>44601.291493055556</v>
      </c>
      <c r="G43173" t="s">
        <v>238</v>
      </c>
      <c r="H43173" t="s">
        <v>239</v>
      </c>
      <c r="I43173">
        <v>41.91</v>
      </c>
      <c r="J43173">
        <v>-87.68</v>
      </c>
      <c r="K43173">
        <v>41.910509366663902</v>
      </c>
      <c r="L43173">
        <v>-87.6823890209198</v>
      </c>
      <c r="M43173" t="s">
        <v>71</v>
      </c>
    </row>
    <row r="43174" spans="1:13" x14ac:dyDescent="0.2">
      <c r="A43174" t="s">
        <v>44197</v>
      </c>
      <c r="B43174" t="s">
        <v>44</v>
      </c>
      <c r="C43174" s="1">
        <v>44619.118703703702</v>
      </c>
      <c r="D43174" s="1">
        <v>44619.123252314814</v>
      </c>
      <c r="G43174" t="s">
        <v>243</v>
      </c>
      <c r="H43174" t="s">
        <v>244</v>
      </c>
      <c r="I43174">
        <v>41.98</v>
      </c>
      <c r="J43174">
        <v>-87.66</v>
      </c>
      <c r="K43174">
        <v>41.968812</v>
      </c>
      <c r="L43174">
        <v>-87.657658999999995</v>
      </c>
      <c r="M43174" t="s">
        <v>18</v>
      </c>
    </row>
    <row r="43175" spans="1:13" x14ac:dyDescent="0.2">
      <c r="A43175" t="s">
        <v>44198</v>
      </c>
      <c r="B43175" t="s">
        <v>44</v>
      </c>
      <c r="C43175" s="1">
        <v>44601.007222222222</v>
      </c>
      <c r="D43175" s="1">
        <v>44601.048692129632</v>
      </c>
      <c r="G43175" t="s">
        <v>1595</v>
      </c>
      <c r="H43175" t="s">
        <v>1596</v>
      </c>
      <c r="I43175">
        <v>41.95</v>
      </c>
      <c r="J43175">
        <v>-87.7</v>
      </c>
      <c r="K43175">
        <v>41.924815596811797</v>
      </c>
      <c r="L43175">
        <v>-87.714495062827993</v>
      </c>
      <c r="M43175" t="s">
        <v>71</v>
      </c>
    </row>
    <row r="43176" spans="1:13" x14ac:dyDescent="0.2">
      <c r="A43176" t="s">
        <v>44199</v>
      </c>
      <c r="B43176" t="s">
        <v>44</v>
      </c>
      <c r="C43176" s="1">
        <v>44608.615011574075</v>
      </c>
      <c r="D43176" s="1">
        <v>44608.621747685182</v>
      </c>
      <c r="G43176" t="s">
        <v>243</v>
      </c>
      <c r="H43176" t="s">
        <v>244</v>
      </c>
      <c r="I43176">
        <v>41.97</v>
      </c>
      <c r="J43176">
        <v>-87.7</v>
      </c>
      <c r="K43176">
        <v>41.968812</v>
      </c>
      <c r="L43176">
        <v>-87.657658999999995</v>
      </c>
      <c r="M43176" t="s">
        <v>71</v>
      </c>
    </row>
    <row r="43177" spans="1:13" x14ac:dyDescent="0.2">
      <c r="A43177" t="s">
        <v>44200</v>
      </c>
      <c r="B43177" t="s">
        <v>44</v>
      </c>
      <c r="C43177" s="1">
        <v>44603.639780092592</v>
      </c>
      <c r="D43177" s="1">
        <v>44603.659108796295</v>
      </c>
      <c r="E43177" t="s">
        <v>1446</v>
      </c>
      <c r="F43177" t="s">
        <v>1447</v>
      </c>
      <c r="G43177" t="s">
        <v>91</v>
      </c>
      <c r="H43177">
        <v>13133</v>
      </c>
      <c r="I43177">
        <v>41.971617000000002</v>
      </c>
      <c r="J43177">
        <v>-87.650109833333303</v>
      </c>
      <c r="K43177">
        <v>41.915982999999997</v>
      </c>
      <c r="L43177">
        <v>-87.677334999999999</v>
      </c>
      <c r="M43177" t="s">
        <v>18</v>
      </c>
    </row>
    <row r="43178" spans="1:13" x14ac:dyDescent="0.2">
      <c r="A43178" t="s">
        <v>44201</v>
      </c>
      <c r="B43178" t="s">
        <v>14</v>
      </c>
      <c r="C43178" s="1">
        <v>44611.540381944447</v>
      </c>
      <c r="D43178" s="1">
        <v>44611.559618055559</v>
      </c>
      <c r="E43178" t="s">
        <v>156</v>
      </c>
      <c r="F43178" t="s">
        <v>157</v>
      </c>
      <c r="G43178" t="s">
        <v>91</v>
      </c>
      <c r="H43178">
        <v>13133</v>
      </c>
      <c r="I43178">
        <v>41.906866000000001</v>
      </c>
      <c r="J43178">
        <v>-87.626216999999997</v>
      </c>
      <c r="K43178">
        <v>41.915982999999997</v>
      </c>
      <c r="L43178">
        <v>-87.677334999999999</v>
      </c>
      <c r="M43178" t="s">
        <v>18</v>
      </c>
    </row>
    <row r="43179" spans="1:13" x14ac:dyDescent="0.2">
      <c r="A43179" t="s">
        <v>44202</v>
      </c>
      <c r="B43179" t="s">
        <v>44</v>
      </c>
      <c r="C43179" s="1">
        <v>44597.666666666664</v>
      </c>
      <c r="D43179" s="1">
        <v>44597.673634259256</v>
      </c>
      <c r="E43179" t="s">
        <v>588</v>
      </c>
      <c r="F43179">
        <v>15644</v>
      </c>
      <c r="G43179" t="s">
        <v>1595</v>
      </c>
      <c r="H43179" t="s">
        <v>1596</v>
      </c>
      <c r="I43179">
        <v>41.935291166666602</v>
      </c>
      <c r="J43179">
        <v>-87.716797833333302</v>
      </c>
      <c r="K43179">
        <v>41.924815596811797</v>
      </c>
      <c r="L43179">
        <v>-87.714495062827993</v>
      </c>
      <c r="M43179" t="s">
        <v>18</v>
      </c>
    </row>
    <row r="43180" spans="1:13" x14ac:dyDescent="0.2">
      <c r="A43180" t="s">
        <v>44203</v>
      </c>
      <c r="B43180" t="s">
        <v>14</v>
      </c>
      <c r="C43180" s="1">
        <v>44608.578923611109</v>
      </c>
      <c r="D43180" s="1">
        <v>44608.593761574077</v>
      </c>
      <c r="E43180" t="s">
        <v>265</v>
      </c>
      <c r="F43180" t="s">
        <v>266</v>
      </c>
      <c r="G43180" t="s">
        <v>2353</v>
      </c>
      <c r="H43180">
        <v>13259</v>
      </c>
      <c r="I43180">
        <v>41.935732999999999</v>
      </c>
      <c r="J43180">
        <v>-87.663576000000006</v>
      </c>
      <c r="K43180">
        <v>41.918491153686901</v>
      </c>
      <c r="L43180">
        <v>-87.697422802448202</v>
      </c>
      <c r="M43180" t="s">
        <v>18</v>
      </c>
    </row>
    <row r="43181" spans="1:13" x14ac:dyDescent="0.2">
      <c r="A43181" t="s">
        <v>44204</v>
      </c>
      <c r="B43181" t="s">
        <v>14</v>
      </c>
      <c r="C43181" s="1">
        <v>44618.832199074073</v>
      </c>
      <c r="D43181" s="1">
        <v>44618.836909722224</v>
      </c>
      <c r="E43181" t="s">
        <v>500</v>
      </c>
      <c r="F43181" t="s">
        <v>501</v>
      </c>
      <c r="G43181" t="s">
        <v>238</v>
      </c>
      <c r="H43181" t="s">
        <v>239</v>
      </c>
      <c r="I43181">
        <v>41.89841768945</v>
      </c>
      <c r="J43181">
        <v>-87.686596016400003</v>
      </c>
      <c r="K43181">
        <v>41.910509366663902</v>
      </c>
      <c r="L43181">
        <v>-87.6823890209198</v>
      </c>
      <c r="M43181" t="s">
        <v>18</v>
      </c>
    </row>
    <row r="43182" spans="1:13" x14ac:dyDescent="0.2">
      <c r="A43182" t="s">
        <v>44205</v>
      </c>
      <c r="B43182" t="s">
        <v>14</v>
      </c>
      <c r="C43182" s="1">
        <v>44612.479629629626</v>
      </c>
      <c r="D43182" s="1">
        <v>44612.492893518516</v>
      </c>
      <c r="E43182" t="s">
        <v>265</v>
      </c>
      <c r="F43182" t="s">
        <v>266</v>
      </c>
      <c r="G43182" t="s">
        <v>243</v>
      </c>
      <c r="H43182" t="s">
        <v>244</v>
      </c>
      <c r="I43182">
        <v>41.935732999999999</v>
      </c>
      <c r="J43182">
        <v>-87.663576000000006</v>
      </c>
      <c r="K43182">
        <v>41.968812</v>
      </c>
      <c r="L43182">
        <v>-87.657658999999995</v>
      </c>
      <c r="M43182" t="s">
        <v>18</v>
      </c>
    </row>
    <row r="43183" spans="1:13" x14ac:dyDescent="0.2">
      <c r="A43183" t="s">
        <v>44206</v>
      </c>
      <c r="B43183" t="s">
        <v>44</v>
      </c>
      <c r="C43183" s="1">
        <v>44600.750914351855</v>
      </c>
      <c r="D43183" s="1">
        <v>44600.761053240742</v>
      </c>
      <c r="E43183" t="s">
        <v>6329</v>
      </c>
      <c r="F43183" t="s">
        <v>6330</v>
      </c>
      <c r="G43183" t="s">
        <v>161</v>
      </c>
      <c r="H43183">
        <v>13109</v>
      </c>
      <c r="I43183">
        <v>41.954272865999997</v>
      </c>
      <c r="J43183">
        <v>-87.686196922999997</v>
      </c>
      <c r="K43183">
        <v>41.978352999999998</v>
      </c>
      <c r="L43183">
        <v>-87.659752999999995</v>
      </c>
      <c r="M43183" t="s">
        <v>18</v>
      </c>
    </row>
    <row r="43184" spans="1:13" x14ac:dyDescent="0.2">
      <c r="A43184" t="s">
        <v>44207</v>
      </c>
      <c r="B43184" t="s">
        <v>44</v>
      </c>
      <c r="C43184" s="1">
        <v>44617.755567129629</v>
      </c>
      <c r="D43184" s="1">
        <v>44617.766840277778</v>
      </c>
      <c r="E43184" t="s">
        <v>6329</v>
      </c>
      <c r="F43184" t="s">
        <v>6330</v>
      </c>
      <c r="G43184" t="s">
        <v>161</v>
      </c>
      <c r="H43184">
        <v>13109</v>
      </c>
      <c r="I43184">
        <v>41.954330325000001</v>
      </c>
      <c r="J43184">
        <v>-87.686089038999995</v>
      </c>
      <c r="K43184">
        <v>41.978352999999998</v>
      </c>
      <c r="L43184">
        <v>-87.659752999999995</v>
      </c>
      <c r="M43184" t="s">
        <v>18</v>
      </c>
    </row>
    <row r="43185" spans="1:13" x14ac:dyDescent="0.2">
      <c r="A43185" t="s">
        <v>44208</v>
      </c>
      <c r="B43185" t="s">
        <v>14</v>
      </c>
      <c r="C43185" s="1">
        <v>44601.48364583333</v>
      </c>
      <c r="D43185" s="1">
        <v>44601.487719907411</v>
      </c>
      <c r="E43185" t="s">
        <v>950</v>
      </c>
      <c r="F43185">
        <v>13217</v>
      </c>
      <c r="G43185" t="s">
        <v>2190</v>
      </c>
      <c r="H43185" t="s">
        <v>2191</v>
      </c>
      <c r="I43185">
        <v>41.834899999999998</v>
      </c>
      <c r="J43185">
        <v>-87.617930000000001</v>
      </c>
      <c r="K43185">
        <v>41.83127423549</v>
      </c>
      <c r="L43185">
        <v>-87.608799194599996</v>
      </c>
      <c r="M43185" t="s">
        <v>18</v>
      </c>
    </row>
    <row r="43186" spans="1:13" x14ac:dyDescent="0.2">
      <c r="A43186" t="s">
        <v>44209</v>
      </c>
      <c r="B43186" t="s">
        <v>44</v>
      </c>
      <c r="C43186" s="1">
        <v>44613.608101851853</v>
      </c>
      <c r="D43186" s="1">
        <v>44613.620972222219</v>
      </c>
      <c r="E43186" t="s">
        <v>33</v>
      </c>
      <c r="F43186">
        <v>13016</v>
      </c>
      <c r="G43186" t="s">
        <v>238</v>
      </c>
      <c r="H43186" t="s">
        <v>239</v>
      </c>
      <c r="I43186">
        <v>41.894086360999999</v>
      </c>
      <c r="J43186">
        <v>-87.62284708</v>
      </c>
      <c r="K43186">
        <v>41.910509366663902</v>
      </c>
      <c r="L43186">
        <v>-87.6823890209198</v>
      </c>
      <c r="M43186" t="s">
        <v>71</v>
      </c>
    </row>
    <row r="43187" spans="1:13" x14ac:dyDescent="0.2">
      <c r="A43187" t="s">
        <v>44210</v>
      </c>
      <c r="B43187" t="s">
        <v>14</v>
      </c>
      <c r="C43187" s="1">
        <v>44604.700092592589</v>
      </c>
      <c r="D43187" s="1">
        <v>44604.709085648145</v>
      </c>
      <c r="E43187" t="s">
        <v>203</v>
      </c>
      <c r="F43187" t="s">
        <v>204</v>
      </c>
      <c r="G43187" t="s">
        <v>1595</v>
      </c>
      <c r="H43187" t="s">
        <v>1596</v>
      </c>
      <c r="I43187">
        <v>41.939397999999997</v>
      </c>
      <c r="J43187">
        <v>-87.711561000000003</v>
      </c>
      <c r="K43187">
        <v>41.924815596811797</v>
      </c>
      <c r="L43187">
        <v>-87.714495062827993</v>
      </c>
      <c r="M43187" t="s">
        <v>18</v>
      </c>
    </row>
    <row r="43188" spans="1:13" x14ac:dyDescent="0.2">
      <c r="A43188" t="s">
        <v>44211</v>
      </c>
      <c r="B43188" t="s">
        <v>44</v>
      </c>
      <c r="C43188" s="1">
        <v>44603.013449074075</v>
      </c>
      <c r="D43188" s="1">
        <v>44603.020844907405</v>
      </c>
      <c r="E43188" t="s">
        <v>1595</v>
      </c>
      <c r="F43188" t="s">
        <v>1596</v>
      </c>
      <c r="G43188" t="s">
        <v>238</v>
      </c>
      <c r="H43188" t="s">
        <v>239</v>
      </c>
      <c r="I43188">
        <v>41.924870132999999</v>
      </c>
      <c r="J43188">
        <v>-87.71450901</v>
      </c>
      <c r="K43188">
        <v>41.910509366663902</v>
      </c>
      <c r="L43188">
        <v>-87.6823890209198</v>
      </c>
      <c r="M43188" t="s">
        <v>18</v>
      </c>
    </row>
    <row r="43189" spans="1:13" x14ac:dyDescent="0.2">
      <c r="A43189" s="2" t="s">
        <v>44212</v>
      </c>
      <c r="B43189" t="s">
        <v>14</v>
      </c>
      <c r="C43189" s="1">
        <v>44601.64434027778</v>
      </c>
      <c r="D43189" s="1">
        <v>44601.673854166664</v>
      </c>
      <c r="E43189" t="s">
        <v>91</v>
      </c>
      <c r="F43189">
        <v>13133</v>
      </c>
      <c r="G43189" t="s">
        <v>91</v>
      </c>
      <c r="H43189">
        <v>13133</v>
      </c>
      <c r="I43189">
        <v>41.915982999999997</v>
      </c>
      <c r="J43189">
        <v>-87.677334999999999</v>
      </c>
      <c r="K43189">
        <v>41.915982999999997</v>
      </c>
      <c r="L43189">
        <v>-87.677334999999999</v>
      </c>
      <c r="M43189" t="s">
        <v>18</v>
      </c>
    </row>
    <row r="43190" spans="1:13" x14ac:dyDescent="0.2">
      <c r="A43190" t="s">
        <v>44213</v>
      </c>
      <c r="B43190" t="s">
        <v>44</v>
      </c>
      <c r="C43190" s="1">
        <v>44617.766562500001</v>
      </c>
      <c r="D43190" s="1">
        <v>44617.801874999997</v>
      </c>
      <c r="E43190" t="s">
        <v>243</v>
      </c>
      <c r="F43190" t="s">
        <v>244</v>
      </c>
      <c r="G43190" t="s">
        <v>243</v>
      </c>
      <c r="H43190" t="s">
        <v>244</v>
      </c>
      <c r="I43190">
        <v>41.968880415000001</v>
      </c>
      <c r="J43190">
        <v>-87.657710313999999</v>
      </c>
      <c r="K43190">
        <v>41.968812</v>
      </c>
      <c r="L43190">
        <v>-87.657658999999995</v>
      </c>
      <c r="M43190" t="s">
        <v>18</v>
      </c>
    </row>
    <row r="43191" spans="1:13" x14ac:dyDescent="0.2">
      <c r="A43191" t="s">
        <v>44214</v>
      </c>
      <c r="B43191" t="s">
        <v>44</v>
      </c>
      <c r="C43191" s="1">
        <v>44598.915046296293</v>
      </c>
      <c r="D43191" s="1">
        <v>44598.924120370371</v>
      </c>
      <c r="E43191" t="s">
        <v>3249</v>
      </c>
      <c r="F43191" t="s">
        <v>3250</v>
      </c>
      <c r="G43191" t="s">
        <v>1595</v>
      </c>
      <c r="H43191" t="s">
        <v>1596</v>
      </c>
      <c r="I43191">
        <v>41.925708666666601</v>
      </c>
      <c r="J43191">
        <v>-87.658573500000003</v>
      </c>
      <c r="K43191">
        <v>41.924815596811797</v>
      </c>
      <c r="L43191">
        <v>-87.714495062827993</v>
      </c>
      <c r="M43191" t="s">
        <v>18</v>
      </c>
    </row>
    <row r="43192" spans="1:13" x14ac:dyDescent="0.2">
      <c r="A43192" t="s">
        <v>44215</v>
      </c>
      <c r="B43192" t="s">
        <v>14</v>
      </c>
      <c r="C43192" s="1">
        <v>44600.691400462965</v>
      </c>
      <c r="D43192" s="1">
        <v>44600.729826388888</v>
      </c>
      <c r="E43192" t="s">
        <v>1595</v>
      </c>
      <c r="F43192" t="s">
        <v>1596</v>
      </c>
      <c r="G43192" t="s">
        <v>1595</v>
      </c>
      <c r="H43192" t="s">
        <v>1596</v>
      </c>
      <c r="I43192">
        <v>41.924815596811797</v>
      </c>
      <c r="J43192">
        <v>-87.714495062827993</v>
      </c>
      <c r="K43192">
        <v>41.924815596811797</v>
      </c>
      <c r="L43192">
        <v>-87.714495062827993</v>
      </c>
      <c r="M43192" t="s">
        <v>71</v>
      </c>
    </row>
    <row r="43193" spans="1:13" x14ac:dyDescent="0.2">
      <c r="A43193" t="s">
        <v>44216</v>
      </c>
      <c r="B43193" t="s">
        <v>14</v>
      </c>
      <c r="C43193" s="1">
        <v>44617.760625000003</v>
      </c>
      <c r="D43193" s="1">
        <v>44617.764398148145</v>
      </c>
      <c r="E43193" t="s">
        <v>1281</v>
      </c>
      <c r="F43193" t="s">
        <v>1282</v>
      </c>
      <c r="G43193" t="s">
        <v>91</v>
      </c>
      <c r="H43193">
        <v>13133</v>
      </c>
      <c r="I43193">
        <v>41.916433429126499</v>
      </c>
      <c r="J43193">
        <v>-87.666746377944904</v>
      </c>
      <c r="K43193">
        <v>41.915982999999997</v>
      </c>
      <c r="L43193">
        <v>-87.677334999999999</v>
      </c>
      <c r="M43193" t="s">
        <v>71</v>
      </c>
    </row>
    <row r="43194" spans="1:13" x14ac:dyDescent="0.2">
      <c r="A43194" t="s">
        <v>44217</v>
      </c>
      <c r="B43194" t="s">
        <v>14</v>
      </c>
      <c r="C43194" s="1">
        <v>44616.714837962965</v>
      </c>
      <c r="D43194" s="1">
        <v>44616.722060185188</v>
      </c>
      <c r="E43194" t="s">
        <v>2353</v>
      </c>
      <c r="F43194">
        <v>13259</v>
      </c>
      <c r="G43194" t="s">
        <v>91</v>
      </c>
      <c r="H43194">
        <v>13133</v>
      </c>
      <c r="I43194">
        <v>41.918491153686901</v>
      </c>
      <c r="J43194">
        <v>-87.697422802448202</v>
      </c>
      <c r="K43194">
        <v>41.915982999999997</v>
      </c>
      <c r="L43194">
        <v>-87.677334999999999</v>
      </c>
      <c r="M43194" t="s">
        <v>18</v>
      </c>
    </row>
    <row r="43195" spans="1:13" x14ac:dyDescent="0.2">
      <c r="A43195" t="s">
        <v>44218</v>
      </c>
      <c r="B43195" t="s">
        <v>14</v>
      </c>
      <c r="C43195" s="1">
        <v>44602.418749999997</v>
      </c>
      <c r="D43195" s="1">
        <v>44602.431527777779</v>
      </c>
      <c r="E43195" t="s">
        <v>795</v>
      </c>
      <c r="F43195" t="s">
        <v>796</v>
      </c>
      <c r="G43195" t="s">
        <v>91</v>
      </c>
      <c r="H43195">
        <v>13133</v>
      </c>
      <c r="I43195">
        <v>41.894666000000001</v>
      </c>
      <c r="J43195">
        <v>-87.638436999999996</v>
      </c>
      <c r="K43195">
        <v>41.915982999999997</v>
      </c>
      <c r="L43195">
        <v>-87.677334999999999</v>
      </c>
      <c r="M43195" t="s">
        <v>18</v>
      </c>
    </row>
    <row r="43196" spans="1:13" x14ac:dyDescent="0.2">
      <c r="A43196" t="s">
        <v>44219</v>
      </c>
      <c r="B43196" t="s">
        <v>14</v>
      </c>
      <c r="C43196" s="1">
        <v>44616.614293981482</v>
      </c>
      <c r="D43196" s="1">
        <v>44616.616562499999</v>
      </c>
      <c r="E43196" t="s">
        <v>11119</v>
      </c>
      <c r="F43196" t="s">
        <v>11120</v>
      </c>
      <c r="G43196" t="s">
        <v>5876</v>
      </c>
      <c r="H43196" t="s">
        <v>5877</v>
      </c>
      <c r="I43196">
        <v>41.809851000000002</v>
      </c>
      <c r="J43196">
        <v>-87.616279000000006</v>
      </c>
      <c r="K43196">
        <v>41.809854999999999</v>
      </c>
      <c r="L43196">
        <v>-87.606755000000007</v>
      </c>
      <c r="M43196" t="s">
        <v>18</v>
      </c>
    </row>
    <row r="43197" spans="1:13" x14ac:dyDescent="0.2">
      <c r="A43197" t="s">
        <v>44220</v>
      </c>
      <c r="B43197" t="s">
        <v>14</v>
      </c>
      <c r="C43197" s="1">
        <v>44619.681747685187</v>
      </c>
      <c r="D43197" s="1">
        <v>44619.685613425929</v>
      </c>
      <c r="E43197" t="s">
        <v>905</v>
      </c>
      <c r="F43197" t="s">
        <v>906</v>
      </c>
      <c r="G43197" t="s">
        <v>5876</v>
      </c>
      <c r="H43197" t="s">
        <v>5877</v>
      </c>
      <c r="I43197">
        <v>41.816499</v>
      </c>
      <c r="J43197">
        <v>-87.606582000000003</v>
      </c>
      <c r="K43197">
        <v>41.809854999999999</v>
      </c>
      <c r="L43197">
        <v>-87.606755000000007</v>
      </c>
      <c r="M43197" t="s">
        <v>71</v>
      </c>
    </row>
    <row r="43198" spans="1:13" x14ac:dyDescent="0.2">
      <c r="A43198" t="s">
        <v>44221</v>
      </c>
      <c r="B43198" t="s">
        <v>14</v>
      </c>
      <c r="C43198" s="1">
        <v>44614.469849537039</v>
      </c>
      <c r="D43198" s="1">
        <v>44614.487280092595</v>
      </c>
      <c r="E43198" t="s">
        <v>1396</v>
      </c>
      <c r="F43198" t="s">
        <v>1397</v>
      </c>
      <c r="G43198" t="s">
        <v>243</v>
      </c>
      <c r="H43198" t="s">
        <v>244</v>
      </c>
      <c r="I43198">
        <v>42.007971922869999</v>
      </c>
      <c r="J43198">
        <v>-87.665502394399994</v>
      </c>
      <c r="K43198">
        <v>41.968812</v>
      </c>
      <c r="L43198">
        <v>-87.657658999999995</v>
      </c>
      <c r="M43198" t="s">
        <v>18</v>
      </c>
    </row>
    <row r="43199" spans="1:13" x14ac:dyDescent="0.2">
      <c r="A43199" t="s">
        <v>44222</v>
      </c>
      <c r="B43199" t="s">
        <v>44</v>
      </c>
      <c r="C43199" s="1">
        <v>44618.961331018516</v>
      </c>
      <c r="D43199" s="1">
        <v>44618.966006944444</v>
      </c>
      <c r="E43199" t="s">
        <v>894</v>
      </c>
      <c r="F43199" t="s">
        <v>895</v>
      </c>
      <c r="G43199" t="s">
        <v>91</v>
      </c>
      <c r="H43199">
        <v>13133</v>
      </c>
      <c r="I43199">
        <v>41.9136526666666</v>
      </c>
      <c r="J43199">
        <v>-87.652786166666601</v>
      </c>
      <c r="K43199">
        <v>41.915982999999997</v>
      </c>
      <c r="L43199">
        <v>-87.677334999999999</v>
      </c>
      <c r="M43199" t="s">
        <v>18</v>
      </c>
    </row>
    <row r="43200" spans="1:13" x14ac:dyDescent="0.2">
      <c r="A43200" t="s">
        <v>44223</v>
      </c>
      <c r="B43200" t="s">
        <v>14</v>
      </c>
      <c r="C43200" s="1">
        <v>44606.459849537037</v>
      </c>
      <c r="D43200" s="1">
        <v>44606.488159722219</v>
      </c>
      <c r="E43200" t="s">
        <v>905</v>
      </c>
      <c r="F43200" t="s">
        <v>906</v>
      </c>
      <c r="G43200" t="s">
        <v>5876</v>
      </c>
      <c r="H43200" t="s">
        <v>5877</v>
      </c>
      <c r="I43200">
        <v>41.816499</v>
      </c>
      <c r="J43200">
        <v>-87.606582000000003</v>
      </c>
      <c r="K43200">
        <v>41.809854999999999</v>
      </c>
      <c r="L43200">
        <v>-87.606755000000007</v>
      </c>
      <c r="M43200" t="s">
        <v>18</v>
      </c>
    </row>
    <row r="43201" spans="1:13" x14ac:dyDescent="0.2">
      <c r="A43201" t="s">
        <v>44224</v>
      </c>
      <c r="B43201" t="s">
        <v>14</v>
      </c>
      <c r="C43201" s="1">
        <v>44618.810196759259</v>
      </c>
      <c r="D43201" s="1">
        <v>44618.822384259256</v>
      </c>
      <c r="E43201" t="s">
        <v>265</v>
      </c>
      <c r="F43201" t="s">
        <v>266</v>
      </c>
      <c r="G43201" t="s">
        <v>91</v>
      </c>
      <c r="H43201">
        <v>13133</v>
      </c>
      <c r="I43201">
        <v>41.935732999999999</v>
      </c>
      <c r="J43201">
        <v>-87.663576000000006</v>
      </c>
      <c r="K43201">
        <v>41.915982999999997</v>
      </c>
      <c r="L43201">
        <v>-87.677334999999999</v>
      </c>
      <c r="M43201" t="s">
        <v>71</v>
      </c>
    </row>
    <row r="43202" spans="1:13" x14ac:dyDescent="0.2">
      <c r="A43202" t="s">
        <v>44225</v>
      </c>
      <c r="B43202" t="s">
        <v>14</v>
      </c>
      <c r="C43202" s="1">
        <v>44618.689502314817</v>
      </c>
      <c r="D43202" s="1">
        <v>44618.701574074075</v>
      </c>
      <c r="E43202" t="s">
        <v>676</v>
      </c>
      <c r="F43202" t="s">
        <v>677</v>
      </c>
      <c r="G43202" t="s">
        <v>675</v>
      </c>
      <c r="H43202">
        <v>13089</v>
      </c>
      <c r="I43202">
        <v>41.871262000000002</v>
      </c>
      <c r="J43202">
        <v>-87.673687999999999</v>
      </c>
      <c r="K43202">
        <v>41.854966518753898</v>
      </c>
      <c r="L43202">
        <v>-87.675699591636601</v>
      </c>
      <c r="M43202" t="s">
        <v>18</v>
      </c>
    </row>
    <row r="43203" spans="1:13" x14ac:dyDescent="0.2">
      <c r="A43203" t="s">
        <v>44226</v>
      </c>
      <c r="B43203" t="s">
        <v>14</v>
      </c>
      <c r="C43203" s="1">
        <v>44620.489004629628</v>
      </c>
      <c r="D43203" s="1">
        <v>44620.494942129626</v>
      </c>
      <c r="E43203" t="s">
        <v>726</v>
      </c>
      <c r="F43203" t="s">
        <v>727</v>
      </c>
      <c r="G43203" t="s">
        <v>91</v>
      </c>
      <c r="H43203">
        <v>13133</v>
      </c>
      <c r="I43203">
        <v>41.918216000000001</v>
      </c>
      <c r="J43203">
        <v>-87.656936000000002</v>
      </c>
      <c r="K43203">
        <v>41.915982999999997</v>
      </c>
      <c r="L43203">
        <v>-87.677334999999999</v>
      </c>
      <c r="M43203" t="s">
        <v>18</v>
      </c>
    </row>
    <row r="43204" spans="1:13" x14ac:dyDescent="0.2">
      <c r="A43204" t="s">
        <v>44227</v>
      </c>
      <c r="B43204" t="s">
        <v>44</v>
      </c>
      <c r="C43204" s="1">
        <v>44612.713912037034</v>
      </c>
      <c r="D43204" s="1">
        <v>44612.750567129631</v>
      </c>
      <c r="E43204" t="s">
        <v>1597</v>
      </c>
      <c r="F43204">
        <v>631</v>
      </c>
      <c r="G43204" t="s">
        <v>1595</v>
      </c>
      <c r="H43204" t="s">
        <v>1596</v>
      </c>
      <c r="I43204">
        <v>41.877674999999897</v>
      </c>
      <c r="J43204">
        <v>-87.6738151666666</v>
      </c>
      <c r="K43204">
        <v>41.924815596811797</v>
      </c>
      <c r="L43204">
        <v>-87.714495062827993</v>
      </c>
      <c r="M43204" t="s">
        <v>18</v>
      </c>
    </row>
    <row r="43205" spans="1:13" x14ac:dyDescent="0.2">
      <c r="A43205" t="s">
        <v>44228</v>
      </c>
      <c r="B43205" t="s">
        <v>44</v>
      </c>
      <c r="C43205" s="1">
        <v>44616.36451388889</v>
      </c>
      <c r="D43205" s="1">
        <v>44616.417060185187</v>
      </c>
      <c r="E43205" t="s">
        <v>905</v>
      </c>
      <c r="F43205" t="s">
        <v>906</v>
      </c>
      <c r="G43205" t="s">
        <v>5876</v>
      </c>
      <c r="H43205" t="s">
        <v>5877</v>
      </c>
      <c r="I43205">
        <v>41.816475986999997</v>
      </c>
      <c r="J43205">
        <v>-87.606633544000005</v>
      </c>
      <c r="K43205">
        <v>41.809854999999999</v>
      </c>
      <c r="L43205">
        <v>-87.606755000000007</v>
      </c>
      <c r="M43205" t="s">
        <v>71</v>
      </c>
    </row>
    <row r="43206" spans="1:13" x14ac:dyDescent="0.2">
      <c r="A43206" t="s">
        <v>44229</v>
      </c>
      <c r="B43206" t="s">
        <v>14</v>
      </c>
      <c r="C43206" s="1">
        <v>44618.664317129631</v>
      </c>
      <c r="D43206" s="1">
        <v>44618.669791666667</v>
      </c>
      <c r="E43206" t="s">
        <v>588</v>
      </c>
      <c r="F43206">
        <v>15644</v>
      </c>
      <c r="G43206" t="s">
        <v>1595</v>
      </c>
      <c r="H43206" t="s">
        <v>1596</v>
      </c>
      <c r="I43206">
        <v>41.935337282630002</v>
      </c>
      <c r="J43206">
        <v>-87.716889293500003</v>
      </c>
      <c r="K43206">
        <v>41.924815596811797</v>
      </c>
      <c r="L43206">
        <v>-87.714495062827993</v>
      </c>
      <c r="M43206" t="s">
        <v>18</v>
      </c>
    </row>
    <row r="43207" spans="1:13" x14ac:dyDescent="0.2">
      <c r="A43207" t="s">
        <v>44230</v>
      </c>
      <c r="B43207" t="s">
        <v>14</v>
      </c>
      <c r="C43207" s="1">
        <v>44601.740590277775</v>
      </c>
      <c r="D43207" s="1">
        <v>44601.753564814811</v>
      </c>
      <c r="E43207" t="s">
        <v>795</v>
      </c>
      <c r="F43207" t="s">
        <v>796</v>
      </c>
      <c r="G43207" t="s">
        <v>91</v>
      </c>
      <c r="H43207">
        <v>13133</v>
      </c>
      <c r="I43207">
        <v>41.894666000000001</v>
      </c>
      <c r="J43207">
        <v>-87.638436999999996</v>
      </c>
      <c r="K43207">
        <v>41.915982999999997</v>
      </c>
      <c r="L43207">
        <v>-87.677334999999999</v>
      </c>
      <c r="M43207" t="s">
        <v>18</v>
      </c>
    </row>
    <row r="43208" spans="1:13" x14ac:dyDescent="0.2">
      <c r="A43208" t="s">
        <v>44231</v>
      </c>
      <c r="B43208" t="s">
        <v>14</v>
      </c>
      <c r="C43208" s="1">
        <v>44619.944675925923</v>
      </c>
      <c r="D43208" s="1">
        <v>44619.957060185188</v>
      </c>
      <c r="E43208" t="s">
        <v>134</v>
      </c>
      <c r="F43208" t="s">
        <v>135</v>
      </c>
      <c r="G43208" t="s">
        <v>238</v>
      </c>
      <c r="H43208" t="s">
        <v>239</v>
      </c>
      <c r="I43208">
        <v>41.911386</v>
      </c>
      <c r="J43208">
        <v>-87.638677000000001</v>
      </c>
      <c r="K43208">
        <v>41.910509366663902</v>
      </c>
      <c r="L43208">
        <v>-87.6823890209198</v>
      </c>
      <c r="M43208" t="s">
        <v>71</v>
      </c>
    </row>
    <row r="43209" spans="1:13" x14ac:dyDescent="0.2">
      <c r="A43209" t="s">
        <v>44232</v>
      </c>
      <c r="B43209" t="s">
        <v>14</v>
      </c>
      <c r="C43209" s="1">
        <v>44612.713333333333</v>
      </c>
      <c r="D43209" s="1">
        <v>44612.750532407408</v>
      </c>
      <c r="E43209" t="s">
        <v>1597</v>
      </c>
      <c r="F43209">
        <v>631</v>
      </c>
      <c r="G43209" t="s">
        <v>1595</v>
      </c>
      <c r="H43209" t="s">
        <v>1596</v>
      </c>
      <c r="I43209">
        <v>41.877617999999998</v>
      </c>
      <c r="J43209">
        <v>-87.673895000000002</v>
      </c>
      <c r="K43209">
        <v>41.924815596811797</v>
      </c>
      <c r="L43209">
        <v>-87.714495062827993</v>
      </c>
      <c r="M43209" t="s">
        <v>71</v>
      </c>
    </row>
    <row r="43210" spans="1:13" x14ac:dyDescent="0.2">
      <c r="A43210" t="s">
        <v>44233</v>
      </c>
      <c r="B43210" t="s">
        <v>44</v>
      </c>
      <c r="C43210" s="1">
        <v>44617.843564814815</v>
      </c>
      <c r="D43210" s="1">
        <v>44617.849629629629</v>
      </c>
      <c r="E43210" t="s">
        <v>5182</v>
      </c>
      <c r="F43210">
        <v>17660</v>
      </c>
      <c r="G43210" t="s">
        <v>2353</v>
      </c>
      <c r="H43210">
        <v>13259</v>
      </c>
      <c r="I43210">
        <v>41.900354666666601</v>
      </c>
      <c r="J43210">
        <v>-87.696807166666602</v>
      </c>
      <c r="K43210">
        <v>41.918491153686901</v>
      </c>
      <c r="L43210">
        <v>-87.697422802448202</v>
      </c>
      <c r="M43210" t="s">
        <v>71</v>
      </c>
    </row>
    <row r="43211" spans="1:13" x14ac:dyDescent="0.2">
      <c r="A43211" t="s">
        <v>44234</v>
      </c>
      <c r="B43211" t="s">
        <v>44</v>
      </c>
      <c r="C43211" s="1">
        <v>44612.688263888886</v>
      </c>
      <c r="D43211" s="1">
        <v>44612.715787037036</v>
      </c>
      <c r="E43211" t="s">
        <v>271</v>
      </c>
      <c r="F43211" t="s">
        <v>272</v>
      </c>
      <c r="G43211" t="s">
        <v>161</v>
      </c>
      <c r="H43211">
        <v>13109</v>
      </c>
      <c r="I43211">
        <v>41.880822833333298</v>
      </c>
      <c r="J43211">
        <v>-87.629939500000006</v>
      </c>
      <c r="K43211">
        <v>41.978352999999998</v>
      </c>
      <c r="L43211">
        <v>-87.659752999999995</v>
      </c>
      <c r="M43211" t="s">
        <v>18</v>
      </c>
    </row>
    <row r="43212" spans="1:13" x14ac:dyDescent="0.2">
      <c r="A43212" t="s">
        <v>44235</v>
      </c>
      <c r="B43212" t="s">
        <v>14</v>
      </c>
      <c r="C43212" s="1">
        <v>44605.708703703705</v>
      </c>
      <c r="D43212" s="1">
        <v>44605.716087962966</v>
      </c>
      <c r="E43212" t="s">
        <v>726</v>
      </c>
      <c r="F43212" t="s">
        <v>727</v>
      </c>
      <c r="G43212" t="s">
        <v>91</v>
      </c>
      <c r="H43212">
        <v>13133</v>
      </c>
      <c r="I43212">
        <v>41.918216000000001</v>
      </c>
      <c r="J43212">
        <v>-87.656936000000002</v>
      </c>
      <c r="K43212">
        <v>41.915982999999997</v>
      </c>
      <c r="L43212">
        <v>-87.677334999999999</v>
      </c>
      <c r="M43212" t="s">
        <v>18</v>
      </c>
    </row>
    <row r="43213" spans="1:13" x14ac:dyDescent="0.2">
      <c r="A43213" t="s">
        <v>44236</v>
      </c>
      <c r="B43213" t="s">
        <v>14</v>
      </c>
      <c r="C43213" s="1">
        <v>44593.853078703702</v>
      </c>
      <c r="D43213" s="1">
        <v>44593.85800925926</v>
      </c>
      <c r="E43213" t="s">
        <v>676</v>
      </c>
      <c r="F43213" t="s">
        <v>677</v>
      </c>
      <c r="G43213" t="s">
        <v>675</v>
      </c>
      <c r="H43213">
        <v>13089</v>
      </c>
      <c r="I43213">
        <v>41.871262000000002</v>
      </c>
      <c r="J43213">
        <v>-87.673687999999999</v>
      </c>
      <c r="K43213">
        <v>41.854966518753898</v>
      </c>
      <c r="L43213">
        <v>-87.675699591636601</v>
      </c>
      <c r="M43213" t="s">
        <v>18</v>
      </c>
    </row>
    <row r="43214" spans="1:13" x14ac:dyDescent="0.2">
      <c r="A43214" t="s">
        <v>44237</v>
      </c>
      <c r="B43214" t="s">
        <v>14</v>
      </c>
      <c r="C43214" s="1">
        <v>44607.614884259259</v>
      </c>
      <c r="D43214" s="1">
        <v>44607.61922453704</v>
      </c>
      <c r="E43214" t="s">
        <v>719</v>
      </c>
      <c r="F43214">
        <v>13221</v>
      </c>
      <c r="G43214" t="s">
        <v>91</v>
      </c>
      <c r="H43214">
        <v>13133</v>
      </c>
      <c r="I43214">
        <v>41.907654999999998</v>
      </c>
      <c r="J43214">
        <v>-87.672551999999996</v>
      </c>
      <c r="K43214">
        <v>41.915982999999997</v>
      </c>
      <c r="L43214">
        <v>-87.677334999999999</v>
      </c>
      <c r="M43214" t="s">
        <v>18</v>
      </c>
    </row>
    <row r="43215" spans="1:13" x14ac:dyDescent="0.2">
      <c r="A43215" t="s">
        <v>44238</v>
      </c>
      <c r="B43215" t="s">
        <v>14</v>
      </c>
      <c r="C43215" s="1">
        <v>44620.665277777778</v>
      </c>
      <c r="D43215" s="1">
        <v>44620.667939814812</v>
      </c>
      <c r="E43215" t="s">
        <v>6510</v>
      </c>
      <c r="F43215" t="s">
        <v>6511</v>
      </c>
      <c r="G43215" t="s">
        <v>5876</v>
      </c>
      <c r="H43215" t="s">
        <v>5877</v>
      </c>
      <c r="I43215">
        <v>41.809835</v>
      </c>
      <c r="J43215">
        <v>-87.599383000000003</v>
      </c>
      <c r="K43215">
        <v>41.809854999999999</v>
      </c>
      <c r="L43215">
        <v>-87.606755000000007</v>
      </c>
      <c r="M43215" t="s">
        <v>18</v>
      </c>
    </row>
    <row r="43216" spans="1:13" x14ac:dyDescent="0.2">
      <c r="A43216" t="s">
        <v>44239</v>
      </c>
      <c r="B43216" t="s">
        <v>14</v>
      </c>
      <c r="C43216" s="1">
        <v>44603.797743055555</v>
      </c>
      <c r="D43216" s="1">
        <v>44603.81858796296</v>
      </c>
      <c r="E43216" t="s">
        <v>8525</v>
      </c>
      <c r="F43216" t="s">
        <v>8526</v>
      </c>
      <c r="G43216" t="s">
        <v>243</v>
      </c>
      <c r="H43216" t="s">
        <v>244</v>
      </c>
      <c r="I43216">
        <v>41.990860448125503</v>
      </c>
      <c r="J43216">
        <v>-87.669723629951406</v>
      </c>
      <c r="K43216">
        <v>41.968812</v>
      </c>
      <c r="L43216">
        <v>-87.657658999999995</v>
      </c>
      <c r="M43216" t="s">
        <v>71</v>
      </c>
    </row>
    <row r="43217" spans="1:13" x14ac:dyDescent="0.2">
      <c r="A43217" t="s">
        <v>44240</v>
      </c>
      <c r="B43217" t="s">
        <v>14</v>
      </c>
      <c r="C43217" s="1">
        <v>44613.689131944448</v>
      </c>
      <c r="D43217" s="1">
        <v>44613.697210648148</v>
      </c>
      <c r="E43217" t="s">
        <v>684</v>
      </c>
      <c r="F43217">
        <v>13132</v>
      </c>
      <c r="G43217" t="s">
        <v>238</v>
      </c>
      <c r="H43217" t="s">
        <v>239</v>
      </c>
      <c r="I43217">
        <v>41.895769000000001</v>
      </c>
      <c r="J43217">
        <v>-87.677220000000005</v>
      </c>
      <c r="K43217">
        <v>41.910509366663902</v>
      </c>
      <c r="L43217">
        <v>-87.6823890209198</v>
      </c>
      <c r="M43217" t="s">
        <v>18</v>
      </c>
    </row>
    <row r="43218" spans="1:13" x14ac:dyDescent="0.2">
      <c r="A43218" t="s">
        <v>44241</v>
      </c>
      <c r="B43218" t="s">
        <v>14</v>
      </c>
      <c r="C43218" s="1">
        <v>44603.739976851852</v>
      </c>
      <c r="D43218" s="1">
        <v>44603.759699074071</v>
      </c>
      <c r="E43218" t="s">
        <v>8103</v>
      </c>
      <c r="F43218" t="s">
        <v>8104</v>
      </c>
      <c r="G43218" t="s">
        <v>238</v>
      </c>
      <c r="H43218" t="s">
        <v>239</v>
      </c>
      <c r="I43218">
        <v>41.891847372109901</v>
      </c>
      <c r="J43218">
        <v>-87.620580196380601</v>
      </c>
      <c r="K43218">
        <v>41.910509366663902</v>
      </c>
      <c r="L43218">
        <v>-87.6823890209198</v>
      </c>
      <c r="M43218" t="s">
        <v>18</v>
      </c>
    </row>
    <row r="43219" spans="1:13" x14ac:dyDescent="0.2">
      <c r="A43219" t="s">
        <v>44242</v>
      </c>
      <c r="B43219" t="s">
        <v>14</v>
      </c>
      <c r="C43219" s="1">
        <v>44603.423564814817</v>
      </c>
      <c r="D43219" s="1">
        <v>44603.429062499999</v>
      </c>
      <c r="E43219" t="s">
        <v>837</v>
      </c>
      <c r="F43219" t="s">
        <v>838</v>
      </c>
      <c r="G43219" t="s">
        <v>91</v>
      </c>
      <c r="H43219">
        <v>13133</v>
      </c>
      <c r="I43219">
        <v>41.912919000000002</v>
      </c>
      <c r="J43219">
        <v>-87.664169000000001</v>
      </c>
      <c r="K43219">
        <v>41.915982999999997</v>
      </c>
      <c r="L43219">
        <v>-87.677334999999999</v>
      </c>
      <c r="M43219" t="s">
        <v>71</v>
      </c>
    </row>
    <row r="43220" spans="1:13" x14ac:dyDescent="0.2">
      <c r="A43220" t="s">
        <v>44243</v>
      </c>
      <c r="B43220" t="s">
        <v>44</v>
      </c>
      <c r="C43220" s="1">
        <v>44608.268368055556</v>
      </c>
      <c r="D43220" s="1">
        <v>44608.270405092589</v>
      </c>
      <c r="E43220" t="s">
        <v>33</v>
      </c>
      <c r="F43220">
        <v>13016</v>
      </c>
      <c r="G43220" t="s">
        <v>1774</v>
      </c>
      <c r="H43220" t="s">
        <v>1775</v>
      </c>
      <c r="I43220">
        <v>41.894360304000003</v>
      </c>
      <c r="J43220">
        <v>-87.623019576000004</v>
      </c>
      <c r="K43220">
        <v>41.886875000000003</v>
      </c>
      <c r="L43220">
        <v>-87.62603</v>
      </c>
      <c r="M43220" t="s">
        <v>18</v>
      </c>
    </row>
    <row r="43221" spans="1:13" x14ac:dyDescent="0.2">
      <c r="A43221" t="s">
        <v>44244</v>
      </c>
      <c r="B43221" t="s">
        <v>44</v>
      </c>
      <c r="C43221" s="1">
        <v>44605.532789351855</v>
      </c>
      <c r="D43221" s="1">
        <v>44605.535046296296</v>
      </c>
      <c r="E43221" t="s">
        <v>6510</v>
      </c>
      <c r="F43221" t="s">
        <v>6511</v>
      </c>
      <c r="G43221" t="s">
        <v>5876</v>
      </c>
      <c r="H43221" t="s">
        <v>5877</v>
      </c>
      <c r="I43221">
        <v>41.809757333333302</v>
      </c>
      <c r="J43221">
        <v>-87.599356</v>
      </c>
      <c r="K43221">
        <v>41.809854999999999</v>
      </c>
      <c r="L43221">
        <v>-87.606755000000007</v>
      </c>
      <c r="M43221" t="s">
        <v>18</v>
      </c>
    </row>
    <row r="43222" spans="1:13" x14ac:dyDescent="0.2">
      <c r="A43222" t="s">
        <v>44245</v>
      </c>
      <c r="B43222" t="s">
        <v>14</v>
      </c>
      <c r="C43222" s="1">
        <v>44612.34611111111</v>
      </c>
      <c r="D43222" s="1">
        <v>44612.349652777775</v>
      </c>
      <c r="E43222" t="s">
        <v>6510</v>
      </c>
      <c r="F43222" t="s">
        <v>6511</v>
      </c>
      <c r="G43222" t="s">
        <v>5876</v>
      </c>
      <c r="H43222" t="s">
        <v>5877</v>
      </c>
      <c r="I43222">
        <v>41.809835</v>
      </c>
      <c r="J43222">
        <v>-87.599383000000003</v>
      </c>
      <c r="K43222">
        <v>41.809854999999999</v>
      </c>
      <c r="L43222">
        <v>-87.606755000000007</v>
      </c>
      <c r="M43222" t="s">
        <v>18</v>
      </c>
    </row>
    <row r="43223" spans="1:13" x14ac:dyDescent="0.2">
      <c r="A43223" t="s">
        <v>44246</v>
      </c>
      <c r="B43223" t="s">
        <v>44</v>
      </c>
      <c r="C43223" s="1">
        <v>44619.603587962964</v>
      </c>
      <c r="D43223" s="1">
        <v>44619.625034722223</v>
      </c>
      <c r="E43223" t="s">
        <v>4829</v>
      </c>
      <c r="F43223">
        <v>15628</v>
      </c>
      <c r="G43223" t="s">
        <v>2228</v>
      </c>
      <c r="H43223" t="s">
        <v>2229</v>
      </c>
      <c r="I43223">
        <v>41.952197433000002</v>
      </c>
      <c r="J43223">
        <v>-87.698037862999996</v>
      </c>
      <c r="K43223">
        <v>41.953586178949998</v>
      </c>
      <c r="L43223">
        <v>-87.709310799899995</v>
      </c>
      <c r="M43223" t="s">
        <v>18</v>
      </c>
    </row>
    <row r="43224" spans="1:13" x14ac:dyDescent="0.2">
      <c r="A43224" t="s">
        <v>44247</v>
      </c>
      <c r="B43224" t="s">
        <v>14</v>
      </c>
      <c r="C43224" s="1">
        <v>44613.770185185182</v>
      </c>
      <c r="D43224" s="1">
        <v>44613.779143518521</v>
      </c>
      <c r="E43224" t="s">
        <v>310</v>
      </c>
      <c r="F43224" t="s">
        <v>311</v>
      </c>
      <c r="G43224" t="s">
        <v>1595</v>
      </c>
      <c r="H43224" t="s">
        <v>1596</v>
      </c>
      <c r="I43224">
        <v>41.929465</v>
      </c>
      <c r="J43224">
        <v>-87.684157999999996</v>
      </c>
      <c r="K43224">
        <v>41.924815596811797</v>
      </c>
      <c r="L43224">
        <v>-87.714495062827993</v>
      </c>
      <c r="M43224" t="s">
        <v>18</v>
      </c>
    </row>
    <row r="43225" spans="1:13" x14ac:dyDescent="0.2">
      <c r="A43225" t="s">
        <v>44248</v>
      </c>
      <c r="B43225" t="s">
        <v>14</v>
      </c>
      <c r="C43225" s="1">
        <v>44602.443043981482</v>
      </c>
      <c r="D43225" s="1">
        <v>44602.453402777777</v>
      </c>
      <c r="E43225" t="s">
        <v>2992</v>
      </c>
      <c r="F43225" t="s">
        <v>2993</v>
      </c>
      <c r="G43225" t="s">
        <v>243</v>
      </c>
      <c r="H43225" t="s">
        <v>244</v>
      </c>
      <c r="I43225">
        <v>41.98403669612</v>
      </c>
      <c r="J43225">
        <v>-87.652310468899998</v>
      </c>
      <c r="K43225">
        <v>41.968812</v>
      </c>
      <c r="L43225">
        <v>-87.657658999999995</v>
      </c>
      <c r="M43225" t="s">
        <v>18</v>
      </c>
    </row>
    <row r="43226" spans="1:13" x14ac:dyDescent="0.2">
      <c r="A43226" t="s">
        <v>44249</v>
      </c>
      <c r="B43226" t="s">
        <v>14</v>
      </c>
      <c r="C43226" s="1">
        <v>44610.660127314812</v>
      </c>
      <c r="D43226" s="1">
        <v>44610.673090277778</v>
      </c>
      <c r="E43226" t="s">
        <v>119</v>
      </c>
      <c r="F43226" t="s">
        <v>120</v>
      </c>
      <c r="G43226" t="s">
        <v>5876</v>
      </c>
      <c r="H43226" t="s">
        <v>5877</v>
      </c>
      <c r="I43226">
        <v>41.831036314016103</v>
      </c>
      <c r="J43226">
        <v>-87.626797556877094</v>
      </c>
      <c r="K43226">
        <v>41.809854999999999</v>
      </c>
      <c r="L43226">
        <v>-87.606755000000007</v>
      </c>
      <c r="M43226" t="s">
        <v>18</v>
      </c>
    </row>
    <row r="43227" spans="1:13" x14ac:dyDescent="0.2">
      <c r="A43227" t="s">
        <v>44250</v>
      </c>
      <c r="B43227" t="s">
        <v>14</v>
      </c>
      <c r="C43227" s="1">
        <v>44604.407858796294</v>
      </c>
      <c r="D43227" s="1">
        <v>44604.412361111114</v>
      </c>
      <c r="E43227" t="s">
        <v>476</v>
      </c>
      <c r="F43227" t="s">
        <v>477</v>
      </c>
      <c r="G43227" t="s">
        <v>243</v>
      </c>
      <c r="H43227" t="s">
        <v>244</v>
      </c>
      <c r="I43227">
        <v>41.973347640473001</v>
      </c>
      <c r="J43227">
        <v>-87.667855471372604</v>
      </c>
      <c r="K43227">
        <v>41.968812</v>
      </c>
      <c r="L43227">
        <v>-87.657658999999995</v>
      </c>
      <c r="M43227" t="s">
        <v>18</v>
      </c>
    </row>
    <row r="43228" spans="1:13" x14ac:dyDescent="0.2">
      <c r="A43228" t="s">
        <v>44251</v>
      </c>
      <c r="B43228" t="s">
        <v>44</v>
      </c>
      <c r="C43228" s="1">
        <v>44600.819108796299</v>
      </c>
      <c r="D43228" s="1">
        <v>44600.823009259257</v>
      </c>
      <c r="E43228" t="s">
        <v>5182</v>
      </c>
      <c r="F43228">
        <v>17660</v>
      </c>
      <c r="G43228" t="s">
        <v>2353</v>
      </c>
      <c r="H43228">
        <v>13259</v>
      </c>
      <c r="I43228">
        <v>41.9003935</v>
      </c>
      <c r="J43228">
        <v>-87.696717833333295</v>
      </c>
      <c r="K43228">
        <v>41.918491153686901</v>
      </c>
      <c r="L43228">
        <v>-87.697422802448202</v>
      </c>
      <c r="M43228" t="s">
        <v>18</v>
      </c>
    </row>
    <row r="43229" spans="1:13" x14ac:dyDescent="0.2">
      <c r="A43229" t="s">
        <v>44252</v>
      </c>
      <c r="B43229" t="s">
        <v>44</v>
      </c>
      <c r="C43229" s="1">
        <v>44612.714212962965</v>
      </c>
      <c r="D43229" s="1">
        <v>44612.726458333331</v>
      </c>
      <c r="E43229" t="s">
        <v>119</v>
      </c>
      <c r="F43229" t="s">
        <v>120</v>
      </c>
      <c r="G43229" t="s">
        <v>2190</v>
      </c>
      <c r="H43229" t="s">
        <v>2191</v>
      </c>
      <c r="I43229">
        <v>41.831102967</v>
      </c>
      <c r="J43229">
        <v>-87.627024531000004</v>
      </c>
      <c r="K43229">
        <v>41.83127423549</v>
      </c>
      <c r="L43229">
        <v>-87.608799194599996</v>
      </c>
      <c r="M43229" t="s">
        <v>18</v>
      </c>
    </row>
    <row r="43230" spans="1:13" x14ac:dyDescent="0.2">
      <c r="A43230" t="s">
        <v>44253</v>
      </c>
      <c r="B43230" t="s">
        <v>14</v>
      </c>
      <c r="C43230" s="1">
        <v>44599.473090277781</v>
      </c>
      <c r="D43230" s="1">
        <v>44599.487835648149</v>
      </c>
      <c r="E43230" t="s">
        <v>2403</v>
      </c>
      <c r="F43230" t="s">
        <v>2404</v>
      </c>
      <c r="G43230" t="s">
        <v>2228</v>
      </c>
      <c r="H43230" t="s">
        <v>2229</v>
      </c>
      <c r="I43230">
        <v>41.963250000000002</v>
      </c>
      <c r="J43230">
        <v>-87.679258000000004</v>
      </c>
      <c r="K43230">
        <v>41.953586178949998</v>
      </c>
      <c r="L43230">
        <v>-87.709310799899995</v>
      </c>
      <c r="M43230" t="s">
        <v>71</v>
      </c>
    </row>
    <row r="43231" spans="1:13" x14ac:dyDescent="0.2">
      <c r="A43231" t="s">
        <v>44254</v>
      </c>
      <c r="B43231" t="s">
        <v>14</v>
      </c>
      <c r="C43231" s="1">
        <v>44618.728136574071</v>
      </c>
      <c r="D43231" s="1">
        <v>44618.734525462962</v>
      </c>
      <c r="E43231" t="s">
        <v>2403</v>
      </c>
      <c r="F43231" t="s">
        <v>2404</v>
      </c>
      <c r="G43231" t="s">
        <v>243</v>
      </c>
      <c r="H43231" t="s">
        <v>244</v>
      </c>
      <c r="I43231">
        <v>41.963250000000002</v>
      </c>
      <c r="J43231">
        <v>-87.679258000000004</v>
      </c>
      <c r="K43231">
        <v>41.968812</v>
      </c>
      <c r="L43231">
        <v>-87.657658999999995</v>
      </c>
      <c r="M43231" t="s">
        <v>18</v>
      </c>
    </row>
    <row r="43232" spans="1:13" x14ac:dyDescent="0.2">
      <c r="A43232" t="s">
        <v>44255</v>
      </c>
      <c r="B43232" t="s">
        <v>14</v>
      </c>
      <c r="C43232" s="1">
        <v>44618.58829861111</v>
      </c>
      <c r="D43232" s="1">
        <v>44618.594768518517</v>
      </c>
      <c r="E43232" t="s">
        <v>2403</v>
      </c>
      <c r="F43232" t="s">
        <v>2404</v>
      </c>
      <c r="G43232" t="s">
        <v>243</v>
      </c>
      <c r="H43232" t="s">
        <v>244</v>
      </c>
      <c r="I43232">
        <v>41.963250000000002</v>
      </c>
      <c r="J43232">
        <v>-87.679258000000004</v>
      </c>
      <c r="K43232">
        <v>41.968812</v>
      </c>
      <c r="L43232">
        <v>-87.657658999999995</v>
      </c>
      <c r="M43232" t="s">
        <v>18</v>
      </c>
    </row>
    <row r="43233" spans="1:13" x14ac:dyDescent="0.2">
      <c r="A43233" t="s">
        <v>44256</v>
      </c>
      <c r="B43233" t="s">
        <v>14</v>
      </c>
      <c r="C43233" s="1">
        <v>44601.343854166669</v>
      </c>
      <c r="D43233" s="1">
        <v>44601.348009259258</v>
      </c>
      <c r="E43233" t="s">
        <v>6510</v>
      </c>
      <c r="F43233" t="s">
        <v>6511</v>
      </c>
      <c r="G43233" t="s">
        <v>5876</v>
      </c>
      <c r="H43233" t="s">
        <v>5877</v>
      </c>
      <c r="I43233">
        <v>41.809835</v>
      </c>
      <c r="J43233">
        <v>-87.599383000000003</v>
      </c>
      <c r="K43233">
        <v>41.809854999999999</v>
      </c>
      <c r="L43233">
        <v>-87.606755000000007</v>
      </c>
      <c r="M43233" t="s">
        <v>18</v>
      </c>
    </row>
    <row r="43234" spans="1:13" x14ac:dyDescent="0.2">
      <c r="A43234" t="s">
        <v>44257</v>
      </c>
      <c r="B43234" t="s">
        <v>44</v>
      </c>
      <c r="C43234" s="1">
        <v>44603.789849537039</v>
      </c>
      <c r="D43234" s="1">
        <v>44603.800405092596</v>
      </c>
      <c r="E43234" t="s">
        <v>8525</v>
      </c>
      <c r="F43234" t="s">
        <v>8526</v>
      </c>
      <c r="G43234" t="s">
        <v>243</v>
      </c>
      <c r="H43234" t="s">
        <v>244</v>
      </c>
      <c r="I43234">
        <v>41.9908395</v>
      </c>
      <c r="J43234">
        <v>-87.669692333333302</v>
      </c>
      <c r="K43234">
        <v>41.968812</v>
      </c>
      <c r="L43234">
        <v>-87.657658999999995</v>
      </c>
      <c r="M43234" t="s">
        <v>71</v>
      </c>
    </row>
    <row r="43235" spans="1:13" x14ac:dyDescent="0.2">
      <c r="A43235" s="2" t="s">
        <v>44258</v>
      </c>
      <c r="B43235" t="s">
        <v>14</v>
      </c>
      <c r="C43235" s="1">
        <v>44602.716481481482</v>
      </c>
      <c r="D43235" s="1">
        <v>44602.72314814815</v>
      </c>
      <c r="E43235" t="s">
        <v>2403</v>
      </c>
      <c r="F43235" t="s">
        <v>2404</v>
      </c>
      <c r="G43235" t="s">
        <v>243</v>
      </c>
      <c r="H43235" t="s">
        <v>244</v>
      </c>
      <c r="I43235">
        <v>41.963250000000002</v>
      </c>
      <c r="J43235">
        <v>-87.679258000000004</v>
      </c>
      <c r="K43235">
        <v>41.968812</v>
      </c>
      <c r="L43235">
        <v>-87.657658999999995</v>
      </c>
      <c r="M43235" t="s">
        <v>18</v>
      </c>
    </row>
    <row r="43236" spans="1:13" x14ac:dyDescent="0.2">
      <c r="A43236" t="s">
        <v>44259</v>
      </c>
      <c r="B43236" t="s">
        <v>44</v>
      </c>
      <c r="C43236" s="1">
        <v>44601.736226851855</v>
      </c>
      <c r="D43236" s="1">
        <v>44601.741608796299</v>
      </c>
      <c r="E43236" t="s">
        <v>119</v>
      </c>
      <c r="F43236" t="s">
        <v>120</v>
      </c>
      <c r="G43236" t="s">
        <v>2190</v>
      </c>
      <c r="H43236" t="s">
        <v>2191</v>
      </c>
      <c r="I43236">
        <v>41.831092666666599</v>
      </c>
      <c r="J43236">
        <v>-87.626933333333298</v>
      </c>
      <c r="K43236">
        <v>41.83127423549</v>
      </c>
      <c r="L43236">
        <v>-87.608799194599996</v>
      </c>
      <c r="M43236" t="s">
        <v>18</v>
      </c>
    </row>
    <row r="43237" spans="1:13" x14ac:dyDescent="0.2">
      <c r="A43237" t="s">
        <v>44260</v>
      </c>
      <c r="B43237" t="s">
        <v>44</v>
      </c>
      <c r="C43237" s="1">
        <v>44612.569490740738</v>
      </c>
      <c r="D43237" s="1">
        <v>44612.574282407404</v>
      </c>
      <c r="E43237" t="s">
        <v>1426</v>
      </c>
      <c r="F43237">
        <v>15653</v>
      </c>
      <c r="G43237" t="s">
        <v>238</v>
      </c>
      <c r="H43237" t="s">
        <v>239</v>
      </c>
      <c r="I43237">
        <v>41.909813880999998</v>
      </c>
      <c r="J43237">
        <v>-87.705328584</v>
      </c>
      <c r="K43237">
        <v>41.910509366663902</v>
      </c>
      <c r="L43237">
        <v>-87.6823890209198</v>
      </c>
      <c r="M43237" t="s">
        <v>71</v>
      </c>
    </row>
    <row r="43238" spans="1:13" x14ac:dyDescent="0.2">
      <c r="A43238" t="s">
        <v>44261</v>
      </c>
      <c r="B43238" t="s">
        <v>14</v>
      </c>
      <c r="C43238" s="1">
        <v>44614.468831018516</v>
      </c>
      <c r="D43238" s="1">
        <v>44614.474965277775</v>
      </c>
      <c r="E43238" t="s">
        <v>1426</v>
      </c>
      <c r="F43238">
        <v>15653</v>
      </c>
      <c r="G43238" t="s">
        <v>2353</v>
      </c>
      <c r="H43238">
        <v>13259</v>
      </c>
      <c r="I43238">
        <v>41.909769301689998</v>
      </c>
      <c r="J43238">
        <v>-87.705280487099998</v>
      </c>
      <c r="K43238">
        <v>41.918491153686901</v>
      </c>
      <c r="L43238">
        <v>-87.697422802448202</v>
      </c>
      <c r="M43238" t="s">
        <v>71</v>
      </c>
    </row>
    <row r="43239" spans="1:13" x14ac:dyDescent="0.2">
      <c r="A43239" t="s">
        <v>44262</v>
      </c>
      <c r="B43239" t="s">
        <v>14</v>
      </c>
      <c r="C43239" s="1">
        <v>44611.428541666668</v>
      </c>
      <c r="D43239" s="1">
        <v>44611.430046296293</v>
      </c>
      <c r="E43239" t="s">
        <v>78</v>
      </c>
      <c r="F43239" t="s">
        <v>79</v>
      </c>
      <c r="G43239" t="s">
        <v>238</v>
      </c>
      <c r="H43239" t="s">
        <v>239</v>
      </c>
      <c r="I43239">
        <v>41.909396006500003</v>
      </c>
      <c r="J43239">
        <v>-87.677691929199995</v>
      </c>
      <c r="K43239">
        <v>41.910509366663902</v>
      </c>
      <c r="L43239">
        <v>-87.6823890209198</v>
      </c>
      <c r="M43239" t="s">
        <v>18</v>
      </c>
    </row>
    <row r="43240" spans="1:13" x14ac:dyDescent="0.2">
      <c r="A43240" t="s">
        <v>44263</v>
      </c>
      <c r="B43240" t="s">
        <v>44</v>
      </c>
      <c r="C43240" s="1">
        <v>44609.357824074075</v>
      </c>
      <c r="D43240" s="1">
        <v>44609.358530092592</v>
      </c>
      <c r="E43240" t="s">
        <v>238</v>
      </c>
      <c r="F43240" t="s">
        <v>239</v>
      </c>
      <c r="G43240" t="s">
        <v>238</v>
      </c>
      <c r="H43240" t="s">
        <v>239</v>
      </c>
      <c r="I43240">
        <v>41.9101133333333</v>
      </c>
      <c r="J43240">
        <v>-87.682387500000004</v>
      </c>
      <c r="K43240">
        <v>41.910509366663902</v>
      </c>
      <c r="L43240">
        <v>-87.6823890209198</v>
      </c>
      <c r="M43240" t="s">
        <v>18</v>
      </c>
    </row>
    <row r="43241" spans="1:13" x14ac:dyDescent="0.2">
      <c r="A43241" t="s">
        <v>44264</v>
      </c>
      <c r="B43241" t="s">
        <v>44</v>
      </c>
      <c r="C43241" s="1">
        <v>44608.536238425928</v>
      </c>
      <c r="D43241" s="1">
        <v>44608.538391203707</v>
      </c>
      <c r="E43241" t="s">
        <v>1281</v>
      </c>
      <c r="F43241" t="s">
        <v>1282</v>
      </c>
      <c r="G43241" t="s">
        <v>91</v>
      </c>
      <c r="H43241">
        <v>13133</v>
      </c>
      <c r="I43241">
        <v>41.916439500000003</v>
      </c>
      <c r="J43241">
        <v>-87.666836333333293</v>
      </c>
      <c r="K43241">
        <v>41.915982999999997</v>
      </c>
      <c r="L43241">
        <v>-87.677334999999999</v>
      </c>
      <c r="M43241" t="s">
        <v>18</v>
      </c>
    </row>
    <row r="43242" spans="1:13" x14ac:dyDescent="0.2">
      <c r="A43242" t="s">
        <v>44265</v>
      </c>
      <c r="B43242" t="s">
        <v>14</v>
      </c>
      <c r="C43242" s="1">
        <v>44613.651284722226</v>
      </c>
      <c r="D43242" s="1">
        <v>44613.659733796296</v>
      </c>
      <c r="E43242" t="s">
        <v>2546</v>
      </c>
      <c r="F43242">
        <v>15655</v>
      </c>
      <c r="G43242" t="s">
        <v>91</v>
      </c>
      <c r="H43242">
        <v>13133</v>
      </c>
      <c r="I43242">
        <v>41.914026712729999</v>
      </c>
      <c r="J43242">
        <v>-87.705126461999996</v>
      </c>
      <c r="K43242">
        <v>41.915982999999997</v>
      </c>
      <c r="L43242">
        <v>-87.677334999999999</v>
      </c>
      <c r="M43242" t="s">
        <v>18</v>
      </c>
    </row>
    <row r="43243" spans="1:13" x14ac:dyDescent="0.2">
      <c r="A43243" t="s">
        <v>44266</v>
      </c>
      <c r="B43243" t="s">
        <v>44</v>
      </c>
      <c r="C43243" s="1">
        <v>44614.751388888886</v>
      </c>
      <c r="D43243" s="1">
        <v>44614.755578703705</v>
      </c>
      <c r="E43243" t="s">
        <v>3458</v>
      </c>
      <c r="F43243">
        <v>13192</v>
      </c>
      <c r="G43243" t="s">
        <v>91</v>
      </c>
      <c r="H43243">
        <v>13133</v>
      </c>
      <c r="I43243">
        <v>41.919917703000003</v>
      </c>
      <c r="J43243">
        <v>-87.648887157000004</v>
      </c>
      <c r="K43243">
        <v>41.915982999999997</v>
      </c>
      <c r="L43243">
        <v>-87.677334999999999</v>
      </c>
      <c r="M43243" t="s">
        <v>18</v>
      </c>
    </row>
    <row r="43244" spans="1:13" x14ac:dyDescent="0.2">
      <c r="A43244" t="s">
        <v>44267</v>
      </c>
      <c r="B43244" t="s">
        <v>44</v>
      </c>
      <c r="C43244" s="1">
        <v>44620.705000000002</v>
      </c>
      <c r="D43244" s="1">
        <v>44620.733124999999</v>
      </c>
      <c r="E43244" t="s">
        <v>6510</v>
      </c>
      <c r="F43244" t="s">
        <v>6511</v>
      </c>
      <c r="G43244" t="s">
        <v>5876</v>
      </c>
      <c r="H43244" t="s">
        <v>5877</v>
      </c>
      <c r="I43244">
        <v>41.809845666666597</v>
      </c>
      <c r="J43244">
        <v>-87.599090666666598</v>
      </c>
      <c r="K43244">
        <v>41.809854999999999</v>
      </c>
      <c r="L43244">
        <v>-87.606755000000007</v>
      </c>
      <c r="M43244" t="s">
        <v>18</v>
      </c>
    </row>
    <row r="43245" spans="1:13" x14ac:dyDescent="0.2">
      <c r="A43245" t="s">
        <v>44268</v>
      </c>
      <c r="B43245" t="s">
        <v>44</v>
      </c>
      <c r="C43245" s="1">
        <v>44620.79315972222</v>
      </c>
      <c r="D43245" s="1">
        <v>44620.803611111114</v>
      </c>
      <c r="E43245" t="s">
        <v>1067</v>
      </c>
      <c r="F43245">
        <v>13144</v>
      </c>
      <c r="G43245" t="s">
        <v>243</v>
      </c>
      <c r="H43245" t="s">
        <v>244</v>
      </c>
      <c r="I43245">
        <v>41.9433978333333</v>
      </c>
      <c r="J43245">
        <v>-87.679646500000004</v>
      </c>
      <c r="K43245">
        <v>41.968812</v>
      </c>
      <c r="L43245">
        <v>-87.657658999999995</v>
      </c>
      <c r="M43245" t="s">
        <v>18</v>
      </c>
    </row>
    <row r="43246" spans="1:13" x14ac:dyDescent="0.2">
      <c r="A43246" t="s">
        <v>44269</v>
      </c>
      <c r="B43246" t="s">
        <v>14</v>
      </c>
      <c r="C43246" s="1">
        <v>44597.409560185188</v>
      </c>
      <c r="D43246" s="1">
        <v>44597.427361111113</v>
      </c>
      <c r="E43246" t="s">
        <v>197</v>
      </c>
      <c r="F43246" t="s">
        <v>198</v>
      </c>
      <c r="G43246" t="s">
        <v>238</v>
      </c>
      <c r="H43246" t="s">
        <v>239</v>
      </c>
      <c r="I43246">
        <v>41.940179999999998</v>
      </c>
      <c r="J43246">
        <v>-87.653040000000004</v>
      </c>
      <c r="K43246">
        <v>41.910509366663902</v>
      </c>
      <c r="L43246">
        <v>-87.6823890209198</v>
      </c>
      <c r="M43246" t="s">
        <v>18</v>
      </c>
    </row>
    <row r="43247" spans="1:13" x14ac:dyDescent="0.2">
      <c r="A43247" t="s">
        <v>44270</v>
      </c>
      <c r="B43247" t="s">
        <v>14</v>
      </c>
      <c r="C43247" s="1">
        <v>44607.718888888892</v>
      </c>
      <c r="D43247" s="1">
        <v>44607.72142361111</v>
      </c>
      <c r="E43247" t="s">
        <v>927</v>
      </c>
      <c r="F43247">
        <v>13068</v>
      </c>
      <c r="G43247" t="s">
        <v>238</v>
      </c>
      <c r="H43247" t="s">
        <v>239</v>
      </c>
      <c r="I43247">
        <v>41.915520000000001</v>
      </c>
      <c r="J43247">
        <v>-87.687021999999999</v>
      </c>
      <c r="K43247">
        <v>41.910509366663902</v>
      </c>
      <c r="L43247">
        <v>-87.6823890209198</v>
      </c>
      <c r="M43247" t="s">
        <v>18</v>
      </c>
    </row>
    <row r="43248" spans="1:13" x14ac:dyDescent="0.2">
      <c r="A43248" t="s">
        <v>44271</v>
      </c>
      <c r="B43248" t="s">
        <v>14</v>
      </c>
      <c r="C43248" s="1">
        <v>44620.713541666664</v>
      </c>
      <c r="D43248" s="1">
        <v>44620.727719907409</v>
      </c>
      <c r="E43248" t="s">
        <v>515</v>
      </c>
      <c r="F43248">
        <v>13156</v>
      </c>
      <c r="G43248" t="s">
        <v>91</v>
      </c>
      <c r="H43248">
        <v>13133</v>
      </c>
      <c r="I43248">
        <v>41.880419000000003</v>
      </c>
      <c r="J43248">
        <v>-87.655518999999998</v>
      </c>
      <c r="K43248">
        <v>41.915982999999997</v>
      </c>
      <c r="L43248">
        <v>-87.677334999999999</v>
      </c>
      <c r="M43248" t="s">
        <v>18</v>
      </c>
    </row>
    <row r="43249" spans="1:13" x14ac:dyDescent="0.2">
      <c r="A43249" t="s">
        <v>44272</v>
      </c>
      <c r="B43249" t="s">
        <v>44</v>
      </c>
      <c r="C43249" s="1">
        <v>44620.732152777775</v>
      </c>
      <c r="D43249" s="1">
        <v>44620.747731481482</v>
      </c>
      <c r="E43249" t="s">
        <v>755</v>
      </c>
      <c r="F43249" t="s">
        <v>756</v>
      </c>
      <c r="G43249" t="s">
        <v>238</v>
      </c>
      <c r="H43249" t="s">
        <v>239</v>
      </c>
      <c r="I43249">
        <v>41.911960333333298</v>
      </c>
      <c r="J43249">
        <v>-87.634818499999994</v>
      </c>
      <c r="K43249">
        <v>41.910509366663902</v>
      </c>
      <c r="L43249">
        <v>-87.6823890209198</v>
      </c>
      <c r="M43249" t="s">
        <v>18</v>
      </c>
    </row>
    <row r="43250" spans="1:13" x14ac:dyDescent="0.2">
      <c r="A43250" t="s">
        <v>44273</v>
      </c>
      <c r="B43250" t="s">
        <v>44</v>
      </c>
      <c r="C43250" s="1">
        <v>44615.539004629631</v>
      </c>
      <c r="D43250" s="1">
        <v>44615.547581018516</v>
      </c>
      <c r="E43250" t="s">
        <v>310</v>
      </c>
      <c r="F43250" t="s">
        <v>311</v>
      </c>
      <c r="G43250" t="s">
        <v>2353</v>
      </c>
      <c r="H43250">
        <v>13259</v>
      </c>
      <c r="I43250">
        <v>41.929397106000003</v>
      </c>
      <c r="J43250">
        <v>-87.684098840000004</v>
      </c>
      <c r="K43250">
        <v>41.918491153686901</v>
      </c>
      <c r="L43250">
        <v>-87.697422802448202</v>
      </c>
      <c r="M43250" t="s">
        <v>18</v>
      </c>
    </row>
    <row r="43251" spans="1:13" x14ac:dyDescent="0.2">
      <c r="A43251" t="s">
        <v>44274</v>
      </c>
      <c r="B43251" t="s">
        <v>44</v>
      </c>
      <c r="C43251" s="1">
        <v>44602.951307870368</v>
      </c>
      <c r="D43251" s="1">
        <v>44602.959409722222</v>
      </c>
      <c r="E43251" t="s">
        <v>310</v>
      </c>
      <c r="F43251" t="s">
        <v>311</v>
      </c>
      <c r="G43251" t="s">
        <v>1595</v>
      </c>
      <c r="H43251" t="s">
        <v>1596</v>
      </c>
      <c r="I43251">
        <v>41.929443358999997</v>
      </c>
      <c r="J43251">
        <v>-87.684071779000007</v>
      </c>
      <c r="K43251">
        <v>41.924815596811797</v>
      </c>
      <c r="L43251">
        <v>-87.714495062827993</v>
      </c>
      <c r="M43251" t="s">
        <v>18</v>
      </c>
    </row>
    <row r="43252" spans="1:13" x14ac:dyDescent="0.2">
      <c r="A43252" t="s">
        <v>44275</v>
      </c>
      <c r="B43252" t="s">
        <v>14</v>
      </c>
      <c r="C43252" s="1">
        <v>44607.831041666665</v>
      </c>
      <c r="D43252" s="1">
        <v>44607.834965277776</v>
      </c>
      <c r="E43252" t="s">
        <v>927</v>
      </c>
      <c r="F43252">
        <v>13068</v>
      </c>
      <c r="G43252" t="s">
        <v>2353</v>
      </c>
      <c r="H43252">
        <v>13259</v>
      </c>
      <c r="I43252">
        <v>41.915520000000001</v>
      </c>
      <c r="J43252">
        <v>-87.687021999999999</v>
      </c>
      <c r="K43252">
        <v>41.918491153686901</v>
      </c>
      <c r="L43252">
        <v>-87.697422802448202</v>
      </c>
      <c r="M43252" t="s">
        <v>18</v>
      </c>
    </row>
    <row r="43253" spans="1:13" x14ac:dyDescent="0.2">
      <c r="A43253" t="s">
        <v>44276</v>
      </c>
      <c r="B43253" t="s">
        <v>14</v>
      </c>
      <c r="C43253" s="1">
        <v>44602.67564814815</v>
      </c>
      <c r="D43253" s="1">
        <v>44602.692858796298</v>
      </c>
      <c r="E43253" t="s">
        <v>1384</v>
      </c>
      <c r="F43253">
        <v>13029</v>
      </c>
      <c r="G43253" t="s">
        <v>2190</v>
      </c>
      <c r="H43253" t="s">
        <v>2191</v>
      </c>
      <c r="I43253">
        <v>41.865312000000003</v>
      </c>
      <c r="J43253">
        <v>-87.617867000000004</v>
      </c>
      <c r="K43253">
        <v>41.83127423549</v>
      </c>
      <c r="L43253">
        <v>-87.608799194599996</v>
      </c>
      <c r="M43253" t="s">
        <v>18</v>
      </c>
    </row>
    <row r="43254" spans="1:13" x14ac:dyDescent="0.2">
      <c r="A43254" t="s">
        <v>44277</v>
      </c>
      <c r="B43254" t="s">
        <v>14</v>
      </c>
      <c r="C43254" s="1">
        <v>44600.805451388886</v>
      </c>
      <c r="D43254" s="1">
        <v>44600.805868055555</v>
      </c>
      <c r="E43254" t="s">
        <v>1601</v>
      </c>
      <c r="F43254" t="s">
        <v>1602</v>
      </c>
      <c r="G43254" t="s">
        <v>1601</v>
      </c>
      <c r="H43254" t="s">
        <v>1602</v>
      </c>
      <c r="I43254">
        <v>41.968885</v>
      </c>
      <c r="J43254">
        <v>-87.684000999999995</v>
      </c>
      <c r="K43254">
        <v>41.968885</v>
      </c>
      <c r="L43254">
        <v>-87.684000999999995</v>
      </c>
      <c r="M43254" t="s">
        <v>18</v>
      </c>
    </row>
    <row r="43255" spans="1:13" x14ac:dyDescent="0.2">
      <c r="A43255" s="2" t="s">
        <v>44278</v>
      </c>
      <c r="B43255" t="s">
        <v>14</v>
      </c>
      <c r="C43255" s="1">
        <v>44614.829421296294</v>
      </c>
      <c r="D43255" s="1">
        <v>44614.839594907404</v>
      </c>
      <c r="E43255" t="s">
        <v>676</v>
      </c>
      <c r="F43255" t="s">
        <v>677</v>
      </c>
      <c r="G43255" t="s">
        <v>675</v>
      </c>
      <c r="H43255">
        <v>13089</v>
      </c>
      <c r="I43255">
        <v>41.871262000000002</v>
      </c>
      <c r="J43255">
        <v>-87.673687999999999</v>
      </c>
      <c r="K43255">
        <v>41.854966518753898</v>
      </c>
      <c r="L43255">
        <v>-87.675699591636601</v>
      </c>
      <c r="M43255" t="s">
        <v>18</v>
      </c>
    </row>
    <row r="43256" spans="1:13" x14ac:dyDescent="0.2">
      <c r="A43256" s="2" t="s">
        <v>44279</v>
      </c>
      <c r="B43256" t="s">
        <v>14</v>
      </c>
      <c r="C43256" s="1">
        <v>44613.655717592592</v>
      </c>
      <c r="D43256" s="1">
        <v>44613.663298611114</v>
      </c>
      <c r="E43256" t="s">
        <v>553</v>
      </c>
      <c r="F43256" t="s">
        <v>554</v>
      </c>
      <c r="G43256" t="s">
        <v>5876</v>
      </c>
      <c r="H43256" t="s">
        <v>5877</v>
      </c>
      <c r="I43256">
        <v>41.809443000000002</v>
      </c>
      <c r="J43256">
        <v>-87.591875000000002</v>
      </c>
      <c r="K43256">
        <v>41.809854999999999</v>
      </c>
      <c r="L43256">
        <v>-87.606755000000007</v>
      </c>
      <c r="M43256" t="s">
        <v>18</v>
      </c>
    </row>
    <row r="43257" spans="1:13" x14ac:dyDescent="0.2">
      <c r="A43257" s="2" t="s">
        <v>44280</v>
      </c>
      <c r="B43257" t="s">
        <v>44</v>
      </c>
      <c r="C43257" s="1">
        <v>44602.72247685185</v>
      </c>
      <c r="D43257" s="1">
        <v>44602.726724537039</v>
      </c>
      <c r="E43257" t="s">
        <v>479</v>
      </c>
      <c r="F43257">
        <v>13061</v>
      </c>
      <c r="G43257" t="s">
        <v>238</v>
      </c>
      <c r="H43257" t="s">
        <v>239</v>
      </c>
      <c r="I43257">
        <v>41.903263000000003</v>
      </c>
      <c r="J43257">
        <v>-87.667872666666597</v>
      </c>
      <c r="K43257">
        <v>41.910509366663902</v>
      </c>
      <c r="L43257">
        <v>-87.6823890209198</v>
      </c>
      <c r="M43257" t="s">
        <v>18</v>
      </c>
    </row>
    <row r="43258" spans="1:13" x14ac:dyDescent="0.2">
      <c r="A43258" t="s">
        <v>44281</v>
      </c>
      <c r="B43258" t="s">
        <v>81</v>
      </c>
      <c r="C43258" s="1">
        <v>44618.676006944443</v>
      </c>
      <c r="D43258" s="1">
        <v>44618.693749999999</v>
      </c>
      <c r="E43258" t="s">
        <v>340</v>
      </c>
      <c r="F43258" t="s">
        <v>341</v>
      </c>
      <c r="G43258" t="s">
        <v>238</v>
      </c>
      <c r="H43258" t="s">
        <v>239</v>
      </c>
      <c r="I43258">
        <v>41.929546000000002</v>
      </c>
      <c r="J43258">
        <v>-87.643118000000001</v>
      </c>
      <c r="K43258">
        <v>41.910508999999998</v>
      </c>
      <c r="L43258">
        <v>-87.682389000000001</v>
      </c>
      <c r="M43258" t="s">
        <v>71</v>
      </c>
    </row>
    <row r="43259" spans="1:13" x14ac:dyDescent="0.2">
      <c r="A43259" t="s">
        <v>44282</v>
      </c>
      <c r="B43259" t="s">
        <v>44</v>
      </c>
      <c r="C43259" s="1">
        <v>44618.545775462961</v>
      </c>
      <c r="D43259" s="1">
        <v>44618.55740740741</v>
      </c>
      <c r="E43259" t="s">
        <v>755</v>
      </c>
      <c r="F43259" t="s">
        <v>756</v>
      </c>
      <c r="G43259" t="s">
        <v>91</v>
      </c>
      <c r="H43259">
        <v>13133</v>
      </c>
      <c r="I43259">
        <v>41.912050247000003</v>
      </c>
      <c r="J43259">
        <v>-87.634606837999996</v>
      </c>
      <c r="K43259">
        <v>41.915982999999997</v>
      </c>
      <c r="L43259">
        <v>-87.677334999999999</v>
      </c>
      <c r="M43259" t="s">
        <v>18</v>
      </c>
    </row>
    <row r="43260" spans="1:13" x14ac:dyDescent="0.2">
      <c r="A43260" t="s">
        <v>44283</v>
      </c>
      <c r="B43260" t="s">
        <v>44</v>
      </c>
      <c r="C43260" s="1">
        <v>44611.747349537036</v>
      </c>
      <c r="D43260" s="1">
        <v>44611.762291666666</v>
      </c>
      <c r="E43260" t="s">
        <v>400</v>
      </c>
      <c r="F43260" t="s">
        <v>401</v>
      </c>
      <c r="G43260" t="s">
        <v>238</v>
      </c>
      <c r="H43260" t="s">
        <v>239</v>
      </c>
      <c r="I43260">
        <v>41.890974166666602</v>
      </c>
      <c r="J43260">
        <v>-87.635373833333304</v>
      </c>
      <c r="K43260">
        <v>41.910509366663902</v>
      </c>
      <c r="L43260">
        <v>-87.6823890209198</v>
      </c>
      <c r="M43260" t="s">
        <v>18</v>
      </c>
    </row>
    <row r="43261" spans="1:13" x14ac:dyDescent="0.2">
      <c r="A43261" t="s">
        <v>44284</v>
      </c>
      <c r="B43261" t="s">
        <v>14</v>
      </c>
      <c r="C43261" s="1">
        <v>44606.701990740738</v>
      </c>
      <c r="D43261" s="1">
        <v>44606.728668981479</v>
      </c>
      <c r="E43261" t="s">
        <v>479</v>
      </c>
      <c r="F43261">
        <v>13061</v>
      </c>
      <c r="G43261" t="s">
        <v>238</v>
      </c>
      <c r="H43261" t="s">
        <v>239</v>
      </c>
      <c r="I43261">
        <v>41.903449999999999</v>
      </c>
      <c r="J43261">
        <v>-87.667747000000006</v>
      </c>
      <c r="K43261">
        <v>41.910509366663902</v>
      </c>
      <c r="L43261">
        <v>-87.6823890209198</v>
      </c>
      <c r="M43261" t="s">
        <v>18</v>
      </c>
    </row>
    <row r="43262" spans="1:13" x14ac:dyDescent="0.2">
      <c r="A43262" t="s">
        <v>44285</v>
      </c>
      <c r="B43262" t="s">
        <v>81</v>
      </c>
      <c r="C43262" s="1">
        <v>44618.676192129627</v>
      </c>
      <c r="D43262" s="1">
        <v>44618.693668981483</v>
      </c>
      <c r="E43262" t="s">
        <v>340</v>
      </c>
      <c r="F43262" t="s">
        <v>341</v>
      </c>
      <c r="G43262" t="s">
        <v>238</v>
      </c>
      <c r="H43262" t="s">
        <v>239</v>
      </c>
      <c r="I43262">
        <v>41.929546000000002</v>
      </c>
      <c r="J43262">
        <v>-87.643118000000001</v>
      </c>
      <c r="K43262">
        <v>41.910508999999998</v>
      </c>
      <c r="L43262">
        <v>-87.682389000000001</v>
      </c>
      <c r="M43262" t="s">
        <v>71</v>
      </c>
    </row>
    <row r="43263" spans="1:13" x14ac:dyDescent="0.2">
      <c r="A43263" t="s">
        <v>44286</v>
      </c>
      <c r="B43263" t="s">
        <v>44</v>
      </c>
      <c r="C43263" s="1">
        <v>44619.567754629628</v>
      </c>
      <c r="D43263" s="1">
        <v>44619.573287037034</v>
      </c>
      <c r="E43263" t="s">
        <v>479</v>
      </c>
      <c r="F43263">
        <v>13061</v>
      </c>
      <c r="G43263" t="s">
        <v>238</v>
      </c>
      <c r="H43263" t="s">
        <v>239</v>
      </c>
      <c r="I43263">
        <v>41.903390333333299</v>
      </c>
      <c r="J43263">
        <v>-87.667916000000005</v>
      </c>
      <c r="K43263">
        <v>41.910509366663902</v>
      </c>
      <c r="L43263">
        <v>-87.6823890209198</v>
      </c>
      <c r="M43263" t="s">
        <v>71</v>
      </c>
    </row>
    <row r="43264" spans="1:13" x14ac:dyDescent="0.2">
      <c r="A43264" t="s">
        <v>44287</v>
      </c>
      <c r="B43264" t="s">
        <v>14</v>
      </c>
      <c r="C43264" s="1">
        <v>44619.537766203706</v>
      </c>
      <c r="D43264" s="1">
        <v>44619.55263888889</v>
      </c>
      <c r="E43264" t="s">
        <v>340</v>
      </c>
      <c r="F43264" t="s">
        <v>341</v>
      </c>
      <c r="G43264" t="s">
        <v>91</v>
      </c>
      <c r="H43264">
        <v>13133</v>
      </c>
      <c r="I43264">
        <v>41.929546000000002</v>
      </c>
      <c r="J43264">
        <v>-87.643118000000001</v>
      </c>
      <c r="K43264">
        <v>41.915982999999997</v>
      </c>
      <c r="L43264">
        <v>-87.677334999999999</v>
      </c>
      <c r="M43264" t="s">
        <v>71</v>
      </c>
    </row>
    <row r="43265" spans="1:13" x14ac:dyDescent="0.2">
      <c r="A43265" t="s">
        <v>44288</v>
      </c>
      <c r="B43265" t="s">
        <v>44</v>
      </c>
      <c r="C43265" s="1">
        <v>44620.84784722222</v>
      </c>
      <c r="D43265" s="1">
        <v>44620.867361111108</v>
      </c>
      <c r="E43265" t="s">
        <v>280</v>
      </c>
      <c r="F43265">
        <v>13191</v>
      </c>
      <c r="G43265" t="s">
        <v>2228</v>
      </c>
      <c r="H43265" t="s">
        <v>2229</v>
      </c>
      <c r="I43265">
        <v>41.922089666666601</v>
      </c>
      <c r="J43265">
        <v>-87.638946666666598</v>
      </c>
      <c r="K43265">
        <v>41.953586178949998</v>
      </c>
      <c r="L43265">
        <v>-87.709310799899995</v>
      </c>
      <c r="M43265" t="s">
        <v>18</v>
      </c>
    </row>
    <row r="43266" spans="1:13" x14ac:dyDescent="0.2">
      <c r="A43266" t="s">
        <v>44289</v>
      </c>
      <c r="B43266" t="s">
        <v>14</v>
      </c>
      <c r="C43266" s="1">
        <v>44607.868287037039</v>
      </c>
      <c r="D43266" s="1">
        <v>44607.893553240741</v>
      </c>
      <c r="E43266" t="s">
        <v>280</v>
      </c>
      <c r="F43266">
        <v>13191</v>
      </c>
      <c r="G43266" t="s">
        <v>2228</v>
      </c>
      <c r="H43266" t="s">
        <v>2229</v>
      </c>
      <c r="I43266">
        <v>41.922167000000002</v>
      </c>
      <c r="J43266">
        <v>-87.638887999999994</v>
      </c>
      <c r="K43266">
        <v>41.953586178949998</v>
      </c>
      <c r="L43266">
        <v>-87.709310799899995</v>
      </c>
      <c r="M43266" t="s">
        <v>18</v>
      </c>
    </row>
    <row r="43267" spans="1:13" x14ac:dyDescent="0.2">
      <c r="A43267" t="s">
        <v>44290</v>
      </c>
      <c r="B43267" t="s">
        <v>14</v>
      </c>
      <c r="C43267" s="1">
        <v>44593.869050925925</v>
      </c>
      <c r="D43267" s="1">
        <v>44593.893553240741</v>
      </c>
      <c r="E43267" t="s">
        <v>280</v>
      </c>
      <c r="F43267">
        <v>13191</v>
      </c>
      <c r="G43267" t="s">
        <v>2228</v>
      </c>
      <c r="H43267" t="s">
        <v>2229</v>
      </c>
      <c r="I43267">
        <v>41.922167000000002</v>
      </c>
      <c r="J43267">
        <v>-87.638887999999994</v>
      </c>
      <c r="K43267">
        <v>41.953586178949998</v>
      </c>
      <c r="L43267">
        <v>-87.709310799899995</v>
      </c>
      <c r="M43267" t="s">
        <v>18</v>
      </c>
    </row>
    <row r="43268" spans="1:13" x14ac:dyDescent="0.2">
      <c r="A43268" t="s">
        <v>44291</v>
      </c>
      <c r="B43268" t="s">
        <v>14</v>
      </c>
      <c r="C43268" s="1">
        <v>44620.716574074075</v>
      </c>
      <c r="D43268" s="1">
        <v>44620.723715277774</v>
      </c>
      <c r="E43268" t="s">
        <v>3584</v>
      </c>
      <c r="F43268" t="s">
        <v>3585</v>
      </c>
      <c r="G43268" t="s">
        <v>5876</v>
      </c>
      <c r="H43268" t="s">
        <v>5877</v>
      </c>
      <c r="I43268">
        <v>41.809317709239998</v>
      </c>
      <c r="J43268">
        <v>-87.633449287999994</v>
      </c>
      <c r="K43268">
        <v>41.809854999999999</v>
      </c>
      <c r="L43268">
        <v>-87.606755000000007</v>
      </c>
      <c r="M43268" t="s">
        <v>18</v>
      </c>
    </row>
    <row r="43269" spans="1:13" x14ac:dyDescent="0.2">
      <c r="A43269" t="s">
        <v>44292</v>
      </c>
      <c r="B43269" t="s">
        <v>44</v>
      </c>
      <c r="C43269" s="1">
        <v>44604.469305555554</v>
      </c>
      <c r="D43269" s="1">
        <v>44604.47934027778</v>
      </c>
      <c r="E43269" t="s">
        <v>631</v>
      </c>
      <c r="F43269">
        <v>13099</v>
      </c>
      <c r="G43269" t="s">
        <v>675</v>
      </c>
      <c r="H43269">
        <v>13089</v>
      </c>
      <c r="I43269">
        <v>41.857647657000001</v>
      </c>
      <c r="J43269">
        <v>-87.646079658999994</v>
      </c>
      <c r="K43269">
        <v>41.854966518753898</v>
      </c>
      <c r="L43269">
        <v>-87.675699591636601</v>
      </c>
      <c r="M43269" t="s">
        <v>18</v>
      </c>
    </row>
    <row r="43270" spans="1:13" x14ac:dyDescent="0.2">
      <c r="A43270" t="s">
        <v>44293</v>
      </c>
      <c r="B43270" t="s">
        <v>44</v>
      </c>
      <c r="C43270" s="1">
        <v>44620.32068287037</v>
      </c>
      <c r="D43270" s="1">
        <v>44620.323587962965</v>
      </c>
      <c r="E43270" t="s">
        <v>848</v>
      </c>
      <c r="F43270" t="s">
        <v>849</v>
      </c>
      <c r="G43270" t="s">
        <v>723</v>
      </c>
      <c r="H43270">
        <v>13197</v>
      </c>
      <c r="I43270">
        <v>41.8885266666666</v>
      </c>
      <c r="J43270">
        <v>-87.644373000000002</v>
      </c>
      <c r="K43270">
        <v>41.886616486027599</v>
      </c>
      <c r="L43270">
        <v>-87.658039927482605</v>
      </c>
      <c r="M43270" t="s">
        <v>18</v>
      </c>
    </row>
    <row r="43271" spans="1:13" x14ac:dyDescent="0.2">
      <c r="A43271" t="s">
        <v>44294</v>
      </c>
      <c r="B43271" t="s">
        <v>14</v>
      </c>
      <c r="C43271" s="1">
        <v>44593.805509259262</v>
      </c>
      <c r="D43271" s="1">
        <v>44593.821331018517</v>
      </c>
      <c r="E43271" t="s">
        <v>1005</v>
      </c>
      <c r="F43271" t="s">
        <v>1006</v>
      </c>
      <c r="G43271" t="s">
        <v>675</v>
      </c>
      <c r="H43271">
        <v>13089</v>
      </c>
      <c r="I43271">
        <v>41.852618999999997</v>
      </c>
      <c r="J43271">
        <v>-87.626487999999995</v>
      </c>
      <c r="K43271">
        <v>41.854966518753898</v>
      </c>
      <c r="L43271">
        <v>-87.675699591636601</v>
      </c>
      <c r="M43271" t="s">
        <v>18</v>
      </c>
    </row>
    <row r="43272" spans="1:13" x14ac:dyDescent="0.2">
      <c r="A43272" t="s">
        <v>44295</v>
      </c>
      <c r="B43272" t="s">
        <v>14</v>
      </c>
      <c r="C43272" s="1">
        <v>44614.978645833333</v>
      </c>
      <c r="D43272" s="1">
        <v>44614.98642361111</v>
      </c>
      <c r="E43272" t="s">
        <v>3584</v>
      </c>
      <c r="F43272" t="s">
        <v>3585</v>
      </c>
      <c r="G43272" t="s">
        <v>5876</v>
      </c>
      <c r="H43272" t="s">
        <v>5877</v>
      </c>
      <c r="I43272">
        <v>41.809317709239998</v>
      </c>
      <c r="J43272">
        <v>-87.633449287999994</v>
      </c>
      <c r="K43272">
        <v>41.809854999999999</v>
      </c>
      <c r="L43272">
        <v>-87.606755000000007</v>
      </c>
      <c r="M43272" t="s">
        <v>18</v>
      </c>
    </row>
    <row r="43273" spans="1:13" x14ac:dyDescent="0.2">
      <c r="A43273" t="s">
        <v>44296</v>
      </c>
      <c r="B43273" t="s">
        <v>14</v>
      </c>
      <c r="C43273" s="1">
        <v>44611.717118055552</v>
      </c>
      <c r="D43273" s="1">
        <v>44611.724965277775</v>
      </c>
      <c r="E43273" t="s">
        <v>3584</v>
      </c>
      <c r="F43273" t="s">
        <v>3585</v>
      </c>
      <c r="G43273" t="s">
        <v>5876</v>
      </c>
      <c r="H43273" t="s">
        <v>5877</v>
      </c>
      <c r="I43273">
        <v>41.809317709239998</v>
      </c>
      <c r="J43273">
        <v>-87.633449287999994</v>
      </c>
      <c r="K43273">
        <v>41.809854999999999</v>
      </c>
      <c r="L43273">
        <v>-87.606755000000007</v>
      </c>
      <c r="M43273" t="s">
        <v>18</v>
      </c>
    </row>
    <row r="43274" spans="1:13" x14ac:dyDescent="0.2">
      <c r="A43274" t="s">
        <v>44297</v>
      </c>
      <c r="B43274" t="s">
        <v>44</v>
      </c>
      <c r="C43274" s="1">
        <v>44597.589942129627</v>
      </c>
      <c r="D43274" s="1">
        <v>44597.597048611111</v>
      </c>
      <c r="E43274" t="s">
        <v>165</v>
      </c>
      <c r="F43274" t="s">
        <v>166</v>
      </c>
      <c r="G43274" t="s">
        <v>91</v>
      </c>
      <c r="H43274">
        <v>13133</v>
      </c>
      <c r="I43274">
        <v>41.925483999999997</v>
      </c>
      <c r="J43274">
        <v>-87.6658185</v>
      </c>
      <c r="K43274">
        <v>41.915982999999997</v>
      </c>
      <c r="L43274">
        <v>-87.677334999999999</v>
      </c>
      <c r="M43274" t="s">
        <v>71</v>
      </c>
    </row>
    <row r="43275" spans="1:13" x14ac:dyDescent="0.2">
      <c r="A43275" t="s">
        <v>44298</v>
      </c>
      <c r="B43275" t="s">
        <v>14</v>
      </c>
      <c r="C43275" s="1">
        <v>44600.971006944441</v>
      </c>
      <c r="D43275" s="1">
        <v>44600.990335648145</v>
      </c>
      <c r="E43275" t="s">
        <v>165</v>
      </c>
      <c r="F43275" t="s">
        <v>166</v>
      </c>
      <c r="G43275" t="s">
        <v>1595</v>
      </c>
      <c r="H43275" t="s">
        <v>1596</v>
      </c>
      <c r="I43275">
        <v>41.925330000000002</v>
      </c>
      <c r="J43275">
        <v>-87.665800000000004</v>
      </c>
      <c r="K43275">
        <v>41.924815596811797</v>
      </c>
      <c r="L43275">
        <v>-87.714495062827993</v>
      </c>
      <c r="M43275" t="s">
        <v>18</v>
      </c>
    </row>
    <row r="43276" spans="1:13" x14ac:dyDescent="0.2">
      <c r="A43276" t="s">
        <v>44299</v>
      </c>
      <c r="B43276" t="s">
        <v>44</v>
      </c>
      <c r="C43276" s="1">
        <v>44606.83761574074</v>
      </c>
      <c r="D43276" s="1">
        <v>44606.861446759256</v>
      </c>
      <c r="E43276" t="s">
        <v>280</v>
      </c>
      <c r="F43276">
        <v>13191</v>
      </c>
      <c r="G43276" t="s">
        <v>2228</v>
      </c>
      <c r="H43276" t="s">
        <v>2229</v>
      </c>
      <c r="I43276">
        <v>41.922233333333303</v>
      </c>
      <c r="J43276">
        <v>-87.638862833333306</v>
      </c>
      <c r="K43276">
        <v>41.953586178949998</v>
      </c>
      <c r="L43276">
        <v>-87.709310799899995</v>
      </c>
      <c r="M43276" t="s">
        <v>18</v>
      </c>
    </row>
    <row r="43277" spans="1:13" x14ac:dyDescent="0.2">
      <c r="A43277" t="s">
        <v>44300</v>
      </c>
      <c r="B43277" t="s">
        <v>44</v>
      </c>
      <c r="C43277" s="1">
        <v>44602.862175925926</v>
      </c>
      <c r="D43277" s="1">
        <v>44602.887939814813</v>
      </c>
      <c r="E43277" t="s">
        <v>280</v>
      </c>
      <c r="F43277">
        <v>13191</v>
      </c>
      <c r="G43277" t="s">
        <v>2228</v>
      </c>
      <c r="H43277" t="s">
        <v>2229</v>
      </c>
      <c r="I43277">
        <v>41.922125666666602</v>
      </c>
      <c r="J43277">
        <v>-87.639159500000005</v>
      </c>
      <c r="K43277">
        <v>41.953586178949998</v>
      </c>
      <c r="L43277">
        <v>-87.709310799899995</v>
      </c>
      <c r="M43277" t="s">
        <v>18</v>
      </c>
    </row>
    <row r="43278" spans="1:13" x14ac:dyDescent="0.2">
      <c r="A43278" t="s">
        <v>44301</v>
      </c>
      <c r="B43278" t="s">
        <v>14</v>
      </c>
      <c r="C43278" s="1">
        <v>44619.75922453704</v>
      </c>
      <c r="D43278" s="1">
        <v>44619.768506944441</v>
      </c>
      <c r="E43278" t="s">
        <v>1499</v>
      </c>
      <c r="F43278">
        <v>13081</v>
      </c>
      <c r="G43278" t="s">
        <v>675</v>
      </c>
      <c r="H43278">
        <v>13089</v>
      </c>
      <c r="I43278">
        <v>41.875010000000003</v>
      </c>
      <c r="J43278">
        <v>-87.673280000000005</v>
      </c>
      <c r="K43278">
        <v>41.854966518753898</v>
      </c>
      <c r="L43278">
        <v>-87.675699591636601</v>
      </c>
      <c r="M43278" t="s">
        <v>18</v>
      </c>
    </row>
    <row r="43279" spans="1:13" x14ac:dyDescent="0.2">
      <c r="A43279" t="s">
        <v>44302</v>
      </c>
      <c r="B43279" t="s">
        <v>44</v>
      </c>
      <c r="C43279" s="1">
        <v>44610.84715277778</v>
      </c>
      <c r="D43279" s="1">
        <v>44610.859398148146</v>
      </c>
      <c r="E43279" t="s">
        <v>93</v>
      </c>
      <c r="F43279">
        <v>13006</v>
      </c>
      <c r="G43279" t="s">
        <v>91</v>
      </c>
      <c r="H43279">
        <v>13133</v>
      </c>
      <c r="I43279">
        <v>41.882742</v>
      </c>
      <c r="J43279">
        <v>-87.632110666666605</v>
      </c>
      <c r="K43279">
        <v>41.915982999999997</v>
      </c>
      <c r="L43279">
        <v>-87.677334999999999</v>
      </c>
      <c r="M43279" t="s">
        <v>18</v>
      </c>
    </row>
    <row r="43280" spans="1:13" x14ac:dyDescent="0.2">
      <c r="A43280" t="s">
        <v>44303</v>
      </c>
      <c r="B43280" t="s">
        <v>14</v>
      </c>
      <c r="C43280" s="1">
        <v>44607.355393518519</v>
      </c>
      <c r="D43280" s="1">
        <v>44607.358715277776</v>
      </c>
      <c r="E43280" t="s">
        <v>298</v>
      </c>
      <c r="F43280">
        <v>13243</v>
      </c>
      <c r="G43280" t="s">
        <v>91</v>
      </c>
      <c r="H43280">
        <v>13133</v>
      </c>
      <c r="I43280">
        <v>41.912616</v>
      </c>
      <c r="J43280">
        <v>-87.681391000000005</v>
      </c>
      <c r="K43280">
        <v>41.915982999999997</v>
      </c>
      <c r="L43280">
        <v>-87.677334999999999</v>
      </c>
      <c r="M43280" t="s">
        <v>18</v>
      </c>
    </row>
    <row r="43281" spans="1:13" x14ac:dyDescent="0.2">
      <c r="A43281" t="s">
        <v>44304</v>
      </c>
      <c r="B43281" t="s">
        <v>14</v>
      </c>
      <c r="C43281" s="1">
        <v>44607.356168981481</v>
      </c>
      <c r="D43281" s="1">
        <v>44607.359664351854</v>
      </c>
      <c r="E43281" t="s">
        <v>476</v>
      </c>
      <c r="F43281" t="s">
        <v>477</v>
      </c>
      <c r="G43281" t="s">
        <v>243</v>
      </c>
      <c r="H43281" t="s">
        <v>244</v>
      </c>
      <c r="I43281">
        <v>41.973347640473001</v>
      </c>
      <c r="J43281">
        <v>-87.667855471372604</v>
      </c>
      <c r="K43281">
        <v>41.968812</v>
      </c>
      <c r="L43281">
        <v>-87.657658999999995</v>
      </c>
      <c r="M43281" t="s">
        <v>18</v>
      </c>
    </row>
    <row r="43282" spans="1:13" x14ac:dyDescent="0.2">
      <c r="A43282" t="s">
        <v>44305</v>
      </c>
      <c r="B43282" t="s">
        <v>44</v>
      </c>
      <c r="C43282" s="1">
        <v>44617.760972222219</v>
      </c>
      <c r="D43282" s="1">
        <v>44617.773356481484</v>
      </c>
      <c r="E43282" t="s">
        <v>93</v>
      </c>
      <c r="F43282">
        <v>13006</v>
      </c>
      <c r="G43282" t="s">
        <v>91</v>
      </c>
      <c r="H43282">
        <v>13133</v>
      </c>
      <c r="I43282">
        <v>41.883051000000002</v>
      </c>
      <c r="J43282">
        <v>-87.632599333333303</v>
      </c>
      <c r="K43282">
        <v>41.915982999999997</v>
      </c>
      <c r="L43282">
        <v>-87.677334999999999</v>
      </c>
      <c r="M43282" t="s">
        <v>18</v>
      </c>
    </row>
    <row r="43283" spans="1:13" x14ac:dyDescent="0.2">
      <c r="A43283" t="s">
        <v>44306</v>
      </c>
      <c r="B43283" t="s">
        <v>14</v>
      </c>
      <c r="C43283" s="1">
        <v>44595.765543981484</v>
      </c>
      <c r="D43283" s="1">
        <v>44595.782071759262</v>
      </c>
      <c r="E43283" t="s">
        <v>93</v>
      </c>
      <c r="F43283">
        <v>13006</v>
      </c>
      <c r="G43283" t="s">
        <v>91</v>
      </c>
      <c r="H43283">
        <v>13133</v>
      </c>
      <c r="I43283">
        <v>41.882663999999998</v>
      </c>
      <c r="J43283">
        <v>-87.632530000000003</v>
      </c>
      <c r="K43283">
        <v>41.915982999999997</v>
      </c>
      <c r="L43283">
        <v>-87.677334999999999</v>
      </c>
      <c r="M43283" t="s">
        <v>18</v>
      </c>
    </row>
    <row r="43284" spans="1:13" x14ac:dyDescent="0.2">
      <c r="A43284" t="s">
        <v>44307</v>
      </c>
      <c r="B43284" t="s">
        <v>14</v>
      </c>
      <c r="C43284" s="1">
        <v>44603.784224537034</v>
      </c>
      <c r="D43284" s="1">
        <v>44603.801134259258</v>
      </c>
      <c r="E43284" t="s">
        <v>2210</v>
      </c>
      <c r="F43284" t="s">
        <v>2211</v>
      </c>
      <c r="G43284" t="s">
        <v>243</v>
      </c>
      <c r="H43284" t="s">
        <v>244</v>
      </c>
      <c r="I43284">
        <v>41.975632725209998</v>
      </c>
      <c r="J43284">
        <v>-87.701419438900004</v>
      </c>
      <c r="K43284">
        <v>41.968812</v>
      </c>
      <c r="L43284">
        <v>-87.657658999999995</v>
      </c>
      <c r="M43284" t="s">
        <v>18</v>
      </c>
    </row>
    <row r="43285" spans="1:13" x14ac:dyDescent="0.2">
      <c r="A43285" t="s">
        <v>44308</v>
      </c>
      <c r="B43285" t="s">
        <v>44</v>
      </c>
      <c r="C43285" s="1">
        <v>44604.601134259261</v>
      </c>
      <c r="D43285" s="1">
        <v>44604.604699074072</v>
      </c>
      <c r="G43285" t="s">
        <v>1595</v>
      </c>
      <c r="H43285" t="s">
        <v>1596</v>
      </c>
      <c r="I43285">
        <v>41.93</v>
      </c>
      <c r="J43285">
        <v>-87.71</v>
      </c>
      <c r="K43285">
        <v>41.924815596811797</v>
      </c>
      <c r="L43285">
        <v>-87.714495062827993</v>
      </c>
      <c r="M43285" t="s">
        <v>18</v>
      </c>
    </row>
    <row r="43286" spans="1:13" x14ac:dyDescent="0.2">
      <c r="A43286" t="s">
        <v>44309</v>
      </c>
      <c r="B43286" t="s">
        <v>44</v>
      </c>
      <c r="C43286" s="1">
        <v>44593.020405092589</v>
      </c>
      <c r="D43286" s="1">
        <v>44593.033993055556</v>
      </c>
      <c r="G43286" t="s">
        <v>91</v>
      </c>
      <c r="H43286">
        <v>13133</v>
      </c>
      <c r="I43286">
        <v>41.87</v>
      </c>
      <c r="J43286">
        <v>-87.64</v>
      </c>
      <c r="K43286">
        <v>41.915982999999997</v>
      </c>
      <c r="L43286">
        <v>-87.677334999999999</v>
      </c>
      <c r="M43286" t="s">
        <v>18</v>
      </c>
    </row>
    <row r="43287" spans="1:13" x14ac:dyDescent="0.2">
      <c r="A43287" t="s">
        <v>44310</v>
      </c>
      <c r="B43287" t="s">
        <v>44</v>
      </c>
      <c r="C43287" s="1">
        <v>44595.298136574071</v>
      </c>
      <c r="D43287" s="1">
        <v>44595.302187499998</v>
      </c>
      <c r="G43287" t="s">
        <v>243</v>
      </c>
      <c r="H43287" t="s">
        <v>244</v>
      </c>
      <c r="I43287">
        <v>41.97</v>
      </c>
      <c r="J43287">
        <v>-87.67</v>
      </c>
      <c r="K43287">
        <v>41.968812</v>
      </c>
      <c r="L43287">
        <v>-87.657658999999995</v>
      </c>
      <c r="M43287" t="s">
        <v>18</v>
      </c>
    </row>
    <row r="43288" spans="1:13" x14ac:dyDescent="0.2">
      <c r="A43288" t="s">
        <v>44311</v>
      </c>
      <c r="B43288" t="s">
        <v>14</v>
      </c>
      <c r="C43288" s="1">
        <v>44616.705567129633</v>
      </c>
      <c r="D43288" s="1">
        <v>44616.722638888888</v>
      </c>
      <c r="E43288" t="s">
        <v>93</v>
      </c>
      <c r="F43288">
        <v>13006</v>
      </c>
      <c r="G43288" t="s">
        <v>91</v>
      </c>
      <c r="H43288">
        <v>13133</v>
      </c>
      <c r="I43288">
        <v>41.882663999999998</v>
      </c>
      <c r="J43288">
        <v>-87.632530000000003</v>
      </c>
      <c r="K43288">
        <v>41.915982999999997</v>
      </c>
      <c r="L43288">
        <v>-87.677334999999999</v>
      </c>
      <c r="M43288" t="s">
        <v>18</v>
      </c>
    </row>
    <row r="43289" spans="1:13" x14ac:dyDescent="0.2">
      <c r="A43289" t="s">
        <v>44312</v>
      </c>
      <c r="B43289" t="s">
        <v>14</v>
      </c>
      <c r="C43289" s="1">
        <v>44620.373194444444</v>
      </c>
      <c r="D43289" s="1">
        <v>44620.375532407408</v>
      </c>
      <c r="E43289" t="s">
        <v>298</v>
      </c>
      <c r="F43289">
        <v>13243</v>
      </c>
      <c r="G43289" t="s">
        <v>91</v>
      </c>
      <c r="H43289">
        <v>13133</v>
      </c>
      <c r="I43289">
        <v>41.912616</v>
      </c>
      <c r="J43289">
        <v>-87.681391000000005</v>
      </c>
      <c r="K43289">
        <v>41.915982999999997</v>
      </c>
      <c r="L43289">
        <v>-87.677334999999999</v>
      </c>
      <c r="M43289" t="s">
        <v>18</v>
      </c>
    </row>
    <row r="43290" spans="1:13" x14ac:dyDescent="0.2">
      <c r="A43290" t="s">
        <v>44313</v>
      </c>
      <c r="B43290" t="s">
        <v>44</v>
      </c>
      <c r="C43290" s="1">
        <v>44607.824895833335</v>
      </c>
      <c r="D43290" s="1">
        <v>44607.827210648145</v>
      </c>
      <c r="G43290" t="s">
        <v>1595</v>
      </c>
      <c r="H43290" t="s">
        <v>1596</v>
      </c>
      <c r="I43290">
        <v>41.93</v>
      </c>
      <c r="J43290">
        <v>-87.71</v>
      </c>
      <c r="K43290">
        <v>41.924815596811797</v>
      </c>
      <c r="L43290">
        <v>-87.714495062827993</v>
      </c>
      <c r="M43290" t="s">
        <v>18</v>
      </c>
    </row>
    <row r="43291" spans="1:13" x14ac:dyDescent="0.2">
      <c r="A43291" t="s">
        <v>44314</v>
      </c>
      <c r="B43291" t="s">
        <v>44</v>
      </c>
      <c r="C43291" s="1">
        <v>44610.772835648146</v>
      </c>
      <c r="D43291" s="1">
        <v>44610.775196759256</v>
      </c>
      <c r="G43291" t="s">
        <v>675</v>
      </c>
      <c r="H43291">
        <v>13089</v>
      </c>
      <c r="I43291">
        <v>41.85</v>
      </c>
      <c r="J43291">
        <v>-87.68</v>
      </c>
      <c r="K43291">
        <v>41.854966518753898</v>
      </c>
      <c r="L43291">
        <v>-87.675699591636601</v>
      </c>
      <c r="M43291" t="s">
        <v>18</v>
      </c>
    </row>
    <row r="43292" spans="1:13" x14ac:dyDescent="0.2">
      <c r="A43292" t="s">
        <v>44315</v>
      </c>
      <c r="B43292" t="s">
        <v>44</v>
      </c>
      <c r="C43292" s="1">
        <v>44616.63863425926</v>
      </c>
      <c r="D43292" s="1">
        <v>44616.644618055558</v>
      </c>
      <c r="G43292" t="s">
        <v>675</v>
      </c>
      <c r="H43292">
        <v>13089</v>
      </c>
      <c r="I43292">
        <v>41.85</v>
      </c>
      <c r="J43292">
        <v>-87.69</v>
      </c>
      <c r="K43292">
        <v>41.854966518753898</v>
      </c>
      <c r="L43292">
        <v>-87.675699591636601</v>
      </c>
      <c r="M43292" t="s">
        <v>18</v>
      </c>
    </row>
    <row r="43293" spans="1:13" x14ac:dyDescent="0.2">
      <c r="A43293" t="s">
        <v>44316</v>
      </c>
      <c r="B43293" t="s">
        <v>44</v>
      </c>
      <c r="C43293" s="1">
        <v>44605.762465277781</v>
      </c>
      <c r="D43293" s="1">
        <v>44605.764456018522</v>
      </c>
      <c r="G43293" t="s">
        <v>2228</v>
      </c>
      <c r="H43293" t="s">
        <v>2229</v>
      </c>
      <c r="I43293">
        <v>41.96</v>
      </c>
      <c r="J43293">
        <v>-87.71</v>
      </c>
      <c r="K43293">
        <v>41.953586178949998</v>
      </c>
      <c r="L43293">
        <v>-87.709310799899995</v>
      </c>
      <c r="M43293" t="s">
        <v>18</v>
      </c>
    </row>
    <row r="43294" spans="1:13" x14ac:dyDescent="0.2">
      <c r="A43294" t="s">
        <v>44317</v>
      </c>
      <c r="B43294" t="s">
        <v>44</v>
      </c>
      <c r="C43294" s="1">
        <v>44602.994004629632</v>
      </c>
      <c r="D43294" s="1">
        <v>44603.009583333333</v>
      </c>
      <c r="G43294" t="s">
        <v>91</v>
      </c>
      <c r="H43294">
        <v>13133</v>
      </c>
      <c r="I43294">
        <v>41.87</v>
      </c>
      <c r="J43294">
        <v>-87.64</v>
      </c>
      <c r="K43294">
        <v>41.915982999999997</v>
      </c>
      <c r="L43294">
        <v>-87.677334999999999</v>
      </c>
      <c r="M43294" t="s">
        <v>18</v>
      </c>
    </row>
    <row r="43295" spans="1:13" x14ac:dyDescent="0.2">
      <c r="A43295" t="s">
        <v>44318</v>
      </c>
      <c r="B43295" t="s">
        <v>44</v>
      </c>
      <c r="C43295" s="1">
        <v>44610.347256944442</v>
      </c>
      <c r="D43295" s="1">
        <v>44610.354560185187</v>
      </c>
      <c r="G43295" t="s">
        <v>238</v>
      </c>
      <c r="H43295" t="s">
        <v>239</v>
      </c>
      <c r="I43295">
        <v>41.93</v>
      </c>
      <c r="J43295">
        <v>-87.7</v>
      </c>
      <c r="K43295">
        <v>41.910509366663902</v>
      </c>
      <c r="L43295">
        <v>-87.6823890209198</v>
      </c>
      <c r="M43295" t="s">
        <v>18</v>
      </c>
    </row>
    <row r="43296" spans="1:13" x14ac:dyDescent="0.2">
      <c r="A43296" t="s">
        <v>44319</v>
      </c>
      <c r="B43296" t="s">
        <v>14</v>
      </c>
      <c r="C43296" s="1">
        <v>44603.047708333332</v>
      </c>
      <c r="D43296" s="1">
        <v>44603.068356481483</v>
      </c>
      <c r="E43296" t="s">
        <v>282</v>
      </c>
      <c r="F43296">
        <v>632</v>
      </c>
      <c r="G43296" t="s">
        <v>238</v>
      </c>
      <c r="H43296" t="s">
        <v>239</v>
      </c>
      <c r="I43296">
        <v>41.944540000000003</v>
      </c>
      <c r="J43296">
        <v>-87.654678000000004</v>
      </c>
      <c r="K43296">
        <v>41.910509366663902</v>
      </c>
      <c r="L43296">
        <v>-87.6823890209198</v>
      </c>
      <c r="M43296" t="s">
        <v>18</v>
      </c>
    </row>
    <row r="43297" spans="1:13" x14ac:dyDescent="0.2">
      <c r="A43297" t="s">
        <v>44320</v>
      </c>
      <c r="B43297" t="s">
        <v>44</v>
      </c>
      <c r="C43297" s="1">
        <v>44611.764502314814</v>
      </c>
      <c r="D43297" s="1">
        <v>44611.78019675926</v>
      </c>
      <c r="E43297" t="s">
        <v>7230</v>
      </c>
      <c r="F43297">
        <v>13256</v>
      </c>
      <c r="G43297" t="s">
        <v>91</v>
      </c>
      <c r="H43297">
        <v>13133</v>
      </c>
      <c r="I43297">
        <v>41.903019166666603</v>
      </c>
      <c r="J43297">
        <v>-87.697537166666606</v>
      </c>
      <c r="K43297">
        <v>41.915982999999997</v>
      </c>
      <c r="L43297">
        <v>-87.677334999999999</v>
      </c>
      <c r="M43297" t="s">
        <v>18</v>
      </c>
    </row>
    <row r="43298" spans="1:13" x14ac:dyDescent="0.2">
      <c r="A43298" t="s">
        <v>44321</v>
      </c>
      <c r="B43298" t="s">
        <v>44</v>
      </c>
      <c r="C43298" s="1">
        <v>44620.813206018516</v>
      </c>
      <c r="D43298" s="1">
        <v>44620.817337962966</v>
      </c>
      <c r="G43298" t="s">
        <v>2353</v>
      </c>
      <c r="H43298">
        <v>13259</v>
      </c>
      <c r="I43298">
        <v>41.92</v>
      </c>
      <c r="J43298">
        <v>-87.69</v>
      </c>
      <c r="K43298">
        <v>41.918491153686901</v>
      </c>
      <c r="L43298">
        <v>-87.697422802448202</v>
      </c>
      <c r="M43298" t="s">
        <v>18</v>
      </c>
    </row>
    <row r="43299" spans="1:13" x14ac:dyDescent="0.2">
      <c r="A43299" t="s">
        <v>44322</v>
      </c>
      <c r="B43299" t="s">
        <v>44</v>
      </c>
      <c r="C43299" s="1">
        <v>44604.56454861111</v>
      </c>
      <c r="D43299" s="1">
        <v>44604.566435185188</v>
      </c>
      <c r="G43299" t="s">
        <v>243</v>
      </c>
      <c r="H43299" t="s">
        <v>244</v>
      </c>
      <c r="I43299">
        <v>41.96</v>
      </c>
      <c r="J43299">
        <v>-87.65</v>
      </c>
      <c r="K43299">
        <v>41.968812</v>
      </c>
      <c r="L43299">
        <v>-87.657658999999995</v>
      </c>
      <c r="M43299" t="s">
        <v>18</v>
      </c>
    </row>
    <row r="43300" spans="1:13" x14ac:dyDescent="0.2">
      <c r="A43300" t="s">
        <v>44323</v>
      </c>
      <c r="B43300" t="s">
        <v>44</v>
      </c>
      <c r="C43300" s="1">
        <v>44612.619814814818</v>
      </c>
      <c r="D43300" s="1">
        <v>44612.629513888889</v>
      </c>
      <c r="G43300" t="s">
        <v>91</v>
      </c>
      <c r="H43300">
        <v>13133</v>
      </c>
      <c r="I43300">
        <v>41.91</v>
      </c>
      <c r="J43300">
        <v>-87.71</v>
      </c>
      <c r="K43300">
        <v>41.915982999999997</v>
      </c>
      <c r="L43300">
        <v>-87.677334999999999</v>
      </c>
      <c r="M43300" t="s">
        <v>18</v>
      </c>
    </row>
    <row r="43301" spans="1:13" x14ac:dyDescent="0.2">
      <c r="A43301" t="s">
        <v>44324</v>
      </c>
      <c r="B43301" t="s">
        <v>44</v>
      </c>
      <c r="C43301" s="1">
        <v>44606.683379629627</v>
      </c>
      <c r="D43301" s="1">
        <v>44606.689525462964</v>
      </c>
      <c r="G43301" t="s">
        <v>1595</v>
      </c>
      <c r="H43301" t="s">
        <v>1596</v>
      </c>
      <c r="I43301">
        <v>41.92</v>
      </c>
      <c r="J43301">
        <v>-87.7</v>
      </c>
      <c r="K43301">
        <v>41.924815596811797</v>
      </c>
      <c r="L43301">
        <v>-87.714495062827993</v>
      </c>
      <c r="M43301" t="s">
        <v>18</v>
      </c>
    </row>
    <row r="43302" spans="1:13" x14ac:dyDescent="0.2">
      <c r="A43302" t="s">
        <v>44325</v>
      </c>
      <c r="B43302" t="s">
        <v>44</v>
      </c>
      <c r="C43302" s="1">
        <v>44607.570474537039</v>
      </c>
      <c r="D43302" s="1">
        <v>44607.573020833333</v>
      </c>
      <c r="G43302" t="s">
        <v>238</v>
      </c>
      <c r="H43302" t="s">
        <v>239</v>
      </c>
      <c r="I43302">
        <v>41.9</v>
      </c>
      <c r="J43302">
        <v>-87.68</v>
      </c>
      <c r="K43302">
        <v>41.910509366663902</v>
      </c>
      <c r="L43302">
        <v>-87.6823890209198</v>
      </c>
      <c r="M43302" t="s">
        <v>18</v>
      </c>
    </row>
    <row r="43303" spans="1:13" x14ac:dyDescent="0.2">
      <c r="A43303" t="s">
        <v>44326</v>
      </c>
      <c r="B43303" t="s">
        <v>44</v>
      </c>
      <c r="C43303" s="1">
        <v>44612.836736111109</v>
      </c>
      <c r="D43303" s="1">
        <v>44612.846087962964</v>
      </c>
      <c r="G43303" t="s">
        <v>238</v>
      </c>
      <c r="H43303" t="s">
        <v>239</v>
      </c>
      <c r="I43303">
        <v>41.89</v>
      </c>
      <c r="J43303">
        <v>-87.7</v>
      </c>
      <c r="K43303">
        <v>41.910509366663902</v>
      </c>
      <c r="L43303">
        <v>-87.6823890209198</v>
      </c>
      <c r="M43303" t="s">
        <v>18</v>
      </c>
    </row>
    <row r="43304" spans="1:13" x14ac:dyDescent="0.2">
      <c r="A43304" t="s">
        <v>44327</v>
      </c>
      <c r="B43304" t="s">
        <v>44</v>
      </c>
      <c r="C43304" s="1">
        <v>44607.893912037034</v>
      </c>
      <c r="D43304" s="1">
        <v>44607.896909722222</v>
      </c>
      <c r="G43304" t="s">
        <v>91</v>
      </c>
      <c r="H43304">
        <v>13133</v>
      </c>
      <c r="I43304">
        <v>41.92</v>
      </c>
      <c r="J43304">
        <v>-87.69</v>
      </c>
      <c r="K43304">
        <v>41.915982999999997</v>
      </c>
      <c r="L43304">
        <v>-87.677334999999999</v>
      </c>
      <c r="M43304" t="s">
        <v>18</v>
      </c>
    </row>
    <row r="43305" spans="1:13" x14ac:dyDescent="0.2">
      <c r="A43305" t="s">
        <v>44328</v>
      </c>
      <c r="B43305" t="s">
        <v>44</v>
      </c>
      <c r="C43305" s="1">
        <v>44598.732141203705</v>
      </c>
      <c r="D43305" s="1">
        <v>44598.736481481479</v>
      </c>
      <c r="G43305" t="s">
        <v>91</v>
      </c>
      <c r="H43305">
        <v>13133</v>
      </c>
      <c r="I43305">
        <v>41.93</v>
      </c>
      <c r="J43305">
        <v>-87.68</v>
      </c>
      <c r="K43305">
        <v>41.915982999999997</v>
      </c>
      <c r="L43305">
        <v>-87.677334999999999</v>
      </c>
      <c r="M43305" t="s">
        <v>18</v>
      </c>
    </row>
    <row r="43306" spans="1:13" x14ac:dyDescent="0.2">
      <c r="A43306" t="s">
        <v>44329</v>
      </c>
      <c r="B43306" t="s">
        <v>44</v>
      </c>
      <c r="C43306" s="1">
        <v>44613.883587962962</v>
      </c>
      <c r="D43306" s="1">
        <v>44613.899502314816</v>
      </c>
      <c r="G43306" t="s">
        <v>1595</v>
      </c>
      <c r="H43306" t="s">
        <v>1596</v>
      </c>
      <c r="I43306">
        <v>41.92</v>
      </c>
      <c r="J43306">
        <v>-87.7</v>
      </c>
      <c r="K43306">
        <v>41.924815596811797</v>
      </c>
      <c r="L43306">
        <v>-87.714495062827993</v>
      </c>
      <c r="M43306" t="s">
        <v>71</v>
      </c>
    </row>
    <row r="43307" spans="1:13" x14ac:dyDescent="0.2">
      <c r="A43307" t="s">
        <v>44330</v>
      </c>
      <c r="B43307" t="s">
        <v>44</v>
      </c>
      <c r="C43307" s="1">
        <v>44607.59039351852</v>
      </c>
      <c r="D43307" s="1">
        <v>44607.595590277779</v>
      </c>
      <c r="E43307" t="s">
        <v>6637</v>
      </c>
      <c r="F43307">
        <v>637</v>
      </c>
      <c r="G43307" t="s">
        <v>238</v>
      </c>
      <c r="H43307" t="s">
        <v>239</v>
      </c>
      <c r="I43307">
        <v>41.895606833333296</v>
      </c>
      <c r="J43307">
        <v>-87.672117166666595</v>
      </c>
      <c r="K43307">
        <v>41.910509366663902</v>
      </c>
      <c r="L43307">
        <v>-87.6823890209198</v>
      </c>
      <c r="M43307" t="s">
        <v>71</v>
      </c>
    </row>
    <row r="43308" spans="1:13" x14ac:dyDescent="0.2">
      <c r="A43308" t="s">
        <v>44331</v>
      </c>
      <c r="B43308" t="s">
        <v>44</v>
      </c>
      <c r="C43308" s="1">
        <v>44602.918321759258</v>
      </c>
      <c r="D43308" s="1">
        <v>44602.935949074075</v>
      </c>
      <c r="G43308" t="s">
        <v>1595</v>
      </c>
      <c r="H43308" t="s">
        <v>1596</v>
      </c>
      <c r="I43308">
        <v>41.92</v>
      </c>
      <c r="J43308">
        <v>-87.72</v>
      </c>
      <c r="K43308">
        <v>41.924815596811797</v>
      </c>
      <c r="L43308">
        <v>-87.714495062827993</v>
      </c>
      <c r="M43308" t="s">
        <v>71</v>
      </c>
    </row>
    <row r="43309" spans="1:13" x14ac:dyDescent="0.2">
      <c r="A43309" t="s">
        <v>44332</v>
      </c>
      <c r="B43309" t="s">
        <v>44</v>
      </c>
      <c r="C43309" s="1">
        <v>44608.878229166665</v>
      </c>
      <c r="D43309" s="1">
        <v>44608.882708333331</v>
      </c>
      <c r="G43309" t="s">
        <v>1595</v>
      </c>
      <c r="H43309" t="s">
        <v>1596</v>
      </c>
      <c r="I43309">
        <v>41.92</v>
      </c>
      <c r="J43309">
        <v>-87.7</v>
      </c>
      <c r="K43309">
        <v>41.924815596811797</v>
      </c>
      <c r="L43309">
        <v>-87.714495062827993</v>
      </c>
      <c r="M43309" t="s">
        <v>71</v>
      </c>
    </row>
    <row r="43310" spans="1:13" x14ac:dyDescent="0.2">
      <c r="A43310" t="s">
        <v>44333</v>
      </c>
      <c r="B43310" t="s">
        <v>44</v>
      </c>
      <c r="C43310" s="1">
        <v>44615.6715625</v>
      </c>
      <c r="D43310" s="1">
        <v>44615.680925925924</v>
      </c>
      <c r="G43310" t="s">
        <v>238</v>
      </c>
      <c r="H43310" t="s">
        <v>239</v>
      </c>
      <c r="I43310">
        <v>41.93</v>
      </c>
      <c r="J43310">
        <v>-87.71</v>
      </c>
      <c r="K43310">
        <v>41.910509366663902</v>
      </c>
      <c r="L43310">
        <v>-87.6823890209198</v>
      </c>
      <c r="M43310" t="s">
        <v>71</v>
      </c>
    </row>
    <row r="43311" spans="1:13" x14ac:dyDescent="0.2">
      <c r="A43311" t="s">
        <v>44334</v>
      </c>
      <c r="B43311" t="s">
        <v>44</v>
      </c>
      <c r="C43311" s="1">
        <v>44607.124363425923</v>
      </c>
      <c r="D43311" s="1">
        <v>44607.127858796295</v>
      </c>
      <c r="G43311" t="s">
        <v>1595</v>
      </c>
      <c r="H43311" t="s">
        <v>1596</v>
      </c>
      <c r="I43311">
        <v>41.93</v>
      </c>
      <c r="J43311">
        <v>-87.71</v>
      </c>
      <c r="K43311">
        <v>41.924815596811797</v>
      </c>
      <c r="L43311">
        <v>-87.714495062827993</v>
      </c>
      <c r="M43311" t="s">
        <v>71</v>
      </c>
    </row>
    <row r="43312" spans="1:13" x14ac:dyDescent="0.2">
      <c r="A43312" t="s">
        <v>44335</v>
      </c>
      <c r="B43312" t="s">
        <v>44</v>
      </c>
      <c r="C43312" s="1">
        <v>44602.511400462965</v>
      </c>
      <c r="D43312" s="1">
        <v>44602.545601851853</v>
      </c>
      <c r="G43312" t="s">
        <v>1595</v>
      </c>
      <c r="H43312" t="s">
        <v>1596</v>
      </c>
      <c r="I43312">
        <v>41.92</v>
      </c>
      <c r="J43312">
        <v>-87.7</v>
      </c>
      <c r="K43312">
        <v>41.924815596811797</v>
      </c>
      <c r="L43312">
        <v>-87.714495062827993</v>
      </c>
      <c r="M43312" t="s">
        <v>71</v>
      </c>
    </row>
    <row r="43313" spans="1:13" x14ac:dyDescent="0.2">
      <c r="A43313" t="s">
        <v>44336</v>
      </c>
      <c r="B43313" t="s">
        <v>44</v>
      </c>
      <c r="C43313" s="1">
        <v>44611.123229166667</v>
      </c>
      <c r="D43313" s="1">
        <v>44611.135983796295</v>
      </c>
      <c r="G43313" t="s">
        <v>1595</v>
      </c>
      <c r="H43313" t="s">
        <v>1596</v>
      </c>
      <c r="I43313">
        <v>41.94</v>
      </c>
      <c r="J43313">
        <v>-87.68</v>
      </c>
      <c r="K43313">
        <v>41.924815596811797</v>
      </c>
      <c r="L43313">
        <v>-87.714495062827993</v>
      </c>
      <c r="M43313" t="s">
        <v>71</v>
      </c>
    </row>
    <row r="43314" spans="1:13" x14ac:dyDescent="0.2">
      <c r="A43314" t="s">
        <v>44337</v>
      </c>
      <c r="B43314" t="s">
        <v>44</v>
      </c>
      <c r="C43314" s="1">
        <v>44619.774317129632</v>
      </c>
      <c r="D43314" s="1">
        <v>44619.782812500001</v>
      </c>
      <c r="G43314" t="s">
        <v>2228</v>
      </c>
      <c r="H43314" t="s">
        <v>2229</v>
      </c>
      <c r="I43314">
        <v>41.96</v>
      </c>
      <c r="J43314">
        <v>-87.7</v>
      </c>
      <c r="K43314">
        <v>41.953586178949998</v>
      </c>
      <c r="L43314">
        <v>-87.709310799899995</v>
      </c>
      <c r="M43314" t="s">
        <v>71</v>
      </c>
    </row>
    <row r="43315" spans="1:13" x14ac:dyDescent="0.2">
      <c r="A43315" t="s">
        <v>44338</v>
      </c>
      <c r="B43315" t="s">
        <v>14</v>
      </c>
      <c r="C43315" s="1">
        <v>44602.714386574073</v>
      </c>
      <c r="D43315" s="1">
        <v>44602.727569444447</v>
      </c>
      <c r="E43315" t="s">
        <v>676</v>
      </c>
      <c r="F43315" t="s">
        <v>677</v>
      </c>
      <c r="G43315" t="s">
        <v>91</v>
      </c>
      <c r="H43315">
        <v>13133</v>
      </c>
      <c r="I43315">
        <v>41.871262000000002</v>
      </c>
      <c r="J43315">
        <v>-87.673687999999999</v>
      </c>
      <c r="K43315">
        <v>41.915982999999997</v>
      </c>
      <c r="L43315">
        <v>-87.677334999999999</v>
      </c>
      <c r="M43315" t="s">
        <v>18</v>
      </c>
    </row>
    <row r="43316" spans="1:13" x14ac:dyDescent="0.2">
      <c r="A43316" t="s">
        <v>44339</v>
      </c>
      <c r="B43316" t="s">
        <v>14</v>
      </c>
      <c r="C43316" s="1">
        <v>44619.57099537037</v>
      </c>
      <c r="D43316" s="1">
        <v>44619.600439814814</v>
      </c>
      <c r="E43316" t="s">
        <v>91</v>
      </c>
      <c r="F43316">
        <v>13133</v>
      </c>
      <c r="G43316" t="s">
        <v>91</v>
      </c>
      <c r="H43316">
        <v>13133</v>
      </c>
      <c r="I43316">
        <v>41.915982999999997</v>
      </c>
      <c r="J43316">
        <v>-87.677334999999999</v>
      </c>
      <c r="K43316">
        <v>41.915982999999997</v>
      </c>
      <c r="L43316">
        <v>-87.677334999999999</v>
      </c>
      <c r="M43316" t="s">
        <v>18</v>
      </c>
    </row>
    <row r="43317" spans="1:13" x14ac:dyDescent="0.2">
      <c r="A43317" t="s">
        <v>44340</v>
      </c>
      <c r="B43317" t="s">
        <v>44</v>
      </c>
      <c r="C43317" s="1">
        <v>44598.473773148151</v>
      </c>
      <c r="D43317" s="1">
        <v>44598.476481481484</v>
      </c>
      <c r="G43317" t="s">
        <v>2353</v>
      </c>
      <c r="H43317">
        <v>13259</v>
      </c>
      <c r="I43317">
        <v>41.91</v>
      </c>
      <c r="J43317">
        <v>-87.69</v>
      </c>
      <c r="K43317">
        <v>41.918491153686901</v>
      </c>
      <c r="L43317">
        <v>-87.697422802448202</v>
      </c>
      <c r="M43317" t="s">
        <v>18</v>
      </c>
    </row>
    <row r="43318" spans="1:13" x14ac:dyDescent="0.2">
      <c r="A43318" t="s">
        <v>44341</v>
      </c>
      <c r="B43318" t="s">
        <v>44</v>
      </c>
      <c r="C43318" s="1">
        <v>44601.478125000001</v>
      </c>
      <c r="D43318" s="1">
        <v>44601.48232638889</v>
      </c>
      <c r="G43318" t="s">
        <v>1595</v>
      </c>
      <c r="H43318" t="s">
        <v>1596</v>
      </c>
      <c r="I43318">
        <v>41.92</v>
      </c>
      <c r="J43318">
        <v>-87.71</v>
      </c>
      <c r="K43318">
        <v>41.924815596811797</v>
      </c>
      <c r="L43318">
        <v>-87.714495062827993</v>
      </c>
      <c r="M43318" t="s">
        <v>18</v>
      </c>
    </row>
    <row r="43319" spans="1:13" x14ac:dyDescent="0.2">
      <c r="A43319" t="s">
        <v>44342</v>
      </c>
      <c r="B43319" t="s">
        <v>44</v>
      </c>
      <c r="C43319" s="1">
        <v>44604.406956018516</v>
      </c>
      <c r="D43319" s="1">
        <v>44604.41196759259</v>
      </c>
      <c r="G43319" t="s">
        <v>1595</v>
      </c>
      <c r="H43319" t="s">
        <v>1596</v>
      </c>
      <c r="I43319">
        <v>41.93</v>
      </c>
      <c r="J43319">
        <v>-87.7</v>
      </c>
      <c r="K43319">
        <v>41.924815596811797</v>
      </c>
      <c r="L43319">
        <v>-87.714495062827993</v>
      </c>
      <c r="M43319" t="s">
        <v>18</v>
      </c>
    </row>
    <row r="43320" spans="1:13" x14ac:dyDescent="0.2">
      <c r="A43320" t="s">
        <v>44343</v>
      </c>
      <c r="B43320" t="s">
        <v>44</v>
      </c>
      <c r="C43320" s="1">
        <v>44593.735289351855</v>
      </c>
      <c r="D43320" s="1">
        <v>44593.740868055553</v>
      </c>
      <c r="G43320" t="s">
        <v>5876</v>
      </c>
      <c r="H43320" t="s">
        <v>5877</v>
      </c>
      <c r="I43320">
        <v>41.82</v>
      </c>
      <c r="J43320">
        <v>-87.62</v>
      </c>
      <c r="K43320">
        <v>41.809854999999999</v>
      </c>
      <c r="L43320">
        <v>-87.606755000000007</v>
      </c>
      <c r="M43320" t="s">
        <v>18</v>
      </c>
    </row>
    <row r="43321" spans="1:13" x14ac:dyDescent="0.2">
      <c r="A43321" t="s">
        <v>44344</v>
      </c>
      <c r="B43321" t="s">
        <v>14</v>
      </c>
      <c r="C43321" s="1">
        <v>44605.795405092591</v>
      </c>
      <c r="D43321" s="1">
        <v>44605.799490740741</v>
      </c>
      <c r="E43321" t="s">
        <v>2454</v>
      </c>
      <c r="F43321" t="s">
        <v>2455</v>
      </c>
      <c r="G43321" t="s">
        <v>243</v>
      </c>
      <c r="H43321" t="s">
        <v>244</v>
      </c>
      <c r="I43321">
        <v>41.969090000000001</v>
      </c>
      <c r="J43321">
        <v>-87.674237000000005</v>
      </c>
      <c r="K43321">
        <v>41.968812</v>
      </c>
      <c r="L43321">
        <v>-87.657658999999995</v>
      </c>
      <c r="M43321" t="s">
        <v>18</v>
      </c>
    </row>
    <row r="43322" spans="1:13" x14ac:dyDescent="0.2">
      <c r="A43322" t="s">
        <v>44345</v>
      </c>
      <c r="B43322" t="s">
        <v>14</v>
      </c>
      <c r="C43322" s="1">
        <v>44607.815370370372</v>
      </c>
      <c r="D43322" s="1">
        <v>44607.8202662037</v>
      </c>
      <c r="E43322" t="s">
        <v>2454</v>
      </c>
      <c r="F43322" t="s">
        <v>2455</v>
      </c>
      <c r="G43322" t="s">
        <v>243</v>
      </c>
      <c r="H43322" t="s">
        <v>244</v>
      </c>
      <c r="I43322">
        <v>41.969090000000001</v>
      </c>
      <c r="J43322">
        <v>-87.674237000000005</v>
      </c>
      <c r="K43322">
        <v>41.968812</v>
      </c>
      <c r="L43322">
        <v>-87.657658999999995</v>
      </c>
      <c r="M43322" t="s">
        <v>18</v>
      </c>
    </row>
    <row r="43323" spans="1:13" x14ac:dyDescent="0.2">
      <c r="A43323" t="s">
        <v>44346</v>
      </c>
      <c r="B43323" t="s">
        <v>44</v>
      </c>
      <c r="C43323" s="1">
        <v>44604.678923611114</v>
      </c>
      <c r="D43323" s="1">
        <v>44604.684224537035</v>
      </c>
      <c r="E43323" t="s">
        <v>9335</v>
      </c>
      <c r="F43323">
        <v>13164</v>
      </c>
      <c r="G43323" t="s">
        <v>675</v>
      </c>
      <c r="H43323">
        <v>13089</v>
      </c>
      <c r="I43323">
        <v>41.858154999999996</v>
      </c>
      <c r="J43323">
        <v>-87.656420999999995</v>
      </c>
      <c r="K43323">
        <v>41.854966518753898</v>
      </c>
      <c r="L43323">
        <v>-87.675699591636601</v>
      </c>
      <c r="M43323" t="s">
        <v>18</v>
      </c>
    </row>
    <row r="43324" spans="1:13" x14ac:dyDescent="0.2">
      <c r="A43324" t="s">
        <v>44347</v>
      </c>
      <c r="B43324" t="s">
        <v>14</v>
      </c>
      <c r="C43324" s="1">
        <v>44616.357615740744</v>
      </c>
      <c r="D43324" s="1">
        <v>44616.360092592593</v>
      </c>
      <c r="E43324" t="s">
        <v>1698</v>
      </c>
      <c r="F43324">
        <v>13257</v>
      </c>
      <c r="G43324" t="s">
        <v>238</v>
      </c>
      <c r="H43324" t="s">
        <v>239</v>
      </c>
      <c r="I43324">
        <v>41.910535000000003</v>
      </c>
      <c r="J43324">
        <v>-87.689555999999996</v>
      </c>
      <c r="K43324">
        <v>41.910509366663902</v>
      </c>
      <c r="L43324">
        <v>-87.6823890209198</v>
      </c>
      <c r="M43324" t="s">
        <v>18</v>
      </c>
    </row>
    <row r="43325" spans="1:13" x14ac:dyDescent="0.2">
      <c r="A43325" t="s">
        <v>44348</v>
      </c>
      <c r="B43325" t="s">
        <v>14</v>
      </c>
      <c r="C43325" s="1">
        <v>44603.731574074074</v>
      </c>
      <c r="D43325" s="1">
        <v>44603.737546296295</v>
      </c>
      <c r="E43325" t="s">
        <v>2454</v>
      </c>
      <c r="F43325" t="s">
        <v>2455</v>
      </c>
      <c r="G43325" t="s">
        <v>243</v>
      </c>
      <c r="H43325" t="s">
        <v>244</v>
      </c>
      <c r="I43325">
        <v>41.969090000000001</v>
      </c>
      <c r="J43325">
        <v>-87.674237000000005</v>
      </c>
      <c r="K43325">
        <v>41.968812</v>
      </c>
      <c r="L43325">
        <v>-87.657658999999995</v>
      </c>
      <c r="M43325" t="s">
        <v>18</v>
      </c>
    </row>
    <row r="43326" spans="1:13" x14ac:dyDescent="0.2">
      <c r="A43326" t="s">
        <v>44349</v>
      </c>
      <c r="B43326" t="s">
        <v>14</v>
      </c>
      <c r="C43326" s="1">
        <v>44620.7184837963</v>
      </c>
      <c r="D43326" s="1">
        <v>44620.722268518519</v>
      </c>
      <c r="E43326" t="s">
        <v>2454</v>
      </c>
      <c r="F43326" t="s">
        <v>2455</v>
      </c>
      <c r="G43326" t="s">
        <v>243</v>
      </c>
      <c r="H43326" t="s">
        <v>244</v>
      </c>
      <c r="I43326">
        <v>41.969090000000001</v>
      </c>
      <c r="J43326">
        <v>-87.674237000000005</v>
      </c>
      <c r="K43326">
        <v>41.968812</v>
      </c>
      <c r="L43326">
        <v>-87.657658999999995</v>
      </c>
      <c r="M43326" t="s">
        <v>18</v>
      </c>
    </row>
    <row r="43327" spans="1:13" x14ac:dyDescent="0.2">
      <c r="A43327" t="s">
        <v>44350</v>
      </c>
      <c r="B43327" t="s">
        <v>44</v>
      </c>
      <c r="C43327" s="1">
        <v>44611.936840277776</v>
      </c>
      <c r="D43327" s="1">
        <v>44611.939467592594</v>
      </c>
      <c r="E43327" t="s">
        <v>2454</v>
      </c>
      <c r="F43327" t="s">
        <v>2455</v>
      </c>
      <c r="G43327" t="s">
        <v>243</v>
      </c>
      <c r="H43327" t="s">
        <v>244</v>
      </c>
      <c r="I43327">
        <v>41.969097853000001</v>
      </c>
      <c r="J43327">
        <v>-87.674270867999994</v>
      </c>
      <c r="K43327">
        <v>41.968812</v>
      </c>
      <c r="L43327">
        <v>-87.657658999999995</v>
      </c>
      <c r="M43327" t="s">
        <v>18</v>
      </c>
    </row>
    <row r="43328" spans="1:13" x14ac:dyDescent="0.2">
      <c r="A43328" t="s">
        <v>44351</v>
      </c>
      <c r="B43328" t="s">
        <v>14</v>
      </c>
      <c r="C43328" s="1">
        <v>44619.607627314814</v>
      </c>
      <c r="D43328" s="1">
        <v>44619.611759259256</v>
      </c>
      <c r="E43328" t="s">
        <v>2454</v>
      </c>
      <c r="F43328" t="s">
        <v>2455</v>
      </c>
      <c r="G43328" t="s">
        <v>243</v>
      </c>
      <c r="H43328" t="s">
        <v>244</v>
      </c>
      <c r="I43328">
        <v>41.969090000000001</v>
      </c>
      <c r="J43328">
        <v>-87.674237000000005</v>
      </c>
      <c r="K43328">
        <v>41.968812</v>
      </c>
      <c r="L43328">
        <v>-87.657658999999995</v>
      </c>
      <c r="M43328" t="s">
        <v>18</v>
      </c>
    </row>
    <row r="43329" spans="1:13" x14ac:dyDescent="0.2">
      <c r="A43329" t="s">
        <v>44352</v>
      </c>
      <c r="B43329" t="s">
        <v>14</v>
      </c>
      <c r="C43329" s="1">
        <v>44602.800532407404</v>
      </c>
      <c r="D43329" s="1">
        <v>44602.822152777779</v>
      </c>
      <c r="E43329" t="s">
        <v>3706</v>
      </c>
      <c r="F43329">
        <v>13050</v>
      </c>
      <c r="G43329" t="s">
        <v>2353</v>
      </c>
      <c r="H43329">
        <v>13259</v>
      </c>
      <c r="I43329">
        <v>41.889187</v>
      </c>
      <c r="J43329">
        <v>-87.627753999999996</v>
      </c>
      <c r="K43329">
        <v>41.918491153686901</v>
      </c>
      <c r="L43329">
        <v>-87.697422802448202</v>
      </c>
      <c r="M43329" t="s">
        <v>18</v>
      </c>
    </row>
    <row r="43330" spans="1:13" x14ac:dyDescent="0.2">
      <c r="A43330" t="s">
        <v>44353</v>
      </c>
      <c r="B43330" t="s">
        <v>14</v>
      </c>
      <c r="C43330" s="1">
        <v>44601.796203703707</v>
      </c>
      <c r="D43330" s="1">
        <v>44601.818726851852</v>
      </c>
      <c r="E43330" t="s">
        <v>590</v>
      </c>
      <c r="F43330" t="s">
        <v>591</v>
      </c>
      <c r="G43330" t="s">
        <v>1595</v>
      </c>
      <c r="H43330" t="s">
        <v>1596</v>
      </c>
      <c r="I43330">
        <v>41.967095999999998</v>
      </c>
      <c r="J43330">
        <v>-87.667428999999998</v>
      </c>
      <c r="K43330">
        <v>41.924815596811797</v>
      </c>
      <c r="L43330">
        <v>-87.714495062827993</v>
      </c>
      <c r="M43330" t="s">
        <v>18</v>
      </c>
    </row>
    <row r="43331" spans="1:13" x14ac:dyDescent="0.2">
      <c r="A43331" t="s">
        <v>44354</v>
      </c>
      <c r="B43331" t="s">
        <v>44</v>
      </c>
      <c r="C43331" s="1">
        <v>44600.90252314815</v>
      </c>
      <c r="D43331" s="1">
        <v>44600.912141203706</v>
      </c>
      <c r="E43331" t="s">
        <v>6719</v>
      </c>
      <c r="F43331">
        <v>20246</v>
      </c>
      <c r="G43331" t="s">
        <v>91</v>
      </c>
      <c r="H43331">
        <v>13133</v>
      </c>
      <c r="I43331">
        <v>41.89</v>
      </c>
      <c r="J43331">
        <v>-87.65</v>
      </c>
      <c r="K43331">
        <v>41.915982999999997</v>
      </c>
      <c r="L43331">
        <v>-87.677334999999999</v>
      </c>
      <c r="M43331" t="s">
        <v>18</v>
      </c>
    </row>
    <row r="43332" spans="1:13" x14ac:dyDescent="0.2">
      <c r="A43332" t="s">
        <v>44355</v>
      </c>
      <c r="B43332" t="s">
        <v>14</v>
      </c>
      <c r="C43332" s="1">
        <v>44619.034988425927</v>
      </c>
      <c r="D43332" s="1">
        <v>44619.050300925926</v>
      </c>
      <c r="E43332" t="s">
        <v>168</v>
      </c>
      <c r="F43332">
        <v>13409</v>
      </c>
      <c r="G43332" t="s">
        <v>91</v>
      </c>
      <c r="H43332">
        <v>13133</v>
      </c>
      <c r="I43332">
        <v>41.883164999999998</v>
      </c>
      <c r="J43332">
        <v>-87.6511</v>
      </c>
      <c r="K43332">
        <v>41.915982999999997</v>
      </c>
      <c r="L43332">
        <v>-87.677334999999999</v>
      </c>
      <c r="M43332" t="s">
        <v>18</v>
      </c>
    </row>
    <row r="43333" spans="1:13" x14ac:dyDescent="0.2">
      <c r="A43333" t="s">
        <v>44356</v>
      </c>
      <c r="B43333" t="s">
        <v>14</v>
      </c>
      <c r="C43333" s="1">
        <v>44610.739328703705</v>
      </c>
      <c r="D43333" s="1">
        <v>44610.773321759261</v>
      </c>
      <c r="E43333" t="s">
        <v>3753</v>
      </c>
      <c r="F43333" t="s">
        <v>3754</v>
      </c>
      <c r="G43333" t="s">
        <v>1595</v>
      </c>
      <c r="H43333" t="s">
        <v>1596</v>
      </c>
      <c r="I43333">
        <v>41.857950000000002</v>
      </c>
      <c r="J43333">
        <v>-87.640826000000004</v>
      </c>
      <c r="K43333">
        <v>41.924815596811797</v>
      </c>
      <c r="L43333">
        <v>-87.714495062827993</v>
      </c>
      <c r="M43333" t="s">
        <v>18</v>
      </c>
    </row>
    <row r="43334" spans="1:13" x14ac:dyDescent="0.2">
      <c r="A43334" t="s">
        <v>44357</v>
      </c>
      <c r="B43334" t="s">
        <v>44</v>
      </c>
      <c r="C43334" s="1">
        <v>44614.674895833334</v>
      </c>
      <c r="D43334" s="1">
        <v>44614.676481481481</v>
      </c>
      <c r="E43334" t="s">
        <v>320</v>
      </c>
      <c r="F43334">
        <v>13074</v>
      </c>
      <c r="G43334" t="s">
        <v>243</v>
      </c>
      <c r="H43334" t="s">
        <v>244</v>
      </c>
      <c r="I43334">
        <v>41.965156794000002</v>
      </c>
      <c r="J43334">
        <v>-87.658383964999999</v>
      </c>
      <c r="K43334">
        <v>41.968812</v>
      </c>
      <c r="L43334">
        <v>-87.657658999999995</v>
      </c>
      <c r="M43334" t="s">
        <v>18</v>
      </c>
    </row>
    <row r="43335" spans="1:13" x14ac:dyDescent="0.2">
      <c r="A43335" t="s">
        <v>44358</v>
      </c>
      <c r="B43335" t="s">
        <v>44</v>
      </c>
      <c r="C43335" s="1">
        <v>44619.730127314811</v>
      </c>
      <c r="D43335" s="1">
        <v>44619.739479166667</v>
      </c>
      <c r="E43335" t="s">
        <v>473</v>
      </c>
      <c r="F43335" t="s">
        <v>474</v>
      </c>
      <c r="G43335" t="s">
        <v>238</v>
      </c>
      <c r="H43335" t="s">
        <v>239</v>
      </c>
      <c r="I43335">
        <v>41.899020499999999</v>
      </c>
      <c r="J43335">
        <v>-87.629908999999998</v>
      </c>
      <c r="K43335">
        <v>41.910509366663902</v>
      </c>
      <c r="L43335">
        <v>-87.6823890209198</v>
      </c>
      <c r="M43335" t="s">
        <v>71</v>
      </c>
    </row>
    <row r="43336" spans="1:13" x14ac:dyDescent="0.2">
      <c r="A43336" t="s">
        <v>44359</v>
      </c>
      <c r="B43336" t="s">
        <v>14</v>
      </c>
      <c r="C43336" s="1">
        <v>44617.853252314817</v>
      </c>
      <c r="D43336" s="1">
        <v>44617.861759259256</v>
      </c>
      <c r="E43336" t="s">
        <v>4659</v>
      </c>
      <c r="F43336">
        <v>13084</v>
      </c>
      <c r="G43336" t="s">
        <v>1595</v>
      </c>
      <c r="H43336" t="s">
        <v>1596</v>
      </c>
      <c r="I43336">
        <v>41.922694999999997</v>
      </c>
      <c r="J43336">
        <v>-87.697153</v>
      </c>
      <c r="K43336">
        <v>41.924815596811797</v>
      </c>
      <c r="L43336">
        <v>-87.714495062827993</v>
      </c>
      <c r="M43336" t="s">
        <v>18</v>
      </c>
    </row>
    <row r="43337" spans="1:13" x14ac:dyDescent="0.2">
      <c r="A43337" t="s">
        <v>44360</v>
      </c>
      <c r="B43337" t="s">
        <v>44</v>
      </c>
      <c r="C43337" s="1">
        <v>44598.18341435185</v>
      </c>
      <c r="D43337" s="1">
        <v>44598.191782407404</v>
      </c>
      <c r="G43337" t="s">
        <v>238</v>
      </c>
      <c r="H43337" t="s">
        <v>239</v>
      </c>
      <c r="I43337">
        <v>41.92</v>
      </c>
      <c r="J43337">
        <v>-87.72</v>
      </c>
      <c r="K43337">
        <v>41.910509366663902</v>
      </c>
      <c r="L43337">
        <v>-87.6823890209198</v>
      </c>
      <c r="M43337" t="s">
        <v>18</v>
      </c>
    </row>
    <row r="43338" spans="1:13" x14ac:dyDescent="0.2">
      <c r="A43338" t="s">
        <v>44361</v>
      </c>
      <c r="B43338" t="s">
        <v>44</v>
      </c>
      <c r="C43338" s="1">
        <v>44600.764340277776</v>
      </c>
      <c r="D43338" s="1">
        <v>44600.77076388889</v>
      </c>
      <c r="G43338" t="s">
        <v>91</v>
      </c>
      <c r="H43338">
        <v>13133</v>
      </c>
      <c r="I43338">
        <v>41.91</v>
      </c>
      <c r="J43338">
        <v>-87.69</v>
      </c>
      <c r="K43338">
        <v>41.915982999999997</v>
      </c>
      <c r="L43338">
        <v>-87.677334999999999</v>
      </c>
      <c r="M43338" t="s">
        <v>18</v>
      </c>
    </row>
    <row r="43339" spans="1:13" x14ac:dyDescent="0.2">
      <c r="A43339" t="s">
        <v>44362</v>
      </c>
      <c r="B43339" t="s">
        <v>44</v>
      </c>
      <c r="C43339" s="1">
        <v>44593.761608796296</v>
      </c>
      <c r="D43339" s="1">
        <v>44593.765740740739</v>
      </c>
      <c r="G43339" t="s">
        <v>91</v>
      </c>
      <c r="H43339">
        <v>13133</v>
      </c>
      <c r="I43339">
        <v>41.91</v>
      </c>
      <c r="J43339">
        <v>-87.69</v>
      </c>
      <c r="K43339">
        <v>41.915982999999997</v>
      </c>
      <c r="L43339">
        <v>-87.677334999999999</v>
      </c>
      <c r="M43339" t="s">
        <v>18</v>
      </c>
    </row>
    <row r="43340" spans="1:13" x14ac:dyDescent="0.2">
      <c r="A43340" t="s">
        <v>44363</v>
      </c>
      <c r="B43340" t="s">
        <v>44</v>
      </c>
      <c r="C43340" s="1">
        <v>44611.666331018518</v>
      </c>
      <c r="D43340" s="1">
        <v>44611.669259259259</v>
      </c>
      <c r="G43340" t="s">
        <v>1595</v>
      </c>
      <c r="H43340" t="s">
        <v>1596</v>
      </c>
      <c r="I43340">
        <v>41.94</v>
      </c>
      <c r="J43340">
        <v>-87.72</v>
      </c>
      <c r="K43340">
        <v>41.924815596811797</v>
      </c>
      <c r="L43340">
        <v>-87.714495062827993</v>
      </c>
      <c r="M43340" t="s">
        <v>18</v>
      </c>
    </row>
    <row r="43341" spans="1:13" x14ac:dyDescent="0.2">
      <c r="A43341" t="s">
        <v>44364</v>
      </c>
      <c r="B43341" t="s">
        <v>14</v>
      </c>
      <c r="C43341" s="1">
        <v>44616.377083333333</v>
      </c>
      <c r="D43341" s="1">
        <v>44616.378541666665</v>
      </c>
      <c r="E43341" t="s">
        <v>4659</v>
      </c>
      <c r="F43341">
        <v>13084</v>
      </c>
      <c r="G43341" t="s">
        <v>2353</v>
      </c>
      <c r="H43341">
        <v>13259</v>
      </c>
      <c r="I43341">
        <v>41.922694999999997</v>
      </c>
      <c r="J43341">
        <v>-87.697153</v>
      </c>
      <c r="K43341">
        <v>41.918491153686901</v>
      </c>
      <c r="L43341">
        <v>-87.697422802448202</v>
      </c>
      <c r="M43341" t="s">
        <v>18</v>
      </c>
    </row>
    <row r="43342" spans="1:13" x14ac:dyDescent="0.2">
      <c r="A43342" t="s">
        <v>44365</v>
      </c>
      <c r="B43342" t="s">
        <v>44</v>
      </c>
      <c r="C43342" s="1">
        <v>44618.926689814813</v>
      </c>
      <c r="D43342" s="1">
        <v>44618.938831018517</v>
      </c>
      <c r="G43342" t="s">
        <v>1595</v>
      </c>
      <c r="H43342" t="s">
        <v>1596</v>
      </c>
      <c r="I43342">
        <v>41.93</v>
      </c>
      <c r="J43342">
        <v>-87.64</v>
      </c>
      <c r="K43342">
        <v>41.924815596811797</v>
      </c>
      <c r="L43342">
        <v>-87.714495062827993</v>
      </c>
      <c r="M43342" t="s">
        <v>18</v>
      </c>
    </row>
    <row r="43343" spans="1:13" x14ac:dyDescent="0.2">
      <c r="A43343" t="s">
        <v>44366</v>
      </c>
      <c r="B43343" t="s">
        <v>44</v>
      </c>
      <c r="C43343" s="1">
        <v>44619.655162037037</v>
      </c>
      <c r="D43343" s="1">
        <v>44619.683553240742</v>
      </c>
      <c r="G43343" t="s">
        <v>243</v>
      </c>
      <c r="H43343" t="s">
        <v>244</v>
      </c>
      <c r="I43343">
        <v>42</v>
      </c>
      <c r="J43343">
        <v>-87.69</v>
      </c>
      <c r="K43343">
        <v>41.968812</v>
      </c>
      <c r="L43343">
        <v>-87.657658999999995</v>
      </c>
      <c r="M43343" t="s">
        <v>18</v>
      </c>
    </row>
    <row r="43344" spans="1:13" x14ac:dyDescent="0.2">
      <c r="A43344" t="s">
        <v>44367</v>
      </c>
      <c r="B43344" t="s">
        <v>14</v>
      </c>
      <c r="C43344" s="1">
        <v>44608.672465277778</v>
      </c>
      <c r="D43344" s="1">
        <v>44608.676631944443</v>
      </c>
      <c r="E43344" t="s">
        <v>4318</v>
      </c>
      <c r="F43344" t="s">
        <v>4319</v>
      </c>
      <c r="G43344" t="s">
        <v>5876</v>
      </c>
      <c r="H43344" t="s">
        <v>5877</v>
      </c>
      <c r="I43344">
        <v>41.803038000000001</v>
      </c>
      <c r="J43344">
        <v>-87.606615000000005</v>
      </c>
      <c r="K43344">
        <v>41.809854999999999</v>
      </c>
      <c r="L43344">
        <v>-87.606755000000007</v>
      </c>
      <c r="M43344" t="s">
        <v>18</v>
      </c>
    </row>
    <row r="43345" spans="1:13" x14ac:dyDescent="0.2">
      <c r="A43345" t="s">
        <v>44368</v>
      </c>
      <c r="B43345" t="s">
        <v>44</v>
      </c>
      <c r="C43345" s="1">
        <v>44617.697164351855</v>
      </c>
      <c r="D43345" s="1">
        <v>44617.708136574074</v>
      </c>
      <c r="E43345" t="s">
        <v>235</v>
      </c>
      <c r="F43345">
        <v>13073</v>
      </c>
      <c r="G43345" t="s">
        <v>2353</v>
      </c>
      <c r="H43345">
        <v>13259</v>
      </c>
      <c r="I43345">
        <v>41.886008382</v>
      </c>
      <c r="J43345">
        <v>-87.667191625000001</v>
      </c>
      <c r="K43345">
        <v>41.918491153686901</v>
      </c>
      <c r="L43345">
        <v>-87.697422802448202</v>
      </c>
      <c r="M43345" t="s">
        <v>18</v>
      </c>
    </row>
    <row r="43346" spans="1:13" x14ac:dyDescent="0.2">
      <c r="A43346" t="s">
        <v>44369</v>
      </c>
      <c r="B43346" t="s">
        <v>44</v>
      </c>
      <c r="C43346" s="1">
        <v>44613.608657407407</v>
      </c>
      <c r="D43346" s="1">
        <v>44613.627534722225</v>
      </c>
      <c r="E43346" t="s">
        <v>707</v>
      </c>
      <c r="F43346" t="s">
        <v>708</v>
      </c>
      <c r="G43346" t="s">
        <v>675</v>
      </c>
      <c r="H43346">
        <v>13089</v>
      </c>
      <c r="I43346">
        <v>41.889863132999999</v>
      </c>
      <c r="J43346">
        <v>-87.634284496000006</v>
      </c>
      <c r="K43346">
        <v>41.854966518753898</v>
      </c>
      <c r="L43346">
        <v>-87.675699591636601</v>
      </c>
      <c r="M43346" t="s">
        <v>18</v>
      </c>
    </row>
    <row r="43347" spans="1:13" x14ac:dyDescent="0.2">
      <c r="A43347" t="s">
        <v>44370</v>
      </c>
      <c r="B43347" t="s">
        <v>44</v>
      </c>
      <c r="C43347" s="1">
        <v>44604.085416666669</v>
      </c>
      <c r="D43347" s="1">
        <v>44604.087395833332</v>
      </c>
      <c r="G43347" t="s">
        <v>675</v>
      </c>
      <c r="H43347">
        <v>13089</v>
      </c>
      <c r="I43347">
        <v>41.85</v>
      </c>
      <c r="J43347">
        <v>-87.67</v>
      </c>
      <c r="K43347">
        <v>41.854966518753898</v>
      </c>
      <c r="L43347">
        <v>-87.675699591636601</v>
      </c>
      <c r="M43347" t="s">
        <v>71</v>
      </c>
    </row>
    <row r="43348" spans="1:13" x14ac:dyDescent="0.2">
      <c r="A43348" t="s">
        <v>44371</v>
      </c>
      <c r="B43348" t="s">
        <v>44</v>
      </c>
      <c r="C43348" s="1">
        <v>44604.077233796299</v>
      </c>
      <c r="D43348" s="1">
        <v>44604.087407407409</v>
      </c>
      <c r="G43348" t="s">
        <v>675</v>
      </c>
      <c r="H43348">
        <v>13089</v>
      </c>
      <c r="I43348">
        <v>41.86</v>
      </c>
      <c r="J43348">
        <v>-87.68</v>
      </c>
      <c r="K43348">
        <v>41.854966518753898</v>
      </c>
      <c r="L43348">
        <v>-87.675699591636601</v>
      </c>
      <c r="M43348" t="s">
        <v>71</v>
      </c>
    </row>
    <row r="43349" spans="1:13" x14ac:dyDescent="0.2">
      <c r="A43349" t="s">
        <v>44372</v>
      </c>
      <c r="B43349" t="s">
        <v>44</v>
      </c>
      <c r="C43349" s="1">
        <v>44593.703530092593</v>
      </c>
      <c r="D43349" s="1">
        <v>44593.705868055556</v>
      </c>
      <c r="E43349" t="s">
        <v>1698</v>
      </c>
      <c r="F43349">
        <v>13257</v>
      </c>
      <c r="G43349" t="s">
        <v>238</v>
      </c>
      <c r="H43349" t="s">
        <v>239</v>
      </c>
      <c r="I43349">
        <v>41.910510666666603</v>
      </c>
      <c r="J43349">
        <v>-87.689577</v>
      </c>
      <c r="K43349">
        <v>41.910509366663902</v>
      </c>
      <c r="L43349">
        <v>-87.6823890209198</v>
      </c>
      <c r="M43349" t="s">
        <v>71</v>
      </c>
    </row>
    <row r="43350" spans="1:13" x14ac:dyDescent="0.2">
      <c r="A43350" t="s">
        <v>44373</v>
      </c>
      <c r="B43350" t="s">
        <v>44</v>
      </c>
      <c r="C43350" s="1">
        <v>44619.033310185187</v>
      </c>
      <c r="D43350" s="1">
        <v>44619.035497685189</v>
      </c>
      <c r="E43350" t="s">
        <v>175</v>
      </c>
      <c r="F43350">
        <v>15646</v>
      </c>
      <c r="G43350" t="s">
        <v>2353</v>
      </c>
      <c r="H43350">
        <v>13259</v>
      </c>
      <c r="I43350">
        <v>41.926674128000002</v>
      </c>
      <c r="J43350">
        <v>-87.697717190000006</v>
      </c>
      <c r="K43350">
        <v>41.918491153686901</v>
      </c>
      <c r="L43350">
        <v>-87.697422802448202</v>
      </c>
      <c r="M43350" t="s">
        <v>18</v>
      </c>
    </row>
    <row r="43351" spans="1:13" x14ac:dyDescent="0.2">
      <c r="A43351" t="s">
        <v>44374</v>
      </c>
      <c r="B43351" t="s">
        <v>14</v>
      </c>
      <c r="C43351" s="1">
        <v>44598.837222222224</v>
      </c>
      <c r="D43351" s="1">
        <v>44598.860069444447</v>
      </c>
      <c r="E43351" t="s">
        <v>476</v>
      </c>
      <c r="F43351" t="s">
        <v>477</v>
      </c>
      <c r="G43351" t="s">
        <v>2228</v>
      </c>
      <c r="H43351" t="s">
        <v>2229</v>
      </c>
      <c r="I43351">
        <v>41.973347640473001</v>
      </c>
      <c r="J43351">
        <v>-87.667855471372604</v>
      </c>
      <c r="K43351">
        <v>41.953586178949998</v>
      </c>
      <c r="L43351">
        <v>-87.709310799899995</v>
      </c>
      <c r="M43351" t="s">
        <v>18</v>
      </c>
    </row>
    <row r="43352" spans="1:13" x14ac:dyDescent="0.2">
      <c r="A43352" t="s">
        <v>44375</v>
      </c>
      <c r="B43352" t="s">
        <v>14</v>
      </c>
      <c r="C43352" s="1">
        <v>44603.727418981478</v>
      </c>
      <c r="D43352" s="1">
        <v>44603.73164351852</v>
      </c>
      <c r="E43352" t="s">
        <v>476</v>
      </c>
      <c r="F43352" t="s">
        <v>477</v>
      </c>
      <c r="G43352" t="s">
        <v>243</v>
      </c>
      <c r="H43352" t="s">
        <v>244</v>
      </c>
      <c r="I43352">
        <v>41.973347640473001</v>
      </c>
      <c r="J43352">
        <v>-87.667855471372604</v>
      </c>
      <c r="K43352">
        <v>41.968812</v>
      </c>
      <c r="L43352">
        <v>-87.657658999999995</v>
      </c>
      <c r="M43352" t="s">
        <v>18</v>
      </c>
    </row>
    <row r="43353" spans="1:13" x14ac:dyDescent="0.2">
      <c r="A43353" t="s">
        <v>44376</v>
      </c>
      <c r="B43353" t="s">
        <v>44</v>
      </c>
      <c r="C43353" s="1">
        <v>44613.995763888888</v>
      </c>
      <c r="D43353" s="1">
        <v>44614.010196759256</v>
      </c>
      <c r="E43353" t="s">
        <v>1809</v>
      </c>
      <c r="F43353" t="s">
        <v>1810</v>
      </c>
      <c r="G43353" t="s">
        <v>91</v>
      </c>
      <c r="H43353">
        <v>13133</v>
      </c>
      <c r="I43353">
        <v>41.8671996666666</v>
      </c>
      <c r="J43353">
        <v>-87.641071166666606</v>
      </c>
      <c r="K43353">
        <v>41.915982999999997</v>
      </c>
      <c r="L43353">
        <v>-87.677334999999999</v>
      </c>
      <c r="M43353" t="s">
        <v>18</v>
      </c>
    </row>
    <row r="43354" spans="1:13" x14ac:dyDescent="0.2">
      <c r="A43354" t="s">
        <v>44377</v>
      </c>
      <c r="B43354" t="s">
        <v>14</v>
      </c>
      <c r="C43354" s="1">
        <v>44608.096724537034</v>
      </c>
      <c r="D43354" s="1">
        <v>44608.107581018521</v>
      </c>
      <c r="E43354" t="s">
        <v>1809</v>
      </c>
      <c r="F43354" t="s">
        <v>1810</v>
      </c>
      <c r="G43354" t="s">
        <v>675</v>
      </c>
      <c r="H43354">
        <v>13089</v>
      </c>
      <c r="I43354">
        <v>41.867117782500003</v>
      </c>
      <c r="J43354">
        <v>-87.641087959299995</v>
      </c>
      <c r="K43354">
        <v>41.854966518753898</v>
      </c>
      <c r="L43354">
        <v>-87.675699591636601</v>
      </c>
      <c r="M43354" t="s">
        <v>71</v>
      </c>
    </row>
    <row r="43355" spans="1:13" x14ac:dyDescent="0.2">
      <c r="A43355" t="s">
        <v>44378</v>
      </c>
      <c r="B43355" t="s">
        <v>14</v>
      </c>
      <c r="C43355" s="1">
        <v>44607.838958333334</v>
      </c>
      <c r="D43355" s="1">
        <v>44607.84480324074</v>
      </c>
      <c r="E43355" t="s">
        <v>248</v>
      </c>
      <c r="F43355">
        <v>13285</v>
      </c>
      <c r="G43355" t="s">
        <v>675</v>
      </c>
      <c r="H43355">
        <v>13089</v>
      </c>
      <c r="I43355">
        <v>41.869265218438102</v>
      </c>
      <c r="J43355">
        <v>-87.673730850219698</v>
      </c>
      <c r="K43355">
        <v>41.854966518753898</v>
      </c>
      <c r="L43355">
        <v>-87.675699591636601</v>
      </c>
      <c r="M43355" t="s">
        <v>18</v>
      </c>
    </row>
    <row r="43356" spans="1:13" x14ac:dyDescent="0.2">
      <c r="A43356" t="s">
        <v>44379</v>
      </c>
      <c r="B43356" t="s">
        <v>14</v>
      </c>
      <c r="C43356" s="1">
        <v>44608.707129629627</v>
      </c>
      <c r="D43356" s="1">
        <v>44608.71261574074</v>
      </c>
      <c r="E43356" t="s">
        <v>248</v>
      </c>
      <c r="F43356">
        <v>13285</v>
      </c>
      <c r="G43356" t="s">
        <v>675</v>
      </c>
      <c r="H43356">
        <v>13089</v>
      </c>
      <c r="I43356">
        <v>41.869265218438102</v>
      </c>
      <c r="J43356">
        <v>-87.673730850219698</v>
      </c>
      <c r="K43356">
        <v>41.854966518753898</v>
      </c>
      <c r="L43356">
        <v>-87.675699591636601</v>
      </c>
      <c r="M43356" t="s">
        <v>18</v>
      </c>
    </row>
    <row r="43357" spans="1:13" x14ac:dyDescent="0.2">
      <c r="A43357" t="s">
        <v>44380</v>
      </c>
      <c r="B43357" t="s">
        <v>44</v>
      </c>
      <c r="C43357" s="1">
        <v>44608.473136574074</v>
      </c>
      <c r="D43357" s="1">
        <v>44608.47824074074</v>
      </c>
      <c r="E43357" t="s">
        <v>5029</v>
      </c>
      <c r="F43357">
        <v>13249</v>
      </c>
      <c r="G43357" t="s">
        <v>243</v>
      </c>
      <c r="H43357" t="s">
        <v>244</v>
      </c>
      <c r="I43357">
        <v>41.956184149000002</v>
      </c>
      <c r="J43357">
        <v>-87.668852924999996</v>
      </c>
      <c r="K43357">
        <v>41.968812</v>
      </c>
      <c r="L43357">
        <v>-87.657658999999995</v>
      </c>
      <c r="M43357" t="s">
        <v>18</v>
      </c>
    </row>
    <row r="43358" spans="1:13" x14ac:dyDescent="0.2">
      <c r="A43358" t="s">
        <v>44381</v>
      </c>
      <c r="B43358" t="s">
        <v>44</v>
      </c>
      <c r="C43358" s="1">
        <v>44620.837175925924</v>
      </c>
      <c r="D43358" s="1">
        <v>44620.856377314813</v>
      </c>
      <c r="E43358" t="s">
        <v>248</v>
      </c>
      <c r="F43358">
        <v>13285</v>
      </c>
      <c r="G43358" t="s">
        <v>2353</v>
      </c>
      <c r="H43358">
        <v>13259</v>
      </c>
      <c r="I43358">
        <v>41.869422499999999</v>
      </c>
      <c r="J43358">
        <v>-87.6734661666666</v>
      </c>
      <c r="K43358">
        <v>41.918491153686901</v>
      </c>
      <c r="L43358">
        <v>-87.697422802448202</v>
      </c>
      <c r="M43358" t="s">
        <v>71</v>
      </c>
    </row>
    <row r="43359" spans="1:13" x14ac:dyDescent="0.2">
      <c r="A43359" t="s">
        <v>44382</v>
      </c>
      <c r="B43359" t="s">
        <v>14</v>
      </c>
      <c r="C43359" s="1">
        <v>44615.69972222222</v>
      </c>
      <c r="D43359" s="1">
        <v>44615.713912037034</v>
      </c>
      <c r="E43359" t="s">
        <v>248</v>
      </c>
      <c r="F43359">
        <v>13285</v>
      </c>
      <c r="G43359" t="s">
        <v>91</v>
      </c>
      <c r="H43359">
        <v>13133</v>
      </c>
      <c r="I43359">
        <v>41.869265218438102</v>
      </c>
      <c r="J43359">
        <v>-87.673730850219698</v>
      </c>
      <c r="K43359">
        <v>41.915982999999997</v>
      </c>
      <c r="L43359">
        <v>-87.677334999999999</v>
      </c>
      <c r="M43359" t="s">
        <v>18</v>
      </c>
    </row>
    <row r="43360" spans="1:13" x14ac:dyDescent="0.2">
      <c r="A43360" t="s">
        <v>44383</v>
      </c>
      <c r="B43360" t="s">
        <v>14</v>
      </c>
      <c r="C43360" s="1">
        <v>44608.695787037039</v>
      </c>
      <c r="D43360" s="1">
        <v>44608.708935185183</v>
      </c>
      <c r="E43360" t="s">
        <v>248</v>
      </c>
      <c r="F43360">
        <v>13285</v>
      </c>
      <c r="G43360" t="s">
        <v>91</v>
      </c>
      <c r="H43360">
        <v>13133</v>
      </c>
      <c r="I43360">
        <v>41.869265218438102</v>
      </c>
      <c r="J43360">
        <v>-87.673730850219698</v>
      </c>
      <c r="K43360">
        <v>41.915982999999997</v>
      </c>
      <c r="L43360">
        <v>-87.677334999999999</v>
      </c>
      <c r="M43360" t="s">
        <v>18</v>
      </c>
    </row>
    <row r="43361" spans="1:13" x14ac:dyDescent="0.2">
      <c r="A43361" t="s">
        <v>44384</v>
      </c>
      <c r="B43361" t="s">
        <v>14</v>
      </c>
      <c r="C43361" s="1">
        <v>44613.695763888885</v>
      </c>
      <c r="D43361" s="1">
        <v>44613.708460648151</v>
      </c>
      <c r="E43361" t="s">
        <v>248</v>
      </c>
      <c r="F43361">
        <v>13285</v>
      </c>
      <c r="G43361" t="s">
        <v>91</v>
      </c>
      <c r="H43361">
        <v>13133</v>
      </c>
      <c r="I43361">
        <v>41.869265218438102</v>
      </c>
      <c r="J43361">
        <v>-87.673730850219698</v>
      </c>
      <c r="K43361">
        <v>41.915982999999997</v>
      </c>
      <c r="L43361">
        <v>-87.677334999999999</v>
      </c>
      <c r="M43361" t="s">
        <v>18</v>
      </c>
    </row>
    <row r="43362" spans="1:13" x14ac:dyDescent="0.2">
      <c r="A43362" t="s">
        <v>44385</v>
      </c>
      <c r="B43362" t="s">
        <v>14</v>
      </c>
      <c r="C43362" s="1">
        <v>44616.715613425928</v>
      </c>
      <c r="D43362" s="1">
        <v>44616.731261574074</v>
      </c>
      <c r="E43362" t="s">
        <v>248</v>
      </c>
      <c r="F43362">
        <v>13285</v>
      </c>
      <c r="G43362" t="s">
        <v>91</v>
      </c>
      <c r="H43362">
        <v>13133</v>
      </c>
      <c r="I43362">
        <v>41.869265218438102</v>
      </c>
      <c r="J43362">
        <v>-87.673730850219698</v>
      </c>
      <c r="K43362">
        <v>41.915982999999997</v>
      </c>
      <c r="L43362">
        <v>-87.677334999999999</v>
      </c>
      <c r="M43362" t="s">
        <v>18</v>
      </c>
    </row>
    <row r="43363" spans="1:13" x14ac:dyDescent="0.2">
      <c r="A43363" t="s">
        <v>44386</v>
      </c>
      <c r="B43363" t="s">
        <v>14</v>
      </c>
      <c r="C43363" s="1">
        <v>44614.694421296299</v>
      </c>
      <c r="D43363" s="1">
        <v>44614.709756944445</v>
      </c>
      <c r="E43363" t="s">
        <v>248</v>
      </c>
      <c r="F43363">
        <v>13285</v>
      </c>
      <c r="G43363" t="s">
        <v>91</v>
      </c>
      <c r="H43363">
        <v>13133</v>
      </c>
      <c r="I43363">
        <v>41.869265218438102</v>
      </c>
      <c r="J43363">
        <v>-87.673730850219698</v>
      </c>
      <c r="K43363">
        <v>41.915982999999997</v>
      </c>
      <c r="L43363">
        <v>-87.677334999999999</v>
      </c>
      <c r="M43363" t="s">
        <v>18</v>
      </c>
    </row>
    <row r="43364" spans="1:13" x14ac:dyDescent="0.2">
      <c r="A43364" t="s">
        <v>44387</v>
      </c>
      <c r="B43364" t="s">
        <v>14</v>
      </c>
      <c r="C43364" s="1">
        <v>44616.742152777777</v>
      </c>
      <c r="D43364" s="1">
        <v>44616.748136574075</v>
      </c>
      <c r="E43364" t="s">
        <v>248</v>
      </c>
      <c r="F43364">
        <v>13285</v>
      </c>
      <c r="G43364" t="s">
        <v>675</v>
      </c>
      <c r="H43364">
        <v>13089</v>
      </c>
      <c r="I43364">
        <v>41.869265218438102</v>
      </c>
      <c r="J43364">
        <v>-87.673730850219698</v>
      </c>
      <c r="K43364">
        <v>41.854966518753898</v>
      </c>
      <c r="L43364">
        <v>-87.675699591636601</v>
      </c>
      <c r="M43364" t="s">
        <v>18</v>
      </c>
    </row>
    <row r="43365" spans="1:13" x14ac:dyDescent="0.2">
      <c r="A43365" t="s">
        <v>44388</v>
      </c>
      <c r="B43365" t="s">
        <v>14</v>
      </c>
      <c r="C43365" s="1">
        <v>44606.765231481484</v>
      </c>
      <c r="D43365" s="1">
        <v>44606.777789351851</v>
      </c>
      <c r="E43365" t="s">
        <v>93</v>
      </c>
      <c r="F43365">
        <v>13006</v>
      </c>
      <c r="G43365" t="s">
        <v>91</v>
      </c>
      <c r="H43365">
        <v>13133</v>
      </c>
      <c r="I43365">
        <v>41.882663999999998</v>
      </c>
      <c r="J43365">
        <v>-87.632530000000003</v>
      </c>
      <c r="K43365">
        <v>41.915982999999997</v>
      </c>
      <c r="L43365">
        <v>-87.677334999999999</v>
      </c>
      <c r="M43365" t="s">
        <v>18</v>
      </c>
    </row>
    <row r="43366" spans="1:13" x14ac:dyDescent="0.2">
      <c r="A43366" t="s">
        <v>44389</v>
      </c>
      <c r="B43366" t="s">
        <v>44</v>
      </c>
      <c r="C43366" s="1">
        <v>44613.600740740738</v>
      </c>
      <c r="D43366" s="1">
        <v>44613.614675925928</v>
      </c>
      <c r="E43366" t="s">
        <v>328</v>
      </c>
      <c r="F43366" t="s">
        <v>329</v>
      </c>
      <c r="G43366" t="s">
        <v>91</v>
      </c>
      <c r="H43366">
        <v>13133</v>
      </c>
      <c r="I43366">
        <v>41.878346086000001</v>
      </c>
      <c r="J43366">
        <v>-87.631636499999999</v>
      </c>
      <c r="K43366">
        <v>41.915982999999997</v>
      </c>
      <c r="L43366">
        <v>-87.677334999999999</v>
      </c>
      <c r="M43366" t="s">
        <v>18</v>
      </c>
    </row>
    <row r="43367" spans="1:13" x14ac:dyDescent="0.2">
      <c r="A43367" t="s">
        <v>44390</v>
      </c>
      <c r="B43367" t="s">
        <v>44</v>
      </c>
      <c r="C43367" s="1">
        <v>44613.837418981479</v>
      </c>
      <c r="D43367" s="1">
        <v>44613.841770833336</v>
      </c>
      <c r="E43367" t="s">
        <v>4048</v>
      </c>
      <c r="F43367" t="s">
        <v>4049</v>
      </c>
      <c r="G43367" t="s">
        <v>243</v>
      </c>
      <c r="H43367" t="s">
        <v>244</v>
      </c>
      <c r="I43367">
        <v>41.977988666666597</v>
      </c>
      <c r="J43367">
        <v>-87.667997499999998</v>
      </c>
      <c r="K43367">
        <v>41.968812</v>
      </c>
      <c r="L43367">
        <v>-87.657658999999995</v>
      </c>
      <c r="M43367" t="s">
        <v>71</v>
      </c>
    </row>
    <row r="43368" spans="1:13" x14ac:dyDescent="0.2">
      <c r="A43368" t="s">
        <v>44391</v>
      </c>
      <c r="B43368" t="s">
        <v>44</v>
      </c>
      <c r="C43368" s="1">
        <v>44601.710405092592</v>
      </c>
      <c r="D43368" s="1">
        <v>44601.716064814813</v>
      </c>
      <c r="E43368" t="s">
        <v>2454</v>
      </c>
      <c r="F43368" t="s">
        <v>2455</v>
      </c>
      <c r="G43368" t="s">
        <v>243</v>
      </c>
      <c r="H43368" t="s">
        <v>244</v>
      </c>
      <c r="I43368">
        <v>41.969193578000002</v>
      </c>
      <c r="J43368">
        <v>-87.674245119000005</v>
      </c>
      <c r="K43368">
        <v>41.968812</v>
      </c>
      <c r="L43368">
        <v>-87.657658999999995</v>
      </c>
      <c r="M43368" t="s">
        <v>71</v>
      </c>
    </row>
    <row r="43369" spans="1:13" x14ac:dyDescent="0.2">
      <c r="A43369" t="s">
        <v>44392</v>
      </c>
      <c r="B43369" t="s">
        <v>14</v>
      </c>
      <c r="C43369" s="1">
        <v>44601.758032407408</v>
      </c>
      <c r="D43369" s="1">
        <v>44601.761458333334</v>
      </c>
      <c r="E43369" t="s">
        <v>2454</v>
      </c>
      <c r="F43369" t="s">
        <v>2455</v>
      </c>
      <c r="G43369" t="s">
        <v>243</v>
      </c>
      <c r="H43369" t="s">
        <v>244</v>
      </c>
      <c r="I43369">
        <v>41.969090000000001</v>
      </c>
      <c r="J43369">
        <v>-87.674237000000005</v>
      </c>
      <c r="K43369">
        <v>41.968812</v>
      </c>
      <c r="L43369">
        <v>-87.657658999999995</v>
      </c>
      <c r="M43369" t="s">
        <v>18</v>
      </c>
    </row>
    <row r="43370" spans="1:13" x14ac:dyDescent="0.2">
      <c r="A43370" t="s">
        <v>44393</v>
      </c>
      <c r="B43370" t="s">
        <v>14</v>
      </c>
      <c r="C43370" s="1">
        <v>44603.307488425926</v>
      </c>
      <c r="D43370" s="1">
        <v>44603.312175925923</v>
      </c>
      <c r="E43370" t="s">
        <v>2454</v>
      </c>
      <c r="F43370" t="s">
        <v>2455</v>
      </c>
      <c r="G43370" t="s">
        <v>243</v>
      </c>
      <c r="H43370" t="s">
        <v>244</v>
      </c>
      <c r="I43370">
        <v>41.969090000000001</v>
      </c>
      <c r="J43370">
        <v>-87.674237000000005</v>
      </c>
      <c r="K43370">
        <v>41.968812</v>
      </c>
      <c r="L43370">
        <v>-87.657658999999995</v>
      </c>
      <c r="M43370" t="s">
        <v>18</v>
      </c>
    </row>
    <row r="43371" spans="1:13" x14ac:dyDescent="0.2">
      <c r="A43371" t="s">
        <v>44394</v>
      </c>
      <c r="B43371" t="s">
        <v>14</v>
      </c>
      <c r="C43371" s="1">
        <v>44599.725462962961</v>
      </c>
      <c r="D43371" s="1">
        <v>44599.729409722226</v>
      </c>
      <c r="E43371" t="s">
        <v>2454</v>
      </c>
      <c r="F43371" t="s">
        <v>2455</v>
      </c>
      <c r="G43371" t="s">
        <v>243</v>
      </c>
      <c r="H43371" t="s">
        <v>244</v>
      </c>
      <c r="I43371">
        <v>41.969090000000001</v>
      </c>
      <c r="J43371">
        <v>-87.674237000000005</v>
      </c>
      <c r="K43371">
        <v>41.968812</v>
      </c>
      <c r="L43371">
        <v>-87.657658999999995</v>
      </c>
      <c r="M43371" t="s">
        <v>18</v>
      </c>
    </row>
    <row r="43372" spans="1:13" x14ac:dyDescent="0.2">
      <c r="A43372" t="s">
        <v>44395</v>
      </c>
      <c r="B43372" t="s">
        <v>14</v>
      </c>
      <c r="C43372" s="1">
        <v>44612.551481481481</v>
      </c>
      <c r="D43372" s="1">
        <v>44612.553761574076</v>
      </c>
      <c r="E43372" t="s">
        <v>2096</v>
      </c>
      <c r="F43372">
        <v>13091</v>
      </c>
      <c r="G43372" t="s">
        <v>675</v>
      </c>
      <c r="H43372">
        <v>13089</v>
      </c>
      <c r="I43372">
        <v>41.854109000000001</v>
      </c>
      <c r="J43372">
        <v>-87.685838000000004</v>
      </c>
      <c r="K43372">
        <v>41.854966518753898</v>
      </c>
      <c r="L43372">
        <v>-87.675699591636601</v>
      </c>
      <c r="M43372" t="s">
        <v>18</v>
      </c>
    </row>
    <row r="43373" spans="1:13" x14ac:dyDescent="0.2">
      <c r="A43373" t="s">
        <v>44396</v>
      </c>
      <c r="B43373" t="s">
        <v>44</v>
      </c>
      <c r="C43373" s="1">
        <v>44618.808263888888</v>
      </c>
      <c r="D43373" s="1">
        <v>44618.811921296299</v>
      </c>
      <c r="E43373" t="s">
        <v>712</v>
      </c>
      <c r="F43373">
        <v>15651</v>
      </c>
      <c r="G43373" t="s">
        <v>1595</v>
      </c>
      <c r="H43373" t="s">
        <v>1596</v>
      </c>
      <c r="I43373">
        <v>41.917538047000001</v>
      </c>
      <c r="J43373">
        <v>-87.701869010999999</v>
      </c>
      <c r="K43373">
        <v>41.924815596811797</v>
      </c>
      <c r="L43373">
        <v>-87.714495062827993</v>
      </c>
      <c r="M43373" t="s">
        <v>18</v>
      </c>
    </row>
    <row r="43374" spans="1:13" x14ac:dyDescent="0.2">
      <c r="A43374" t="s">
        <v>44397</v>
      </c>
      <c r="B43374" t="s">
        <v>14</v>
      </c>
      <c r="C43374" s="1">
        <v>44619.473865740743</v>
      </c>
      <c r="D43374" s="1">
        <v>44619.480763888889</v>
      </c>
      <c r="E43374" t="s">
        <v>251</v>
      </c>
      <c r="F43374">
        <v>15642</v>
      </c>
      <c r="G43374" t="s">
        <v>2353</v>
      </c>
      <c r="H43374">
        <v>13259</v>
      </c>
      <c r="I43374">
        <v>41.93842879148</v>
      </c>
      <c r="J43374">
        <v>-87.698007755999996</v>
      </c>
      <c r="K43374">
        <v>41.918491153686901</v>
      </c>
      <c r="L43374">
        <v>-87.697422802448202</v>
      </c>
      <c r="M43374" t="s">
        <v>71</v>
      </c>
    </row>
    <row r="43375" spans="1:13" x14ac:dyDescent="0.2">
      <c r="A43375" t="s">
        <v>44398</v>
      </c>
      <c r="B43375" t="s">
        <v>14</v>
      </c>
      <c r="C43375" s="1">
        <v>44600.689108796294</v>
      </c>
      <c r="D43375" s="1">
        <v>44600.698379629626</v>
      </c>
      <c r="E43375" t="s">
        <v>305</v>
      </c>
      <c r="F43375">
        <v>13277</v>
      </c>
      <c r="G43375" t="s">
        <v>243</v>
      </c>
      <c r="H43375" t="s">
        <v>244</v>
      </c>
      <c r="I43375">
        <v>41.940106</v>
      </c>
      <c r="J43375">
        <v>-87.645450999999994</v>
      </c>
      <c r="K43375">
        <v>41.968812</v>
      </c>
      <c r="L43375">
        <v>-87.657658999999995</v>
      </c>
      <c r="M43375" t="s">
        <v>18</v>
      </c>
    </row>
    <row r="43376" spans="1:13" x14ac:dyDescent="0.2">
      <c r="A43376" t="s">
        <v>44399</v>
      </c>
      <c r="B43376" t="s">
        <v>44</v>
      </c>
      <c r="C43376" s="1">
        <v>44597.726168981484</v>
      </c>
      <c r="D43376" s="1">
        <v>44597.729305555556</v>
      </c>
      <c r="G43376" t="s">
        <v>2353</v>
      </c>
      <c r="H43376">
        <v>13259</v>
      </c>
      <c r="I43376">
        <v>41.93</v>
      </c>
      <c r="J43376">
        <v>-87.71</v>
      </c>
      <c r="K43376">
        <v>41.918491153686901</v>
      </c>
      <c r="L43376">
        <v>-87.697422802448202</v>
      </c>
      <c r="M43376" t="s">
        <v>18</v>
      </c>
    </row>
    <row r="43377" spans="1:13" x14ac:dyDescent="0.2">
      <c r="A43377" t="s">
        <v>44400</v>
      </c>
      <c r="B43377" t="s">
        <v>44</v>
      </c>
      <c r="C43377" s="1">
        <v>44601.342615740738</v>
      </c>
      <c r="D43377" s="1">
        <v>44601.345868055556</v>
      </c>
      <c r="G43377" t="s">
        <v>2353</v>
      </c>
      <c r="H43377">
        <v>13259</v>
      </c>
      <c r="I43377">
        <v>41.92</v>
      </c>
      <c r="J43377">
        <v>-87.71</v>
      </c>
      <c r="K43377">
        <v>41.918491153686901</v>
      </c>
      <c r="L43377">
        <v>-87.697422802448202</v>
      </c>
      <c r="M43377" t="s">
        <v>18</v>
      </c>
    </row>
    <row r="43378" spans="1:13" x14ac:dyDescent="0.2">
      <c r="A43378" t="s">
        <v>44401</v>
      </c>
      <c r="B43378" t="s">
        <v>44</v>
      </c>
      <c r="C43378" s="1">
        <v>44615.836631944447</v>
      </c>
      <c r="D43378" s="1">
        <v>44615.838310185187</v>
      </c>
      <c r="E43378" t="s">
        <v>2158</v>
      </c>
      <c r="F43378" t="s">
        <v>2159</v>
      </c>
      <c r="G43378" t="s">
        <v>238</v>
      </c>
      <c r="H43378" t="s">
        <v>239</v>
      </c>
      <c r="I43378">
        <v>41.917834759000002</v>
      </c>
      <c r="J43378">
        <v>-87.682488798999998</v>
      </c>
      <c r="K43378">
        <v>41.910509366663902</v>
      </c>
      <c r="L43378">
        <v>-87.6823890209198</v>
      </c>
      <c r="M43378" t="s">
        <v>18</v>
      </c>
    </row>
    <row r="43379" spans="1:13" x14ac:dyDescent="0.2">
      <c r="A43379" t="s">
        <v>44402</v>
      </c>
      <c r="B43379" t="s">
        <v>14</v>
      </c>
      <c r="C43379" s="1">
        <v>44599.9296875</v>
      </c>
      <c r="D43379" s="1">
        <v>44599.936122685183</v>
      </c>
      <c r="E43379" t="s">
        <v>45</v>
      </c>
      <c r="F43379" t="s">
        <v>46</v>
      </c>
      <c r="G43379" t="s">
        <v>91</v>
      </c>
      <c r="H43379">
        <v>13133</v>
      </c>
      <c r="I43379">
        <v>41.918084</v>
      </c>
      <c r="J43379">
        <v>-87.643749</v>
      </c>
      <c r="K43379">
        <v>41.915982999999997</v>
      </c>
      <c r="L43379">
        <v>-87.677334999999999</v>
      </c>
      <c r="M43379" t="s">
        <v>18</v>
      </c>
    </row>
    <row r="43380" spans="1:13" x14ac:dyDescent="0.2">
      <c r="A43380" t="s">
        <v>44403</v>
      </c>
      <c r="B43380" t="s">
        <v>14</v>
      </c>
      <c r="C43380" s="1">
        <v>44606.851643518516</v>
      </c>
      <c r="D43380" s="1">
        <v>44606.855358796296</v>
      </c>
      <c r="E43380" t="s">
        <v>2158</v>
      </c>
      <c r="F43380" t="s">
        <v>2159</v>
      </c>
      <c r="G43380" t="s">
        <v>238</v>
      </c>
      <c r="H43380" t="s">
        <v>239</v>
      </c>
      <c r="I43380">
        <v>41.917805000000001</v>
      </c>
      <c r="J43380">
        <v>-87.682436999999993</v>
      </c>
      <c r="K43380">
        <v>41.910509366663902</v>
      </c>
      <c r="L43380">
        <v>-87.6823890209198</v>
      </c>
      <c r="M43380" t="s">
        <v>18</v>
      </c>
    </row>
    <row r="43381" spans="1:13" x14ac:dyDescent="0.2">
      <c r="A43381" t="s">
        <v>44404</v>
      </c>
      <c r="B43381" t="s">
        <v>44</v>
      </c>
      <c r="C43381" s="1">
        <v>44607.885243055556</v>
      </c>
      <c r="D43381" s="1">
        <v>44607.8908912037</v>
      </c>
      <c r="E43381" t="s">
        <v>712</v>
      </c>
      <c r="F43381">
        <v>15651</v>
      </c>
      <c r="G43381" t="s">
        <v>1595</v>
      </c>
      <c r="H43381" t="s">
        <v>1596</v>
      </c>
      <c r="I43381">
        <v>41.917551000000003</v>
      </c>
      <c r="J43381">
        <v>-87.701819</v>
      </c>
      <c r="K43381">
        <v>41.924815596811797</v>
      </c>
      <c r="L43381">
        <v>-87.714495062827993</v>
      </c>
      <c r="M43381" t="s">
        <v>71</v>
      </c>
    </row>
    <row r="43382" spans="1:13" x14ac:dyDescent="0.2">
      <c r="A43382" t="s">
        <v>44405</v>
      </c>
      <c r="B43382" t="s">
        <v>14</v>
      </c>
      <c r="C43382" s="1">
        <v>44607.546793981484</v>
      </c>
      <c r="D43382" s="1">
        <v>44607.549699074072</v>
      </c>
      <c r="E43382" t="s">
        <v>2158</v>
      </c>
      <c r="F43382" t="s">
        <v>2159</v>
      </c>
      <c r="G43382" t="s">
        <v>238</v>
      </c>
      <c r="H43382" t="s">
        <v>239</v>
      </c>
      <c r="I43382">
        <v>41.917805000000001</v>
      </c>
      <c r="J43382">
        <v>-87.682436999999993</v>
      </c>
      <c r="K43382">
        <v>41.910509366663902</v>
      </c>
      <c r="L43382">
        <v>-87.6823890209198</v>
      </c>
      <c r="M43382" t="s">
        <v>18</v>
      </c>
    </row>
    <row r="43383" spans="1:13" x14ac:dyDescent="0.2">
      <c r="A43383" t="s">
        <v>44406</v>
      </c>
      <c r="B43383" t="s">
        <v>14</v>
      </c>
      <c r="C43383" s="1">
        <v>44604.535150462965</v>
      </c>
      <c r="D43383" s="1">
        <v>44604.539490740739</v>
      </c>
      <c r="E43383" t="s">
        <v>243</v>
      </c>
      <c r="F43383" t="s">
        <v>244</v>
      </c>
      <c r="G43383" t="s">
        <v>243</v>
      </c>
      <c r="H43383" t="s">
        <v>244</v>
      </c>
      <c r="I43383">
        <v>41.968812</v>
      </c>
      <c r="J43383">
        <v>-87.657658999999995</v>
      </c>
      <c r="K43383">
        <v>41.968812</v>
      </c>
      <c r="L43383">
        <v>-87.657658999999995</v>
      </c>
      <c r="M43383" t="s">
        <v>18</v>
      </c>
    </row>
    <row r="43384" spans="1:13" x14ac:dyDescent="0.2">
      <c r="A43384" t="s">
        <v>44407</v>
      </c>
      <c r="B43384" t="s">
        <v>14</v>
      </c>
      <c r="C43384" s="1">
        <v>44613.555289351854</v>
      </c>
      <c r="D43384" s="1">
        <v>44613.577002314814</v>
      </c>
      <c r="E43384" t="s">
        <v>3825</v>
      </c>
      <c r="F43384" t="s">
        <v>3826</v>
      </c>
      <c r="G43384" t="s">
        <v>91</v>
      </c>
      <c r="H43384">
        <v>13133</v>
      </c>
      <c r="I43384">
        <v>41.932417999999998</v>
      </c>
      <c r="J43384">
        <v>-87.652704999999997</v>
      </c>
      <c r="K43384">
        <v>41.915982999999997</v>
      </c>
      <c r="L43384">
        <v>-87.677334999999999</v>
      </c>
      <c r="M43384" t="s">
        <v>71</v>
      </c>
    </row>
    <row r="43385" spans="1:13" x14ac:dyDescent="0.2">
      <c r="A43385" t="s">
        <v>44408</v>
      </c>
      <c r="B43385" t="s">
        <v>44</v>
      </c>
      <c r="C43385" s="1">
        <v>44617.594270833331</v>
      </c>
      <c r="D43385" s="1">
        <v>44617.596932870372</v>
      </c>
      <c r="E43385" t="s">
        <v>2096</v>
      </c>
      <c r="F43385">
        <v>13091</v>
      </c>
      <c r="G43385" t="s">
        <v>675</v>
      </c>
      <c r="H43385">
        <v>13089</v>
      </c>
      <c r="I43385">
        <v>41.854074478000001</v>
      </c>
      <c r="J43385">
        <v>-87.685823201999995</v>
      </c>
      <c r="K43385">
        <v>41.854966518753898</v>
      </c>
      <c r="L43385">
        <v>-87.675699591636601</v>
      </c>
      <c r="M43385" t="s">
        <v>18</v>
      </c>
    </row>
    <row r="43386" spans="1:13" x14ac:dyDescent="0.2">
      <c r="A43386" t="s">
        <v>44409</v>
      </c>
      <c r="B43386" t="s">
        <v>14</v>
      </c>
      <c r="C43386" s="1">
        <v>44603.695636574077</v>
      </c>
      <c r="D43386" s="1">
        <v>44603.705763888887</v>
      </c>
      <c r="E43386" t="s">
        <v>45</v>
      </c>
      <c r="F43386" t="s">
        <v>46</v>
      </c>
      <c r="G43386" t="s">
        <v>91</v>
      </c>
      <c r="H43386">
        <v>13133</v>
      </c>
      <c r="I43386">
        <v>41.918084</v>
      </c>
      <c r="J43386">
        <v>-87.643749</v>
      </c>
      <c r="K43386">
        <v>41.915982999999997</v>
      </c>
      <c r="L43386">
        <v>-87.677334999999999</v>
      </c>
      <c r="M43386" t="s">
        <v>18</v>
      </c>
    </row>
    <row r="43387" spans="1:13" x14ac:dyDescent="0.2">
      <c r="A43387" t="s">
        <v>44410</v>
      </c>
      <c r="B43387" t="s">
        <v>14</v>
      </c>
      <c r="C43387" s="1">
        <v>44603.709733796299</v>
      </c>
      <c r="D43387" s="1">
        <v>44603.721018518518</v>
      </c>
      <c r="E43387" t="s">
        <v>238</v>
      </c>
      <c r="F43387" t="s">
        <v>239</v>
      </c>
      <c r="G43387" t="s">
        <v>238</v>
      </c>
      <c r="H43387" t="s">
        <v>239</v>
      </c>
      <c r="I43387">
        <v>41.910509366663902</v>
      </c>
      <c r="J43387">
        <v>-87.6823890209198</v>
      </c>
      <c r="K43387">
        <v>41.910509366663902</v>
      </c>
      <c r="L43387">
        <v>-87.6823890209198</v>
      </c>
      <c r="M43387" t="s">
        <v>18</v>
      </c>
    </row>
    <row r="43388" spans="1:13" x14ac:dyDescent="0.2">
      <c r="A43388" t="s">
        <v>44411</v>
      </c>
      <c r="B43388" t="s">
        <v>44</v>
      </c>
      <c r="C43388" s="1">
        <v>44604.392523148148</v>
      </c>
      <c r="D43388" s="1">
        <v>44604.395381944443</v>
      </c>
      <c r="E43388" t="s">
        <v>2158</v>
      </c>
      <c r="F43388" t="s">
        <v>2159</v>
      </c>
      <c r="G43388" t="s">
        <v>238</v>
      </c>
      <c r="H43388" t="s">
        <v>239</v>
      </c>
      <c r="I43388">
        <v>41.917770500000003</v>
      </c>
      <c r="J43388">
        <v>-87.682489000000004</v>
      </c>
      <c r="K43388">
        <v>41.910509366663902</v>
      </c>
      <c r="L43388">
        <v>-87.6823890209198</v>
      </c>
      <c r="M43388" t="s">
        <v>18</v>
      </c>
    </row>
    <row r="43389" spans="1:13" x14ac:dyDescent="0.2">
      <c r="A43389" t="s">
        <v>44412</v>
      </c>
      <c r="B43389" t="s">
        <v>44</v>
      </c>
      <c r="C43389" s="1">
        <v>44612.982118055559</v>
      </c>
      <c r="D43389" s="1">
        <v>44612.987905092596</v>
      </c>
      <c r="E43389" t="s">
        <v>45</v>
      </c>
      <c r="F43389" t="s">
        <v>46</v>
      </c>
      <c r="G43389" t="s">
        <v>91</v>
      </c>
      <c r="H43389">
        <v>13133</v>
      </c>
      <c r="I43389">
        <v>41.918127417999997</v>
      </c>
      <c r="J43389">
        <v>-87.643768072</v>
      </c>
      <c r="K43389">
        <v>41.915982999999997</v>
      </c>
      <c r="L43389">
        <v>-87.677334999999999</v>
      </c>
      <c r="M43389" t="s">
        <v>18</v>
      </c>
    </row>
    <row r="43390" spans="1:13" x14ac:dyDescent="0.2">
      <c r="A43390" t="s">
        <v>44413</v>
      </c>
      <c r="B43390" t="s">
        <v>14</v>
      </c>
      <c r="C43390" s="1">
        <v>44599.734861111108</v>
      </c>
      <c r="D43390" s="1">
        <v>44599.738587962966</v>
      </c>
      <c r="E43390" t="s">
        <v>2158</v>
      </c>
      <c r="F43390" t="s">
        <v>2159</v>
      </c>
      <c r="G43390" t="s">
        <v>91</v>
      </c>
      <c r="H43390">
        <v>13133</v>
      </c>
      <c r="I43390">
        <v>41.917805000000001</v>
      </c>
      <c r="J43390">
        <v>-87.682436999999993</v>
      </c>
      <c r="K43390">
        <v>41.915982999999997</v>
      </c>
      <c r="L43390">
        <v>-87.677334999999999</v>
      </c>
      <c r="M43390" t="s">
        <v>18</v>
      </c>
    </row>
    <row r="43391" spans="1:13" x14ac:dyDescent="0.2">
      <c r="A43391" t="s">
        <v>44414</v>
      </c>
      <c r="B43391" t="s">
        <v>14</v>
      </c>
      <c r="C43391" s="1">
        <v>44604.381435185183</v>
      </c>
      <c r="D43391" s="1">
        <v>44604.383622685185</v>
      </c>
      <c r="E43391" t="s">
        <v>2158</v>
      </c>
      <c r="F43391" t="s">
        <v>2159</v>
      </c>
      <c r="G43391" t="s">
        <v>91</v>
      </c>
      <c r="H43391">
        <v>13133</v>
      </c>
      <c r="I43391">
        <v>41.917805000000001</v>
      </c>
      <c r="J43391">
        <v>-87.682436999999993</v>
      </c>
      <c r="K43391">
        <v>41.915982999999997</v>
      </c>
      <c r="L43391">
        <v>-87.677334999999999</v>
      </c>
      <c r="M43391" t="s">
        <v>71</v>
      </c>
    </row>
    <row r="43392" spans="1:13" x14ac:dyDescent="0.2">
      <c r="A43392" t="s">
        <v>44415</v>
      </c>
      <c r="B43392" t="s">
        <v>14</v>
      </c>
      <c r="C43392" s="1">
        <v>44605.454421296294</v>
      </c>
      <c r="D43392" s="1">
        <v>44605.486759259256</v>
      </c>
      <c r="E43392" t="s">
        <v>2170</v>
      </c>
      <c r="F43392" t="s">
        <v>2171</v>
      </c>
      <c r="G43392" t="s">
        <v>2190</v>
      </c>
      <c r="H43392" t="s">
        <v>2191</v>
      </c>
      <c r="I43392">
        <v>41.773643</v>
      </c>
      <c r="J43392">
        <v>-87.567514000000003</v>
      </c>
      <c r="K43392">
        <v>41.83127423549</v>
      </c>
      <c r="L43392">
        <v>-87.608799194599996</v>
      </c>
      <c r="M43392" t="s">
        <v>18</v>
      </c>
    </row>
    <row r="43393" spans="1:13" x14ac:dyDescent="0.2">
      <c r="A43393" t="s">
        <v>44416</v>
      </c>
      <c r="B43393" t="s">
        <v>14</v>
      </c>
      <c r="C43393" s="1">
        <v>44603.521562499998</v>
      </c>
      <c r="D43393" s="1">
        <v>44603.55228009259</v>
      </c>
      <c r="E43393" t="s">
        <v>2170</v>
      </c>
      <c r="F43393" t="s">
        <v>2171</v>
      </c>
      <c r="G43393" t="s">
        <v>2190</v>
      </c>
      <c r="H43393" t="s">
        <v>2191</v>
      </c>
      <c r="I43393">
        <v>41.773643</v>
      </c>
      <c r="J43393">
        <v>-87.567514000000003</v>
      </c>
      <c r="K43393">
        <v>41.83127423549</v>
      </c>
      <c r="L43393">
        <v>-87.608799194599996</v>
      </c>
      <c r="M43393" t="s">
        <v>18</v>
      </c>
    </row>
    <row r="43394" spans="1:13" x14ac:dyDescent="0.2">
      <c r="A43394" t="s">
        <v>44417</v>
      </c>
      <c r="B43394" t="s">
        <v>14</v>
      </c>
      <c r="C43394" s="1">
        <v>44597.54314814815</v>
      </c>
      <c r="D43394" s="1">
        <v>44597.560555555552</v>
      </c>
      <c r="E43394" t="s">
        <v>835</v>
      </c>
      <c r="F43394">
        <v>15529</v>
      </c>
      <c r="G43394" t="s">
        <v>238</v>
      </c>
      <c r="H43394" t="s">
        <v>239</v>
      </c>
      <c r="I43394">
        <v>41.898586651400002</v>
      </c>
      <c r="J43394">
        <v>-87.621915225799995</v>
      </c>
      <c r="K43394">
        <v>41.910509366663902</v>
      </c>
      <c r="L43394">
        <v>-87.6823890209198</v>
      </c>
      <c r="M43394" t="s">
        <v>18</v>
      </c>
    </row>
    <row r="43395" spans="1:13" x14ac:dyDescent="0.2">
      <c r="A43395" t="s">
        <v>44418</v>
      </c>
      <c r="B43395" t="s">
        <v>44</v>
      </c>
      <c r="C43395" s="1">
        <v>44613.38449074074</v>
      </c>
      <c r="D43395" s="1">
        <v>44613.388310185182</v>
      </c>
      <c r="G43395" t="s">
        <v>238</v>
      </c>
      <c r="H43395" t="s">
        <v>239</v>
      </c>
      <c r="I43395">
        <v>41.91</v>
      </c>
      <c r="J43395">
        <v>-87.66</v>
      </c>
      <c r="K43395">
        <v>41.910509366663902</v>
      </c>
      <c r="L43395">
        <v>-87.6823890209198</v>
      </c>
      <c r="M43395" t="s">
        <v>18</v>
      </c>
    </row>
    <row r="43396" spans="1:13" x14ac:dyDescent="0.2">
      <c r="A43396" t="s">
        <v>44419</v>
      </c>
      <c r="B43396" t="s">
        <v>44</v>
      </c>
      <c r="C43396" s="1">
        <v>44618.760347222225</v>
      </c>
      <c r="D43396" s="1">
        <v>44618.76599537037</v>
      </c>
      <c r="E43396" t="s">
        <v>45</v>
      </c>
      <c r="F43396" t="s">
        <v>46</v>
      </c>
      <c r="G43396" t="s">
        <v>91</v>
      </c>
      <c r="H43396">
        <v>13133</v>
      </c>
      <c r="I43396">
        <v>41.918116666666599</v>
      </c>
      <c r="J43396">
        <v>-87.643745999999993</v>
      </c>
      <c r="K43396">
        <v>41.915982999999997</v>
      </c>
      <c r="L43396">
        <v>-87.677334999999999</v>
      </c>
      <c r="M43396" t="s">
        <v>18</v>
      </c>
    </row>
    <row r="43397" spans="1:13" x14ac:dyDescent="0.2">
      <c r="A43397" t="s">
        <v>44420</v>
      </c>
      <c r="B43397" t="s">
        <v>44</v>
      </c>
      <c r="C43397" s="1">
        <v>44612.911215277774</v>
      </c>
      <c r="D43397" s="1">
        <v>44612.920810185184</v>
      </c>
      <c r="E43397" t="s">
        <v>1018</v>
      </c>
      <c r="F43397" t="s">
        <v>1019</v>
      </c>
      <c r="G43397" t="s">
        <v>1595</v>
      </c>
      <c r="H43397" t="s">
        <v>1596</v>
      </c>
      <c r="I43397">
        <v>41.925587166666602</v>
      </c>
      <c r="J43397">
        <v>-87.653698333333296</v>
      </c>
      <c r="K43397">
        <v>41.924815596811797</v>
      </c>
      <c r="L43397">
        <v>-87.714495062827993</v>
      </c>
      <c r="M43397" t="s">
        <v>18</v>
      </c>
    </row>
    <row r="43398" spans="1:13" x14ac:dyDescent="0.2">
      <c r="A43398" t="s">
        <v>44421</v>
      </c>
      <c r="B43398" t="s">
        <v>44</v>
      </c>
      <c r="C43398" s="1">
        <v>44597.584004629629</v>
      </c>
      <c r="D43398" s="1">
        <v>44597.588877314818</v>
      </c>
      <c r="E43398" t="s">
        <v>2096</v>
      </c>
      <c r="F43398">
        <v>13091</v>
      </c>
      <c r="G43398" t="s">
        <v>675</v>
      </c>
      <c r="H43398">
        <v>13089</v>
      </c>
      <c r="I43398">
        <v>41.854062675999998</v>
      </c>
      <c r="J43398">
        <v>-87.685861825999993</v>
      </c>
      <c r="K43398">
        <v>41.854966518753898</v>
      </c>
      <c r="L43398">
        <v>-87.675699591636601</v>
      </c>
      <c r="M43398" t="s">
        <v>18</v>
      </c>
    </row>
    <row r="43399" spans="1:13" x14ac:dyDescent="0.2">
      <c r="A43399" t="s">
        <v>44422</v>
      </c>
      <c r="B43399" t="s">
        <v>44</v>
      </c>
      <c r="C43399" s="1">
        <v>44600.521226851852</v>
      </c>
      <c r="D43399" s="1">
        <v>44600.528067129628</v>
      </c>
      <c r="G43399" t="s">
        <v>675</v>
      </c>
      <c r="H43399">
        <v>13089</v>
      </c>
      <c r="I43399">
        <v>41.85</v>
      </c>
      <c r="J43399">
        <v>-87.71</v>
      </c>
      <c r="K43399">
        <v>41.854966518753898</v>
      </c>
      <c r="L43399">
        <v>-87.675699591636601</v>
      </c>
      <c r="M43399" t="s">
        <v>71</v>
      </c>
    </row>
    <row r="43400" spans="1:13" x14ac:dyDescent="0.2">
      <c r="A43400" t="s">
        <v>44423</v>
      </c>
      <c r="B43400" t="s">
        <v>44</v>
      </c>
      <c r="C43400" s="1">
        <v>44619.730312500003</v>
      </c>
      <c r="D43400" s="1">
        <v>44619.746898148151</v>
      </c>
      <c r="G43400" t="s">
        <v>1595</v>
      </c>
      <c r="H43400" t="s">
        <v>1596</v>
      </c>
      <c r="I43400">
        <v>41.94</v>
      </c>
      <c r="J43400">
        <v>-87.69</v>
      </c>
      <c r="K43400">
        <v>41.924815596811797</v>
      </c>
      <c r="L43400">
        <v>-87.714495062827993</v>
      </c>
      <c r="M43400" t="s">
        <v>71</v>
      </c>
    </row>
    <row r="43401" spans="1:13" x14ac:dyDescent="0.2">
      <c r="A43401" t="s">
        <v>44424</v>
      </c>
      <c r="B43401" t="s">
        <v>44</v>
      </c>
      <c r="C43401" s="1">
        <v>44619.575370370374</v>
      </c>
      <c r="D43401" s="1">
        <v>44619.581365740742</v>
      </c>
      <c r="G43401" t="s">
        <v>238</v>
      </c>
      <c r="H43401" t="s">
        <v>239</v>
      </c>
      <c r="I43401">
        <v>41.91</v>
      </c>
      <c r="J43401">
        <v>-87.71</v>
      </c>
      <c r="K43401">
        <v>41.910509366663902</v>
      </c>
      <c r="L43401">
        <v>-87.6823890209198</v>
      </c>
      <c r="M43401" t="s">
        <v>71</v>
      </c>
    </row>
    <row r="43402" spans="1:13" x14ac:dyDescent="0.2">
      <c r="A43402" t="s">
        <v>44425</v>
      </c>
      <c r="B43402" t="s">
        <v>14</v>
      </c>
      <c r="C43402" s="1">
        <v>44618.557939814818</v>
      </c>
      <c r="D43402" s="1">
        <v>44618.563634259262</v>
      </c>
      <c r="E43402" t="s">
        <v>4659</v>
      </c>
      <c r="F43402">
        <v>13084</v>
      </c>
      <c r="G43402" t="s">
        <v>238</v>
      </c>
      <c r="H43402" t="s">
        <v>239</v>
      </c>
      <c r="I43402">
        <v>41.922694999999997</v>
      </c>
      <c r="J43402">
        <v>-87.697153</v>
      </c>
      <c r="K43402">
        <v>41.910509366663902</v>
      </c>
      <c r="L43402">
        <v>-87.6823890209198</v>
      </c>
      <c r="M43402" t="s">
        <v>18</v>
      </c>
    </row>
    <row r="43403" spans="1:13" x14ac:dyDescent="0.2">
      <c r="A43403" t="s">
        <v>44426</v>
      </c>
      <c r="B43403" t="s">
        <v>44</v>
      </c>
      <c r="C43403" s="1">
        <v>44597.874525462961</v>
      </c>
      <c r="D43403" s="1">
        <v>44597.883368055554</v>
      </c>
      <c r="E43403" t="s">
        <v>953</v>
      </c>
      <c r="F43403">
        <v>13085</v>
      </c>
      <c r="G43403" t="s">
        <v>238</v>
      </c>
      <c r="H43403" t="s">
        <v>239</v>
      </c>
      <c r="I43403">
        <v>41.929547166666602</v>
      </c>
      <c r="J43403">
        <v>-87.707873500000005</v>
      </c>
      <c r="K43403">
        <v>41.910509366663902</v>
      </c>
      <c r="L43403">
        <v>-87.6823890209198</v>
      </c>
      <c r="M43403" t="s">
        <v>18</v>
      </c>
    </row>
    <row r="43404" spans="1:13" x14ac:dyDescent="0.2">
      <c r="A43404" t="s">
        <v>44427</v>
      </c>
      <c r="B43404" t="s">
        <v>14</v>
      </c>
      <c r="C43404" s="1">
        <v>44614.761446759258</v>
      </c>
      <c r="D43404" s="1">
        <v>44614.778506944444</v>
      </c>
      <c r="E43404" t="s">
        <v>75</v>
      </c>
      <c r="F43404">
        <v>13071</v>
      </c>
      <c r="G43404" t="s">
        <v>2353</v>
      </c>
      <c r="H43404">
        <v>13259</v>
      </c>
      <c r="I43404">
        <v>41.943739000000001</v>
      </c>
      <c r="J43404">
        <v>-87.664019999999994</v>
      </c>
      <c r="K43404">
        <v>41.918491153686901</v>
      </c>
      <c r="L43404">
        <v>-87.697422802448202</v>
      </c>
      <c r="M43404" t="s">
        <v>18</v>
      </c>
    </row>
    <row r="43405" spans="1:13" x14ac:dyDescent="0.2">
      <c r="A43405" t="s">
        <v>44428</v>
      </c>
      <c r="B43405" t="s">
        <v>14</v>
      </c>
      <c r="C43405" s="1">
        <v>44615.73400462963</v>
      </c>
      <c r="D43405" s="1">
        <v>44615.750821759262</v>
      </c>
      <c r="E43405" t="s">
        <v>93</v>
      </c>
      <c r="F43405">
        <v>13006</v>
      </c>
      <c r="G43405" t="s">
        <v>91</v>
      </c>
      <c r="H43405">
        <v>13133</v>
      </c>
      <c r="I43405">
        <v>41.882663999999998</v>
      </c>
      <c r="J43405">
        <v>-87.632530000000003</v>
      </c>
      <c r="K43405">
        <v>41.915982999999997</v>
      </c>
      <c r="L43405">
        <v>-87.677334999999999</v>
      </c>
      <c r="M43405" t="s">
        <v>18</v>
      </c>
    </row>
    <row r="43406" spans="1:13" x14ac:dyDescent="0.2">
      <c r="A43406" t="s">
        <v>44429</v>
      </c>
      <c r="B43406" t="s">
        <v>14</v>
      </c>
      <c r="C43406" s="1">
        <v>44614.764733796299</v>
      </c>
      <c r="D43406" s="1">
        <v>44614.780486111114</v>
      </c>
      <c r="E43406" t="s">
        <v>93</v>
      </c>
      <c r="F43406">
        <v>13006</v>
      </c>
      <c r="G43406" t="s">
        <v>91</v>
      </c>
      <c r="H43406">
        <v>13133</v>
      </c>
      <c r="I43406">
        <v>41.882663999999998</v>
      </c>
      <c r="J43406">
        <v>-87.632530000000003</v>
      </c>
      <c r="K43406">
        <v>41.915982999999997</v>
      </c>
      <c r="L43406">
        <v>-87.677334999999999</v>
      </c>
      <c r="M43406" t="s">
        <v>18</v>
      </c>
    </row>
    <row r="43407" spans="1:13" x14ac:dyDescent="0.2">
      <c r="A43407" t="s">
        <v>44430</v>
      </c>
      <c r="B43407" t="s">
        <v>44</v>
      </c>
      <c r="C43407" s="1">
        <v>44593.517581018517</v>
      </c>
      <c r="D43407" s="1">
        <v>44593.519444444442</v>
      </c>
      <c r="E43407" t="s">
        <v>1317</v>
      </c>
      <c r="F43407">
        <v>13108</v>
      </c>
      <c r="G43407" t="s">
        <v>243</v>
      </c>
      <c r="H43407" t="s">
        <v>244</v>
      </c>
      <c r="I43407">
        <v>41.973634500000003</v>
      </c>
      <c r="J43407">
        <v>-87.659937666666593</v>
      </c>
      <c r="K43407">
        <v>41.968812</v>
      </c>
      <c r="L43407">
        <v>-87.657658999999995</v>
      </c>
      <c r="M43407" t="s">
        <v>18</v>
      </c>
    </row>
    <row r="43408" spans="1:13" x14ac:dyDescent="0.2">
      <c r="A43408" t="s">
        <v>44431</v>
      </c>
      <c r="B43408" t="s">
        <v>14</v>
      </c>
      <c r="C43408" s="1">
        <v>44603.818078703705</v>
      </c>
      <c r="D43408" s="1">
        <v>44603.820069444446</v>
      </c>
      <c r="E43408" t="s">
        <v>1317</v>
      </c>
      <c r="F43408">
        <v>13108</v>
      </c>
      <c r="G43408" t="s">
        <v>243</v>
      </c>
      <c r="H43408" t="s">
        <v>244</v>
      </c>
      <c r="I43408">
        <v>41.973815000000002</v>
      </c>
      <c r="J43408">
        <v>-87.659660000000002</v>
      </c>
      <c r="K43408">
        <v>41.968812</v>
      </c>
      <c r="L43408">
        <v>-87.657658999999995</v>
      </c>
      <c r="M43408" t="s">
        <v>18</v>
      </c>
    </row>
    <row r="43409" spans="1:13" x14ac:dyDescent="0.2">
      <c r="A43409" t="s">
        <v>44432</v>
      </c>
      <c r="B43409" t="s">
        <v>14</v>
      </c>
      <c r="C43409" s="1">
        <v>44618.70648148148</v>
      </c>
      <c r="D43409" s="1">
        <v>44618.719837962963</v>
      </c>
      <c r="E43409" t="s">
        <v>719</v>
      </c>
      <c r="F43409">
        <v>13221</v>
      </c>
      <c r="G43409" t="s">
        <v>238</v>
      </c>
      <c r="H43409" t="s">
        <v>239</v>
      </c>
      <c r="I43409">
        <v>41.907654999999998</v>
      </c>
      <c r="J43409">
        <v>-87.672551999999996</v>
      </c>
      <c r="K43409">
        <v>41.910509366663902</v>
      </c>
      <c r="L43409">
        <v>-87.6823890209198</v>
      </c>
      <c r="M43409" t="s">
        <v>71</v>
      </c>
    </row>
    <row r="43410" spans="1:13" x14ac:dyDescent="0.2">
      <c r="A43410" t="s">
        <v>44433</v>
      </c>
      <c r="B43410" t="s">
        <v>44</v>
      </c>
      <c r="C43410" s="1">
        <v>44618.706875000003</v>
      </c>
      <c r="D43410" s="1">
        <v>44618.719618055555</v>
      </c>
      <c r="E43410" t="s">
        <v>719</v>
      </c>
      <c r="F43410">
        <v>13221</v>
      </c>
      <c r="G43410" t="s">
        <v>238</v>
      </c>
      <c r="H43410" t="s">
        <v>239</v>
      </c>
      <c r="I43410">
        <v>41.907582879000003</v>
      </c>
      <c r="J43410">
        <v>-87.672570704999998</v>
      </c>
      <c r="K43410">
        <v>41.910509366663902</v>
      </c>
      <c r="L43410">
        <v>-87.6823890209198</v>
      </c>
      <c r="M43410" t="s">
        <v>71</v>
      </c>
    </row>
    <row r="43411" spans="1:13" x14ac:dyDescent="0.2">
      <c r="A43411" t="s">
        <v>44434</v>
      </c>
      <c r="B43411" t="s">
        <v>44</v>
      </c>
      <c r="C43411" s="1">
        <v>44605.917083333334</v>
      </c>
      <c r="D43411" s="1">
        <v>44605.943425925929</v>
      </c>
      <c r="E43411" t="s">
        <v>165</v>
      </c>
      <c r="F43411" t="s">
        <v>166</v>
      </c>
      <c r="G43411" t="s">
        <v>1595</v>
      </c>
      <c r="H43411" t="s">
        <v>1596</v>
      </c>
      <c r="I43411">
        <v>41.925435661999998</v>
      </c>
      <c r="J43411">
        <v>-87.665931581999999</v>
      </c>
      <c r="K43411">
        <v>41.924815596811797</v>
      </c>
      <c r="L43411">
        <v>-87.714495062827993</v>
      </c>
      <c r="M43411" t="s">
        <v>18</v>
      </c>
    </row>
    <row r="43412" spans="1:13" x14ac:dyDescent="0.2">
      <c r="A43412" s="2" t="s">
        <v>44435</v>
      </c>
      <c r="B43412" t="s">
        <v>14</v>
      </c>
      <c r="C43412" s="1">
        <v>44620.836435185185</v>
      </c>
      <c r="D43412" s="1">
        <v>44620.859201388892</v>
      </c>
      <c r="E43412" t="s">
        <v>460</v>
      </c>
      <c r="F43412" t="s">
        <v>461</v>
      </c>
      <c r="G43412" t="s">
        <v>5876</v>
      </c>
      <c r="H43412" t="s">
        <v>5877</v>
      </c>
      <c r="I43412">
        <v>41.785097146360002</v>
      </c>
      <c r="J43412">
        <v>-87.601072760600005</v>
      </c>
      <c r="K43412">
        <v>41.809854999999999</v>
      </c>
      <c r="L43412">
        <v>-87.606755000000007</v>
      </c>
      <c r="M43412" t="s">
        <v>71</v>
      </c>
    </row>
    <row r="43413" spans="1:13" x14ac:dyDescent="0.2">
      <c r="A43413" t="s">
        <v>44436</v>
      </c>
      <c r="B43413" t="s">
        <v>14</v>
      </c>
      <c r="C43413" s="1">
        <v>44607.542488425926</v>
      </c>
      <c r="D43413" s="1">
        <v>44607.57136574074</v>
      </c>
      <c r="E43413" t="s">
        <v>886</v>
      </c>
      <c r="F43413" t="s">
        <v>887</v>
      </c>
      <c r="G43413" t="s">
        <v>2190</v>
      </c>
      <c r="H43413" t="s">
        <v>2191</v>
      </c>
      <c r="I43413">
        <v>41.838555999999997</v>
      </c>
      <c r="J43413">
        <v>-87.608217999999994</v>
      </c>
      <c r="K43413">
        <v>41.83127423549</v>
      </c>
      <c r="L43413">
        <v>-87.608799194599996</v>
      </c>
      <c r="M43413" t="s">
        <v>18</v>
      </c>
    </row>
    <row r="43414" spans="1:13" x14ac:dyDescent="0.2">
      <c r="A43414" t="s">
        <v>44437</v>
      </c>
      <c r="B43414" t="s">
        <v>14</v>
      </c>
      <c r="C43414" s="1">
        <v>44608.777071759258</v>
      </c>
      <c r="D43414" s="1">
        <v>44608.784930555557</v>
      </c>
      <c r="E43414" t="s">
        <v>761</v>
      </c>
      <c r="F43414" t="s">
        <v>762</v>
      </c>
      <c r="G43414" t="s">
        <v>5876</v>
      </c>
      <c r="H43414" t="s">
        <v>5877</v>
      </c>
      <c r="I43414">
        <v>41.788746000000003</v>
      </c>
      <c r="J43414">
        <v>-87.601333999999994</v>
      </c>
      <c r="K43414">
        <v>41.809854999999999</v>
      </c>
      <c r="L43414">
        <v>-87.606755000000007</v>
      </c>
      <c r="M43414" t="s">
        <v>18</v>
      </c>
    </row>
    <row r="43415" spans="1:13" x14ac:dyDescent="0.2">
      <c r="A43415" t="s">
        <v>44438</v>
      </c>
      <c r="B43415" t="s">
        <v>14</v>
      </c>
      <c r="C43415" s="1">
        <v>44608.616724537038</v>
      </c>
      <c r="D43415" s="1">
        <v>44608.622499999998</v>
      </c>
      <c r="E43415" t="s">
        <v>716</v>
      </c>
      <c r="F43415">
        <v>15578</v>
      </c>
      <c r="G43415" t="s">
        <v>243</v>
      </c>
      <c r="H43415" t="s">
        <v>244</v>
      </c>
      <c r="I43415">
        <v>41.984044610700003</v>
      </c>
      <c r="J43415">
        <v>-87.660273829499999</v>
      </c>
      <c r="K43415">
        <v>41.968812</v>
      </c>
      <c r="L43415">
        <v>-87.657658999999995</v>
      </c>
      <c r="M43415" t="s">
        <v>18</v>
      </c>
    </row>
    <row r="43416" spans="1:13" x14ac:dyDescent="0.2">
      <c r="A43416" t="s">
        <v>44439</v>
      </c>
      <c r="B43416" t="s">
        <v>14</v>
      </c>
      <c r="C43416" s="1">
        <v>44603.75340277778</v>
      </c>
      <c r="D43416" s="1">
        <v>44603.77721064815</v>
      </c>
      <c r="E43416" t="s">
        <v>131</v>
      </c>
      <c r="F43416" t="s">
        <v>132</v>
      </c>
      <c r="G43416" t="s">
        <v>91</v>
      </c>
      <c r="H43416">
        <v>13133</v>
      </c>
      <c r="I43416">
        <v>41.894503</v>
      </c>
      <c r="J43416">
        <v>-87.617853999999994</v>
      </c>
      <c r="K43416">
        <v>41.915982999999997</v>
      </c>
      <c r="L43416">
        <v>-87.677334999999999</v>
      </c>
      <c r="M43416" t="s">
        <v>18</v>
      </c>
    </row>
    <row r="43417" spans="1:13" x14ac:dyDescent="0.2">
      <c r="A43417" t="s">
        <v>44440</v>
      </c>
      <c r="B43417" t="s">
        <v>14</v>
      </c>
      <c r="C43417" s="1">
        <v>44613.561215277776</v>
      </c>
      <c r="D43417" s="1">
        <v>44613.686574074076</v>
      </c>
      <c r="E43417" t="s">
        <v>253</v>
      </c>
      <c r="F43417">
        <v>13278</v>
      </c>
      <c r="G43417" t="s">
        <v>243</v>
      </c>
      <c r="H43417" t="s">
        <v>244</v>
      </c>
      <c r="I43417">
        <v>41.945529000000001</v>
      </c>
      <c r="J43417">
        <v>-87.646439000000001</v>
      </c>
      <c r="K43417">
        <v>41.968812</v>
      </c>
      <c r="L43417">
        <v>-87.657658999999995</v>
      </c>
      <c r="M43417" t="s">
        <v>71</v>
      </c>
    </row>
    <row r="43418" spans="1:13" x14ac:dyDescent="0.2">
      <c r="A43418" t="s">
        <v>44441</v>
      </c>
      <c r="B43418" t="s">
        <v>14</v>
      </c>
      <c r="C43418" s="1">
        <v>44616.747013888889</v>
      </c>
      <c r="D43418" s="1">
        <v>44616.773738425924</v>
      </c>
      <c r="E43418" t="s">
        <v>131</v>
      </c>
      <c r="F43418" t="s">
        <v>132</v>
      </c>
      <c r="G43418" t="s">
        <v>91</v>
      </c>
      <c r="H43418">
        <v>13133</v>
      </c>
      <c r="I43418">
        <v>41.894503</v>
      </c>
      <c r="J43418">
        <v>-87.617853999999994</v>
      </c>
      <c r="K43418">
        <v>41.915982999999997</v>
      </c>
      <c r="L43418">
        <v>-87.677334999999999</v>
      </c>
      <c r="M43418" t="s">
        <v>18</v>
      </c>
    </row>
    <row r="43419" spans="1:13" x14ac:dyDescent="0.2">
      <c r="A43419" t="s">
        <v>44442</v>
      </c>
      <c r="B43419" t="s">
        <v>14</v>
      </c>
      <c r="C43419" s="1">
        <v>44613.649525462963</v>
      </c>
      <c r="D43419" s="1">
        <v>44613.651817129627</v>
      </c>
      <c r="E43419" t="s">
        <v>927</v>
      </c>
      <c r="F43419">
        <v>13068</v>
      </c>
      <c r="G43419" t="s">
        <v>238</v>
      </c>
      <c r="H43419" t="s">
        <v>239</v>
      </c>
      <c r="I43419">
        <v>41.915520000000001</v>
      </c>
      <c r="J43419">
        <v>-87.687021999999999</v>
      </c>
      <c r="K43419">
        <v>41.910509366663902</v>
      </c>
      <c r="L43419">
        <v>-87.6823890209198</v>
      </c>
      <c r="M43419" t="s">
        <v>18</v>
      </c>
    </row>
    <row r="43420" spans="1:13" x14ac:dyDescent="0.2">
      <c r="A43420" t="s">
        <v>44443</v>
      </c>
      <c r="B43420" t="s">
        <v>44</v>
      </c>
      <c r="C43420" s="1">
        <v>44612.40116898148</v>
      </c>
      <c r="D43420" s="1">
        <v>44612.404062499998</v>
      </c>
      <c r="E43420" t="s">
        <v>476</v>
      </c>
      <c r="F43420" t="s">
        <v>477</v>
      </c>
      <c r="G43420" t="s">
        <v>243</v>
      </c>
      <c r="H43420" t="s">
        <v>244</v>
      </c>
      <c r="I43420">
        <v>41.973371028999999</v>
      </c>
      <c r="J43420">
        <v>-87.667859554000003</v>
      </c>
      <c r="K43420">
        <v>41.968812</v>
      </c>
      <c r="L43420">
        <v>-87.657658999999995</v>
      </c>
      <c r="M43420" t="s">
        <v>18</v>
      </c>
    </row>
    <row r="43421" spans="1:13" x14ac:dyDescent="0.2">
      <c r="A43421" t="s">
        <v>44444</v>
      </c>
      <c r="B43421" t="s">
        <v>14</v>
      </c>
      <c r="C43421" s="1">
        <v>44608.492708333331</v>
      </c>
      <c r="D43421" s="1">
        <v>44608.496122685188</v>
      </c>
      <c r="E43421" t="s">
        <v>927</v>
      </c>
      <c r="F43421">
        <v>13068</v>
      </c>
      <c r="G43421" t="s">
        <v>238</v>
      </c>
      <c r="H43421" t="s">
        <v>239</v>
      </c>
      <c r="I43421">
        <v>41.915520000000001</v>
      </c>
      <c r="J43421">
        <v>-87.687021999999999</v>
      </c>
      <c r="K43421">
        <v>41.910509366663902</v>
      </c>
      <c r="L43421">
        <v>-87.6823890209198</v>
      </c>
      <c r="M43421" t="s">
        <v>18</v>
      </c>
    </row>
    <row r="43422" spans="1:13" x14ac:dyDescent="0.2">
      <c r="A43422" t="s">
        <v>44445</v>
      </c>
      <c r="B43422" t="s">
        <v>14</v>
      </c>
      <c r="C43422" s="1">
        <v>44601.55059027778</v>
      </c>
      <c r="D43422" s="1">
        <v>44601.55363425926</v>
      </c>
      <c r="E43422" t="s">
        <v>927</v>
      </c>
      <c r="F43422">
        <v>13068</v>
      </c>
      <c r="G43422" t="s">
        <v>238</v>
      </c>
      <c r="H43422" t="s">
        <v>239</v>
      </c>
      <c r="I43422">
        <v>41.915520000000001</v>
      </c>
      <c r="J43422">
        <v>-87.687021999999999</v>
      </c>
      <c r="K43422">
        <v>41.910509366663902</v>
      </c>
      <c r="L43422">
        <v>-87.6823890209198</v>
      </c>
      <c r="M43422" t="s">
        <v>18</v>
      </c>
    </row>
    <row r="43423" spans="1:13" x14ac:dyDescent="0.2">
      <c r="A43423" t="s">
        <v>44446</v>
      </c>
      <c r="B43423" t="s">
        <v>44</v>
      </c>
      <c r="C43423" s="1">
        <v>44600.447094907409</v>
      </c>
      <c r="D43423" s="1">
        <v>44600.450416666667</v>
      </c>
      <c r="E43423" t="s">
        <v>927</v>
      </c>
      <c r="F43423">
        <v>13068</v>
      </c>
      <c r="G43423" t="s">
        <v>238</v>
      </c>
      <c r="H43423" t="s">
        <v>239</v>
      </c>
      <c r="I43423">
        <v>41.9156665</v>
      </c>
      <c r="J43423">
        <v>-87.687089999999998</v>
      </c>
      <c r="K43423">
        <v>41.910509366663902</v>
      </c>
      <c r="L43423">
        <v>-87.6823890209198</v>
      </c>
      <c r="M43423" t="s">
        <v>71</v>
      </c>
    </row>
    <row r="43424" spans="1:13" x14ac:dyDescent="0.2">
      <c r="A43424" t="s">
        <v>44447</v>
      </c>
      <c r="B43424" t="s">
        <v>14</v>
      </c>
      <c r="C43424" s="1">
        <v>44614.902650462966</v>
      </c>
      <c r="D43424" s="1">
        <v>44614.913148148145</v>
      </c>
      <c r="E43424" t="s">
        <v>386</v>
      </c>
      <c r="F43424">
        <v>13194</v>
      </c>
      <c r="G43424" t="s">
        <v>91</v>
      </c>
      <c r="H43424">
        <v>13133</v>
      </c>
      <c r="I43424">
        <v>41.891795000000002</v>
      </c>
      <c r="J43424">
        <v>-87.658750999999995</v>
      </c>
      <c r="K43424">
        <v>41.915982999999997</v>
      </c>
      <c r="L43424">
        <v>-87.677334999999999</v>
      </c>
      <c r="M43424" t="s">
        <v>18</v>
      </c>
    </row>
    <row r="43425" spans="1:13" x14ac:dyDescent="0.2">
      <c r="A43425" t="s">
        <v>44448</v>
      </c>
      <c r="B43425" t="s">
        <v>14</v>
      </c>
      <c r="C43425" s="1">
        <v>44613.713483796295</v>
      </c>
      <c r="D43425" s="1">
        <v>44613.720532407409</v>
      </c>
      <c r="E43425" t="s">
        <v>3584</v>
      </c>
      <c r="F43425" t="s">
        <v>3585</v>
      </c>
      <c r="G43425" t="s">
        <v>5876</v>
      </c>
      <c r="H43425" t="s">
        <v>5877</v>
      </c>
      <c r="I43425">
        <v>41.809317709239998</v>
      </c>
      <c r="J43425">
        <v>-87.633449287999994</v>
      </c>
      <c r="K43425">
        <v>41.809854999999999</v>
      </c>
      <c r="L43425">
        <v>-87.606755000000007</v>
      </c>
      <c r="M43425" t="s">
        <v>18</v>
      </c>
    </row>
    <row r="43426" spans="1:13" x14ac:dyDescent="0.2">
      <c r="A43426" t="s">
        <v>44449</v>
      </c>
      <c r="B43426" t="s">
        <v>14</v>
      </c>
      <c r="C43426" s="1">
        <v>44617.751608796294</v>
      </c>
      <c r="D43426" s="1">
        <v>44617.75744212963</v>
      </c>
      <c r="E43426" t="s">
        <v>927</v>
      </c>
      <c r="F43426">
        <v>13068</v>
      </c>
      <c r="G43426" t="s">
        <v>238</v>
      </c>
      <c r="H43426" t="s">
        <v>239</v>
      </c>
      <c r="I43426">
        <v>41.915520000000001</v>
      </c>
      <c r="J43426">
        <v>-87.687021999999999</v>
      </c>
      <c r="K43426">
        <v>41.910509366663902</v>
      </c>
      <c r="L43426">
        <v>-87.6823890209198</v>
      </c>
      <c r="M43426" t="s">
        <v>71</v>
      </c>
    </row>
    <row r="43427" spans="1:13" x14ac:dyDescent="0.2">
      <c r="A43427" t="s">
        <v>44450</v>
      </c>
      <c r="B43427" t="s">
        <v>14</v>
      </c>
      <c r="C43427" s="1">
        <v>44606.455543981479</v>
      </c>
      <c r="D43427" s="1">
        <v>44606.458379629628</v>
      </c>
      <c r="E43427" t="s">
        <v>927</v>
      </c>
      <c r="F43427">
        <v>13068</v>
      </c>
      <c r="G43427" t="s">
        <v>91</v>
      </c>
      <c r="H43427">
        <v>13133</v>
      </c>
      <c r="I43427">
        <v>41.915520000000001</v>
      </c>
      <c r="J43427">
        <v>-87.687021999999999</v>
      </c>
      <c r="K43427">
        <v>41.915982999999997</v>
      </c>
      <c r="L43427">
        <v>-87.677334999999999</v>
      </c>
      <c r="M43427" t="s">
        <v>18</v>
      </c>
    </row>
    <row r="43428" spans="1:13" x14ac:dyDescent="0.2">
      <c r="A43428" t="s">
        <v>44451</v>
      </c>
      <c r="B43428" t="s">
        <v>44</v>
      </c>
      <c r="C43428" s="1">
        <v>44618.700555555559</v>
      </c>
      <c r="D43428" s="1">
        <v>44618.713206018518</v>
      </c>
      <c r="E43428" t="s">
        <v>290</v>
      </c>
      <c r="F43428">
        <v>13265</v>
      </c>
      <c r="G43428" t="s">
        <v>2353</v>
      </c>
      <c r="H43428">
        <v>13259</v>
      </c>
      <c r="I43428">
        <v>41.893821166666598</v>
      </c>
      <c r="J43428">
        <v>-87.641456333333295</v>
      </c>
      <c r="K43428">
        <v>41.918491153686901</v>
      </c>
      <c r="L43428">
        <v>-87.697422802448202</v>
      </c>
      <c r="M43428" t="s">
        <v>18</v>
      </c>
    </row>
    <row r="43429" spans="1:13" x14ac:dyDescent="0.2">
      <c r="A43429" t="s">
        <v>44452</v>
      </c>
      <c r="B43429" t="s">
        <v>14</v>
      </c>
      <c r="C43429" s="1">
        <v>44618.435902777775</v>
      </c>
      <c r="D43429" s="1">
        <v>44618.454074074078</v>
      </c>
      <c r="E43429" t="s">
        <v>743</v>
      </c>
      <c r="F43429" t="s">
        <v>744</v>
      </c>
      <c r="G43429" t="s">
        <v>238</v>
      </c>
      <c r="H43429" t="s">
        <v>239</v>
      </c>
      <c r="I43429">
        <v>41.928711999999997</v>
      </c>
      <c r="J43429">
        <v>-87.653833000000006</v>
      </c>
      <c r="K43429">
        <v>41.910509366663902</v>
      </c>
      <c r="L43429">
        <v>-87.6823890209198</v>
      </c>
      <c r="M43429" t="s">
        <v>18</v>
      </c>
    </row>
    <row r="43430" spans="1:13" x14ac:dyDescent="0.2">
      <c r="A43430" t="s">
        <v>44453</v>
      </c>
      <c r="B43430" t="s">
        <v>44</v>
      </c>
      <c r="C43430" s="1">
        <v>44619.790347222224</v>
      </c>
      <c r="D43430" s="1">
        <v>44619.795185185183</v>
      </c>
      <c r="G43430" t="s">
        <v>1595</v>
      </c>
      <c r="H43430" t="s">
        <v>1596</v>
      </c>
      <c r="I43430">
        <v>41.93</v>
      </c>
      <c r="J43430">
        <v>-87.69</v>
      </c>
      <c r="K43430">
        <v>41.924815596811797</v>
      </c>
      <c r="L43430">
        <v>-87.714495062827993</v>
      </c>
      <c r="M43430" t="s">
        <v>18</v>
      </c>
    </row>
    <row r="43431" spans="1:13" x14ac:dyDescent="0.2">
      <c r="A43431" t="s">
        <v>44454</v>
      </c>
      <c r="B43431" t="s">
        <v>44</v>
      </c>
      <c r="C43431" s="1">
        <v>44604.580590277779</v>
      </c>
      <c r="D43431" s="1">
        <v>44604.586134259262</v>
      </c>
      <c r="G43431" t="s">
        <v>243</v>
      </c>
      <c r="H43431" t="s">
        <v>244</v>
      </c>
      <c r="I43431">
        <v>41.96</v>
      </c>
      <c r="J43431">
        <v>-87.67</v>
      </c>
      <c r="K43431">
        <v>41.968812</v>
      </c>
      <c r="L43431">
        <v>-87.657658999999995</v>
      </c>
      <c r="M43431" t="s">
        <v>18</v>
      </c>
    </row>
    <row r="43432" spans="1:13" x14ac:dyDescent="0.2">
      <c r="A43432" t="s">
        <v>44455</v>
      </c>
      <c r="B43432" t="s">
        <v>44</v>
      </c>
      <c r="C43432" s="1">
        <v>44620.878333333334</v>
      </c>
      <c r="D43432" s="1">
        <v>44620.890613425923</v>
      </c>
      <c r="G43432" t="s">
        <v>1595</v>
      </c>
      <c r="H43432" t="s">
        <v>1596</v>
      </c>
      <c r="I43432">
        <v>41.92</v>
      </c>
      <c r="J43432">
        <v>-87.7</v>
      </c>
      <c r="K43432">
        <v>41.924815596811797</v>
      </c>
      <c r="L43432">
        <v>-87.714495062827993</v>
      </c>
      <c r="M43432" t="s">
        <v>71</v>
      </c>
    </row>
    <row r="43433" spans="1:13" x14ac:dyDescent="0.2">
      <c r="A43433" t="s">
        <v>44456</v>
      </c>
      <c r="B43433" t="s">
        <v>44</v>
      </c>
      <c r="C43433" s="1">
        <v>44604.613692129627</v>
      </c>
      <c r="D43433" s="1">
        <v>44604.618888888886</v>
      </c>
      <c r="G43433" t="s">
        <v>238</v>
      </c>
      <c r="H43433" t="s">
        <v>239</v>
      </c>
      <c r="I43433">
        <v>41.91</v>
      </c>
      <c r="J43433">
        <v>-87.71</v>
      </c>
      <c r="K43433">
        <v>41.910509366663902</v>
      </c>
      <c r="L43433">
        <v>-87.6823890209198</v>
      </c>
      <c r="M43433" t="s">
        <v>71</v>
      </c>
    </row>
    <row r="43434" spans="1:13" x14ac:dyDescent="0.2">
      <c r="A43434" t="s">
        <v>44457</v>
      </c>
      <c r="B43434" t="s">
        <v>14</v>
      </c>
      <c r="C43434" s="1">
        <v>44607.958912037036</v>
      </c>
      <c r="D43434" s="1">
        <v>44607.97755787037</v>
      </c>
      <c r="E43434" t="s">
        <v>165</v>
      </c>
      <c r="F43434" t="s">
        <v>166</v>
      </c>
      <c r="G43434" t="s">
        <v>1595</v>
      </c>
      <c r="H43434" t="s">
        <v>1596</v>
      </c>
      <c r="I43434">
        <v>41.925330000000002</v>
      </c>
      <c r="J43434">
        <v>-87.665800000000004</v>
      </c>
      <c r="K43434">
        <v>41.924815596811797</v>
      </c>
      <c r="L43434">
        <v>-87.714495062827993</v>
      </c>
      <c r="M43434" t="s">
        <v>18</v>
      </c>
    </row>
    <row r="43435" spans="1:13" x14ac:dyDescent="0.2">
      <c r="A43435" t="s">
        <v>44458</v>
      </c>
      <c r="B43435" t="s">
        <v>44</v>
      </c>
      <c r="C43435" s="1">
        <v>44613.793321759258</v>
      </c>
      <c r="D43435" s="1">
        <v>44613.804131944446</v>
      </c>
      <c r="E43435" t="s">
        <v>1067</v>
      </c>
      <c r="F43435">
        <v>13144</v>
      </c>
      <c r="G43435" t="s">
        <v>243</v>
      </c>
      <c r="H43435" t="s">
        <v>244</v>
      </c>
      <c r="I43435">
        <v>41.943374166666601</v>
      </c>
      <c r="J43435">
        <v>-87.679639166666604</v>
      </c>
      <c r="K43435">
        <v>41.968812</v>
      </c>
      <c r="L43435">
        <v>-87.657658999999995</v>
      </c>
      <c r="M43435" t="s">
        <v>18</v>
      </c>
    </row>
    <row r="43436" spans="1:13" x14ac:dyDescent="0.2">
      <c r="A43436" t="s">
        <v>44459</v>
      </c>
      <c r="B43436" t="s">
        <v>14</v>
      </c>
      <c r="C43436" s="1">
        <v>44617.686574074076</v>
      </c>
      <c r="D43436" s="1">
        <v>44617.695787037039</v>
      </c>
      <c r="E43436" t="s">
        <v>1351</v>
      </c>
      <c r="F43436">
        <v>15632</v>
      </c>
      <c r="G43436" t="s">
        <v>2228</v>
      </c>
      <c r="H43436" t="s">
        <v>2229</v>
      </c>
      <c r="I43436">
        <v>41.946635830600002</v>
      </c>
      <c r="J43436">
        <v>-87.694614758</v>
      </c>
      <c r="K43436">
        <v>41.953586178949998</v>
      </c>
      <c r="L43436">
        <v>-87.709310799899995</v>
      </c>
      <c r="M43436" t="s">
        <v>18</v>
      </c>
    </row>
    <row r="43437" spans="1:13" x14ac:dyDescent="0.2">
      <c r="A43437" t="s">
        <v>44460</v>
      </c>
      <c r="B43437" t="s">
        <v>14</v>
      </c>
      <c r="C43437" s="1">
        <v>44619.451319444444</v>
      </c>
      <c r="D43437" s="1">
        <v>44619.464432870373</v>
      </c>
      <c r="E43437" t="s">
        <v>1351</v>
      </c>
      <c r="F43437">
        <v>15632</v>
      </c>
      <c r="G43437" t="s">
        <v>91</v>
      </c>
      <c r="H43437">
        <v>13133</v>
      </c>
      <c r="I43437">
        <v>41.946635830600002</v>
      </c>
      <c r="J43437">
        <v>-87.694614758</v>
      </c>
      <c r="K43437">
        <v>41.915982999999997</v>
      </c>
      <c r="L43437">
        <v>-87.677334999999999</v>
      </c>
      <c r="M43437" t="s">
        <v>18</v>
      </c>
    </row>
    <row r="43438" spans="1:13" x14ac:dyDescent="0.2">
      <c r="A43438" t="s">
        <v>44461</v>
      </c>
      <c r="B43438" t="s">
        <v>14</v>
      </c>
      <c r="C43438" s="1">
        <v>44608.678981481484</v>
      </c>
      <c r="D43438" s="1">
        <v>44608.692025462966</v>
      </c>
      <c r="E43438" t="s">
        <v>1351</v>
      </c>
      <c r="F43438">
        <v>15632</v>
      </c>
      <c r="G43438" t="s">
        <v>2228</v>
      </c>
      <c r="H43438" t="s">
        <v>2229</v>
      </c>
      <c r="I43438">
        <v>41.946635830600002</v>
      </c>
      <c r="J43438">
        <v>-87.694614758</v>
      </c>
      <c r="K43438">
        <v>41.953586178949998</v>
      </c>
      <c r="L43438">
        <v>-87.709310799899995</v>
      </c>
      <c r="M43438" t="s">
        <v>18</v>
      </c>
    </row>
    <row r="43439" spans="1:13" x14ac:dyDescent="0.2">
      <c r="A43439" t="s">
        <v>44462</v>
      </c>
      <c r="B43439" t="s">
        <v>14</v>
      </c>
      <c r="C43439" s="1">
        <v>44604.608738425923</v>
      </c>
      <c r="D43439" s="1">
        <v>44604.614178240743</v>
      </c>
      <c r="E43439" t="s">
        <v>1002</v>
      </c>
      <c r="F43439" t="s">
        <v>1003</v>
      </c>
      <c r="G43439" t="s">
        <v>5876</v>
      </c>
      <c r="H43439" t="s">
        <v>5877</v>
      </c>
      <c r="I43439">
        <v>41.799336262609998</v>
      </c>
      <c r="J43439">
        <v>-87.600958114500003</v>
      </c>
      <c r="K43439">
        <v>41.809854999999999</v>
      </c>
      <c r="L43439">
        <v>-87.606755000000007</v>
      </c>
      <c r="M43439" t="s">
        <v>18</v>
      </c>
    </row>
    <row r="43440" spans="1:13" x14ac:dyDescent="0.2">
      <c r="A43440" t="s">
        <v>44463</v>
      </c>
      <c r="B43440" t="s">
        <v>44</v>
      </c>
      <c r="C43440" s="1">
        <v>44608.748379629629</v>
      </c>
      <c r="D43440" s="1">
        <v>44608.751701388886</v>
      </c>
      <c r="E43440" t="s">
        <v>784</v>
      </c>
      <c r="F43440">
        <v>658</v>
      </c>
      <c r="G43440" t="s">
        <v>238</v>
      </c>
      <c r="H43440" t="s">
        <v>239</v>
      </c>
      <c r="I43440">
        <v>41.902953666666598</v>
      </c>
      <c r="J43440">
        <v>-87.683794000000006</v>
      </c>
      <c r="K43440">
        <v>41.910509366663902</v>
      </c>
      <c r="L43440">
        <v>-87.6823890209198</v>
      </c>
      <c r="M43440" t="s">
        <v>18</v>
      </c>
    </row>
    <row r="43441" spans="1:13" x14ac:dyDescent="0.2">
      <c r="A43441" t="s">
        <v>44464</v>
      </c>
      <c r="B43441" t="s">
        <v>14</v>
      </c>
      <c r="C43441" s="1">
        <v>44604.563530092593</v>
      </c>
      <c r="D43441" s="1">
        <v>44604.568749999999</v>
      </c>
      <c r="E43441" t="s">
        <v>922</v>
      </c>
      <c r="F43441">
        <v>13136</v>
      </c>
      <c r="G43441" t="s">
        <v>91</v>
      </c>
      <c r="H43441">
        <v>13133</v>
      </c>
      <c r="I43441">
        <v>41.903266000000002</v>
      </c>
      <c r="J43441">
        <v>-87.678434999999993</v>
      </c>
      <c r="K43441">
        <v>41.915982999999997</v>
      </c>
      <c r="L43441">
        <v>-87.677334999999999</v>
      </c>
      <c r="M43441" t="s">
        <v>18</v>
      </c>
    </row>
    <row r="43442" spans="1:13" x14ac:dyDescent="0.2">
      <c r="A43442" t="s">
        <v>44465</v>
      </c>
      <c r="B43442" t="s">
        <v>14</v>
      </c>
      <c r="C43442" s="1">
        <v>44619.647106481483</v>
      </c>
      <c r="D43442" s="1">
        <v>44619.653067129628</v>
      </c>
      <c r="E43442" t="s">
        <v>2248</v>
      </c>
      <c r="F43442" t="s">
        <v>2249</v>
      </c>
      <c r="G43442" t="s">
        <v>675</v>
      </c>
      <c r="H43442">
        <v>13089</v>
      </c>
      <c r="I43442">
        <v>41.848469999999999</v>
      </c>
      <c r="J43442">
        <v>-87.685108999999997</v>
      </c>
      <c r="K43442">
        <v>41.854966518753898</v>
      </c>
      <c r="L43442">
        <v>-87.675699591636601</v>
      </c>
      <c r="M43442" t="s">
        <v>18</v>
      </c>
    </row>
    <row r="43443" spans="1:13" x14ac:dyDescent="0.2">
      <c r="A43443" t="s">
        <v>44466</v>
      </c>
      <c r="B43443" t="s">
        <v>14</v>
      </c>
      <c r="C43443" s="1">
        <v>44609.40556712963</v>
      </c>
      <c r="D43443" s="1">
        <v>44609.412141203706</v>
      </c>
      <c r="E43443" t="s">
        <v>922</v>
      </c>
      <c r="F43443">
        <v>13136</v>
      </c>
      <c r="G43443" t="s">
        <v>91</v>
      </c>
      <c r="H43443">
        <v>13133</v>
      </c>
      <c r="I43443">
        <v>41.903266000000002</v>
      </c>
      <c r="J43443">
        <v>-87.678434999999993</v>
      </c>
      <c r="K43443">
        <v>41.915982999999997</v>
      </c>
      <c r="L43443">
        <v>-87.677334999999999</v>
      </c>
      <c r="M43443" t="s">
        <v>71</v>
      </c>
    </row>
    <row r="43444" spans="1:13" x14ac:dyDescent="0.2">
      <c r="A43444" t="s">
        <v>44467</v>
      </c>
      <c r="B43444" t="s">
        <v>44</v>
      </c>
      <c r="C43444" s="1">
        <v>44607.403379629628</v>
      </c>
      <c r="D43444" s="1">
        <v>44607.413680555554</v>
      </c>
      <c r="E43444" t="s">
        <v>922</v>
      </c>
      <c r="F43444">
        <v>13136</v>
      </c>
      <c r="G43444" t="s">
        <v>91</v>
      </c>
      <c r="H43444">
        <v>13133</v>
      </c>
      <c r="I43444">
        <v>41.903307333333302</v>
      </c>
      <c r="J43444">
        <v>-87.6784306666666</v>
      </c>
      <c r="K43444">
        <v>41.915982999999997</v>
      </c>
      <c r="L43444">
        <v>-87.677334999999999</v>
      </c>
      <c r="M43444" t="s">
        <v>71</v>
      </c>
    </row>
    <row r="43445" spans="1:13" x14ac:dyDescent="0.2">
      <c r="A43445" t="s">
        <v>44468</v>
      </c>
      <c r="B43445" t="s">
        <v>44</v>
      </c>
      <c r="C43445" s="1">
        <v>44618.497106481482</v>
      </c>
      <c r="D43445" s="1">
        <v>44618.510567129626</v>
      </c>
      <c r="E43445" t="s">
        <v>922</v>
      </c>
      <c r="F43445">
        <v>13136</v>
      </c>
      <c r="G43445" t="s">
        <v>1595</v>
      </c>
      <c r="H43445" t="s">
        <v>1596</v>
      </c>
      <c r="I43445">
        <v>41.903286000000001</v>
      </c>
      <c r="J43445">
        <v>-87.678507499999995</v>
      </c>
      <c r="K43445">
        <v>41.924815596811797</v>
      </c>
      <c r="L43445">
        <v>-87.714495062827993</v>
      </c>
      <c r="M43445" t="s">
        <v>18</v>
      </c>
    </row>
    <row r="43446" spans="1:13" x14ac:dyDescent="0.2">
      <c r="A43446" s="2" t="s">
        <v>44469</v>
      </c>
      <c r="B43446" t="s">
        <v>44</v>
      </c>
      <c r="C43446" s="1">
        <v>44603.768564814818</v>
      </c>
      <c r="D43446" s="1">
        <v>44603.771354166667</v>
      </c>
      <c r="E43446" t="s">
        <v>784</v>
      </c>
      <c r="F43446">
        <v>658</v>
      </c>
      <c r="G43446" t="s">
        <v>238</v>
      </c>
      <c r="H43446" t="s">
        <v>239</v>
      </c>
      <c r="I43446">
        <v>41.902980499999998</v>
      </c>
      <c r="J43446">
        <v>-87.683840000000004</v>
      </c>
      <c r="K43446">
        <v>41.910509366663902</v>
      </c>
      <c r="L43446">
        <v>-87.6823890209198</v>
      </c>
      <c r="M43446" t="s">
        <v>18</v>
      </c>
    </row>
    <row r="43447" spans="1:13" x14ac:dyDescent="0.2">
      <c r="A43447" t="s">
        <v>44470</v>
      </c>
      <c r="B43447" t="s">
        <v>14</v>
      </c>
      <c r="C43447" s="1">
        <v>44616.443564814814</v>
      </c>
      <c r="D43447" s="1">
        <v>44616.451122685183</v>
      </c>
      <c r="E43447" t="s">
        <v>28</v>
      </c>
      <c r="F43447">
        <v>13323</v>
      </c>
      <c r="G43447" t="s">
        <v>243</v>
      </c>
      <c r="H43447" t="s">
        <v>244</v>
      </c>
      <c r="I43447">
        <v>41.952832999999998</v>
      </c>
      <c r="J43447">
        <v>-87.649992999999995</v>
      </c>
      <c r="K43447">
        <v>41.968812</v>
      </c>
      <c r="L43447">
        <v>-87.657658999999995</v>
      </c>
      <c r="M43447" t="s">
        <v>18</v>
      </c>
    </row>
    <row r="43448" spans="1:13" x14ac:dyDescent="0.2">
      <c r="A43448" t="s">
        <v>44471</v>
      </c>
      <c r="B43448" t="s">
        <v>81</v>
      </c>
      <c r="C43448" s="1">
        <v>44613.843472222223</v>
      </c>
      <c r="D43448" s="1">
        <v>44613.860451388886</v>
      </c>
      <c r="E43448" t="s">
        <v>809</v>
      </c>
      <c r="F43448" t="s">
        <v>810</v>
      </c>
      <c r="G43448" t="s">
        <v>675</v>
      </c>
      <c r="H43448">
        <v>13089</v>
      </c>
      <c r="I43448">
        <v>41.838197999999998</v>
      </c>
      <c r="J43448">
        <v>-87.645143000000004</v>
      </c>
      <c r="K43448">
        <v>41.854967000000002</v>
      </c>
      <c r="L43448">
        <v>-87.675700000000006</v>
      </c>
      <c r="M43448" t="s">
        <v>71</v>
      </c>
    </row>
    <row r="43449" spans="1:13" x14ac:dyDescent="0.2">
      <c r="A43449" t="s">
        <v>44472</v>
      </c>
      <c r="B43449" t="s">
        <v>14</v>
      </c>
      <c r="C43449" s="1">
        <v>44612.812384259261</v>
      </c>
      <c r="D43449" s="1">
        <v>44612.83315972222</v>
      </c>
      <c r="E43449" t="s">
        <v>922</v>
      </c>
      <c r="F43449">
        <v>13136</v>
      </c>
      <c r="G43449" t="s">
        <v>675</v>
      </c>
      <c r="H43449">
        <v>13089</v>
      </c>
      <c r="I43449">
        <v>41.903266000000002</v>
      </c>
      <c r="J43449">
        <v>-87.678434999999993</v>
      </c>
      <c r="K43449">
        <v>41.854966518753898</v>
      </c>
      <c r="L43449">
        <v>-87.675699591636601</v>
      </c>
      <c r="M43449" t="s">
        <v>71</v>
      </c>
    </row>
    <row r="43450" spans="1:13" x14ac:dyDescent="0.2">
      <c r="A43450" t="s">
        <v>44473</v>
      </c>
      <c r="B43450" t="s">
        <v>44</v>
      </c>
      <c r="C43450" s="1">
        <v>44616.53533564815</v>
      </c>
      <c r="D43450" s="1">
        <v>44616.545636574076</v>
      </c>
      <c r="E43450" t="s">
        <v>537</v>
      </c>
      <c r="F43450">
        <v>13053</v>
      </c>
      <c r="G43450" t="s">
        <v>238</v>
      </c>
      <c r="H43450" t="s">
        <v>239</v>
      </c>
      <c r="I43450">
        <v>41.883205295000003</v>
      </c>
      <c r="J43450">
        <v>-87.648778199999995</v>
      </c>
      <c r="K43450">
        <v>41.910509366663902</v>
      </c>
      <c r="L43450">
        <v>-87.6823890209198</v>
      </c>
      <c r="M43450" t="s">
        <v>71</v>
      </c>
    </row>
    <row r="43451" spans="1:13" x14ac:dyDescent="0.2">
      <c r="A43451" t="s">
        <v>44474</v>
      </c>
      <c r="B43451" t="s">
        <v>14</v>
      </c>
      <c r="C43451" s="1">
        <v>44619.408807870372</v>
      </c>
      <c r="D43451" s="1">
        <v>44619.412361111114</v>
      </c>
      <c r="E43451" t="s">
        <v>1057</v>
      </c>
      <c r="F43451">
        <v>13241</v>
      </c>
      <c r="G43451" t="s">
        <v>238</v>
      </c>
      <c r="H43451" t="s">
        <v>239</v>
      </c>
      <c r="I43451">
        <v>41.902892999999999</v>
      </c>
      <c r="J43451">
        <v>-87.687275</v>
      </c>
      <c r="K43451">
        <v>41.910509366663902</v>
      </c>
      <c r="L43451">
        <v>-87.6823890209198</v>
      </c>
      <c r="M43451" t="s">
        <v>18</v>
      </c>
    </row>
    <row r="43452" spans="1:13" x14ac:dyDescent="0.2">
      <c r="A43452" t="s">
        <v>44475</v>
      </c>
      <c r="B43452" t="s">
        <v>14</v>
      </c>
      <c r="C43452" s="1">
        <v>44601.716539351852</v>
      </c>
      <c r="D43452" s="1">
        <v>44601.726921296293</v>
      </c>
      <c r="E43452" t="s">
        <v>809</v>
      </c>
      <c r="F43452" t="s">
        <v>810</v>
      </c>
      <c r="G43452" t="s">
        <v>675</v>
      </c>
      <c r="H43452">
        <v>13089</v>
      </c>
      <c r="I43452">
        <v>41.838197999999998</v>
      </c>
      <c r="J43452">
        <v>-87.645143000000004</v>
      </c>
      <c r="K43452">
        <v>41.854966518753898</v>
      </c>
      <c r="L43452">
        <v>-87.675699591636601</v>
      </c>
      <c r="M43452" t="s">
        <v>71</v>
      </c>
    </row>
    <row r="43453" spans="1:13" x14ac:dyDescent="0.2">
      <c r="A43453" t="s">
        <v>44476</v>
      </c>
      <c r="B43453" t="s">
        <v>14</v>
      </c>
      <c r="C43453" s="1">
        <v>44615.685162037036</v>
      </c>
      <c r="D43453" s="1">
        <v>44615.693287037036</v>
      </c>
      <c r="E43453" t="s">
        <v>1351</v>
      </c>
      <c r="F43453">
        <v>15632</v>
      </c>
      <c r="G43453" t="s">
        <v>2228</v>
      </c>
      <c r="H43453" t="s">
        <v>2229</v>
      </c>
      <c r="I43453">
        <v>41.946635830600002</v>
      </c>
      <c r="J43453">
        <v>-87.694614758</v>
      </c>
      <c r="K43453">
        <v>41.953586178949998</v>
      </c>
      <c r="L43453">
        <v>-87.709310799899995</v>
      </c>
      <c r="M43453" t="s">
        <v>18</v>
      </c>
    </row>
    <row r="43454" spans="1:13" x14ac:dyDescent="0.2">
      <c r="A43454" t="s">
        <v>44477</v>
      </c>
      <c r="B43454" t="s">
        <v>14</v>
      </c>
      <c r="C43454" s="1">
        <v>44619.45175925926</v>
      </c>
      <c r="D43454" s="1">
        <v>44619.464456018519</v>
      </c>
      <c r="E43454" t="s">
        <v>1351</v>
      </c>
      <c r="F43454">
        <v>15632</v>
      </c>
      <c r="G43454" t="s">
        <v>91</v>
      </c>
      <c r="H43454">
        <v>13133</v>
      </c>
      <c r="I43454">
        <v>41.946635830600002</v>
      </c>
      <c r="J43454">
        <v>-87.694614758</v>
      </c>
      <c r="K43454">
        <v>41.915982999999997</v>
      </c>
      <c r="L43454">
        <v>-87.677334999999999</v>
      </c>
      <c r="M43454" t="s">
        <v>18</v>
      </c>
    </row>
    <row r="43455" spans="1:13" x14ac:dyDescent="0.2">
      <c r="A43455" t="s">
        <v>44478</v>
      </c>
      <c r="B43455" t="s">
        <v>14</v>
      </c>
      <c r="C43455" s="1">
        <v>44616.572071759256</v>
      </c>
      <c r="D43455" s="1">
        <v>44616.585821759261</v>
      </c>
      <c r="E43455" t="s">
        <v>2615</v>
      </c>
      <c r="F43455" t="s">
        <v>2616</v>
      </c>
      <c r="G43455" t="s">
        <v>243</v>
      </c>
      <c r="H43455" t="s">
        <v>244</v>
      </c>
      <c r="I43455">
        <v>41.939743</v>
      </c>
      <c r="J43455">
        <v>-87.658865000000006</v>
      </c>
      <c r="K43455">
        <v>41.968812</v>
      </c>
      <c r="L43455">
        <v>-87.657658999999995</v>
      </c>
      <c r="M43455" t="s">
        <v>18</v>
      </c>
    </row>
    <row r="43456" spans="1:13" x14ac:dyDescent="0.2">
      <c r="A43456" t="s">
        <v>44479</v>
      </c>
      <c r="B43456" t="s">
        <v>14</v>
      </c>
      <c r="C43456" s="1">
        <v>44615.571770833332</v>
      </c>
      <c r="D43456" s="1">
        <v>44615.590289351851</v>
      </c>
      <c r="E43456" t="s">
        <v>899</v>
      </c>
      <c r="F43456" t="s">
        <v>900</v>
      </c>
      <c r="G43456" t="s">
        <v>2190</v>
      </c>
      <c r="H43456" t="s">
        <v>2191</v>
      </c>
      <c r="I43456">
        <v>41.79172820953</v>
      </c>
      <c r="J43456">
        <v>-87.583945009000004</v>
      </c>
      <c r="K43456">
        <v>41.83127423549</v>
      </c>
      <c r="L43456">
        <v>-87.608799194599996</v>
      </c>
      <c r="M43456" t="s">
        <v>18</v>
      </c>
    </row>
    <row r="43457" spans="1:13" x14ac:dyDescent="0.2">
      <c r="A43457" t="s">
        <v>44480</v>
      </c>
      <c r="B43457" t="s">
        <v>14</v>
      </c>
      <c r="C43457" s="1">
        <v>44611.665520833332</v>
      </c>
      <c r="D43457" s="1">
        <v>44611.677106481482</v>
      </c>
      <c r="E43457" t="s">
        <v>476</v>
      </c>
      <c r="F43457" t="s">
        <v>477</v>
      </c>
      <c r="G43457" t="s">
        <v>243</v>
      </c>
      <c r="H43457" t="s">
        <v>244</v>
      </c>
      <c r="I43457">
        <v>41.973347640473001</v>
      </c>
      <c r="J43457">
        <v>-87.667855471372604</v>
      </c>
      <c r="K43457">
        <v>41.968812</v>
      </c>
      <c r="L43457">
        <v>-87.657658999999995</v>
      </c>
      <c r="M43457" t="s">
        <v>18</v>
      </c>
    </row>
    <row r="43458" spans="1:13" x14ac:dyDescent="0.2">
      <c r="A43458" t="s">
        <v>44481</v>
      </c>
      <c r="B43458" t="s">
        <v>44</v>
      </c>
      <c r="C43458" s="1">
        <v>44596.961400462962</v>
      </c>
      <c r="D43458" s="1">
        <v>44596.965462962966</v>
      </c>
      <c r="E43458" t="s">
        <v>1334</v>
      </c>
      <c r="F43458">
        <v>13063</v>
      </c>
      <c r="G43458" t="s">
        <v>243</v>
      </c>
      <c r="H43458" t="s">
        <v>244</v>
      </c>
      <c r="I43458">
        <v>41.954324666666601</v>
      </c>
      <c r="J43458">
        <v>-87.654415166666595</v>
      </c>
      <c r="K43458">
        <v>41.968812</v>
      </c>
      <c r="L43458">
        <v>-87.657658999999995</v>
      </c>
      <c r="M43458" t="s">
        <v>71</v>
      </c>
    </row>
    <row r="43459" spans="1:13" x14ac:dyDescent="0.2">
      <c r="A43459" t="s">
        <v>44482</v>
      </c>
      <c r="B43459" t="s">
        <v>44</v>
      </c>
      <c r="C43459" s="1">
        <v>44607.52652777778</v>
      </c>
      <c r="D43459" s="1">
        <v>44607.533865740741</v>
      </c>
      <c r="E43459" t="s">
        <v>499</v>
      </c>
      <c r="F43459">
        <v>18058</v>
      </c>
      <c r="G43459" t="s">
        <v>238</v>
      </c>
      <c r="H43459" t="s">
        <v>239</v>
      </c>
      <c r="I43459">
        <v>41.8954113333333</v>
      </c>
      <c r="J43459">
        <v>-87.681983666666596</v>
      </c>
      <c r="K43459">
        <v>41.910509366663902</v>
      </c>
      <c r="L43459">
        <v>-87.6823890209198</v>
      </c>
      <c r="M43459" t="s">
        <v>71</v>
      </c>
    </row>
    <row r="43460" spans="1:13" x14ac:dyDescent="0.2">
      <c r="A43460" t="s">
        <v>44483</v>
      </c>
      <c r="B43460" t="s">
        <v>44</v>
      </c>
      <c r="C43460" s="1">
        <v>44607.565983796296</v>
      </c>
      <c r="D43460" s="1">
        <v>44607.5702662037</v>
      </c>
      <c r="E43460" t="s">
        <v>499</v>
      </c>
      <c r="F43460">
        <v>18058</v>
      </c>
      <c r="G43460" t="s">
        <v>238</v>
      </c>
      <c r="H43460" t="s">
        <v>239</v>
      </c>
      <c r="I43460">
        <v>41.8954581666666</v>
      </c>
      <c r="J43460">
        <v>-87.681949333333307</v>
      </c>
      <c r="K43460">
        <v>41.910509366663902</v>
      </c>
      <c r="L43460">
        <v>-87.6823890209198</v>
      </c>
      <c r="M43460" t="s">
        <v>71</v>
      </c>
    </row>
    <row r="43461" spans="1:13" x14ac:dyDescent="0.2">
      <c r="A43461" t="s">
        <v>44484</v>
      </c>
      <c r="B43461" t="s">
        <v>44</v>
      </c>
      <c r="C43461" s="1">
        <v>44612.941990740743</v>
      </c>
      <c r="D43461" s="1">
        <v>44612.944976851853</v>
      </c>
      <c r="E43461" t="s">
        <v>778</v>
      </c>
      <c r="F43461" t="s">
        <v>779</v>
      </c>
      <c r="G43461" t="s">
        <v>243</v>
      </c>
      <c r="H43461" t="s">
        <v>244</v>
      </c>
      <c r="I43461">
        <v>41.958441166666603</v>
      </c>
      <c r="J43461">
        <v>-87.655131166666607</v>
      </c>
      <c r="K43461">
        <v>41.968812</v>
      </c>
      <c r="L43461">
        <v>-87.657658999999995</v>
      </c>
      <c r="M43461" t="s">
        <v>71</v>
      </c>
    </row>
    <row r="43462" spans="1:13" x14ac:dyDescent="0.2">
      <c r="A43462" t="s">
        <v>44485</v>
      </c>
      <c r="B43462" t="s">
        <v>14</v>
      </c>
      <c r="C43462" s="1">
        <v>44612.593773148146</v>
      </c>
      <c r="D43462" s="1">
        <v>44612.606736111113</v>
      </c>
      <c r="E43462" t="s">
        <v>340</v>
      </c>
      <c r="F43462" t="s">
        <v>341</v>
      </c>
      <c r="G43462" t="s">
        <v>91</v>
      </c>
      <c r="H43462">
        <v>13133</v>
      </c>
      <c r="I43462">
        <v>41.929546000000002</v>
      </c>
      <c r="J43462">
        <v>-87.643118000000001</v>
      </c>
      <c r="K43462">
        <v>41.915982999999997</v>
      </c>
      <c r="L43462">
        <v>-87.677334999999999</v>
      </c>
      <c r="M43462" t="s">
        <v>18</v>
      </c>
    </row>
    <row r="43463" spans="1:13" x14ac:dyDescent="0.2">
      <c r="A43463" t="s">
        <v>44486</v>
      </c>
      <c r="B43463" t="s">
        <v>81</v>
      </c>
      <c r="C43463" s="1">
        <v>44613.842638888891</v>
      </c>
      <c r="D43463" s="1">
        <v>44613.860613425924</v>
      </c>
      <c r="E43463" t="s">
        <v>809</v>
      </c>
      <c r="F43463" t="s">
        <v>810</v>
      </c>
      <c r="G43463" t="s">
        <v>675</v>
      </c>
      <c r="H43463">
        <v>13089</v>
      </c>
      <c r="I43463">
        <v>41.838197999999998</v>
      </c>
      <c r="J43463">
        <v>-87.645143000000004</v>
      </c>
      <c r="K43463">
        <v>41.854967000000002</v>
      </c>
      <c r="L43463">
        <v>-87.675700000000006</v>
      </c>
      <c r="M43463" t="s">
        <v>71</v>
      </c>
    </row>
    <row r="43464" spans="1:13" x14ac:dyDescent="0.2">
      <c r="A43464" t="s">
        <v>44487</v>
      </c>
      <c r="B43464" t="s">
        <v>14</v>
      </c>
      <c r="C43464" s="1">
        <v>44612.423784722225</v>
      </c>
      <c r="D43464" s="1">
        <v>44612.428113425929</v>
      </c>
      <c r="E43464" t="s">
        <v>175</v>
      </c>
      <c r="F43464">
        <v>15646</v>
      </c>
      <c r="G43464" t="s">
        <v>2353</v>
      </c>
      <c r="H43464">
        <v>13259</v>
      </c>
      <c r="I43464">
        <v>41.926690000000001</v>
      </c>
      <c r="J43464">
        <v>-87.697667999999993</v>
      </c>
      <c r="K43464">
        <v>41.918491153686901</v>
      </c>
      <c r="L43464">
        <v>-87.697422802448202</v>
      </c>
      <c r="M43464" t="s">
        <v>18</v>
      </c>
    </row>
    <row r="43465" spans="1:13" x14ac:dyDescent="0.2">
      <c r="A43465" t="s">
        <v>44488</v>
      </c>
      <c r="B43465" t="s">
        <v>14</v>
      </c>
      <c r="C43465" s="1">
        <v>44619.624398148146</v>
      </c>
      <c r="D43465" s="1">
        <v>44619.626944444448</v>
      </c>
      <c r="E43465" t="s">
        <v>175</v>
      </c>
      <c r="F43465">
        <v>15646</v>
      </c>
      <c r="G43465" t="s">
        <v>2353</v>
      </c>
      <c r="H43465">
        <v>13259</v>
      </c>
      <c r="I43465">
        <v>41.926690000000001</v>
      </c>
      <c r="J43465">
        <v>-87.697667999999993</v>
      </c>
      <c r="K43465">
        <v>41.918491153686901</v>
      </c>
      <c r="L43465">
        <v>-87.697422802448202</v>
      </c>
      <c r="M43465" t="s">
        <v>18</v>
      </c>
    </row>
    <row r="43466" spans="1:13" x14ac:dyDescent="0.2">
      <c r="A43466" t="s">
        <v>44489</v>
      </c>
      <c r="B43466" t="s">
        <v>44</v>
      </c>
      <c r="C43466" s="1">
        <v>44599.46707175926</v>
      </c>
      <c r="D43466" s="1">
        <v>44599.479814814818</v>
      </c>
      <c r="E43466" t="s">
        <v>340</v>
      </c>
      <c r="F43466" t="s">
        <v>341</v>
      </c>
      <c r="G43466" t="s">
        <v>238</v>
      </c>
      <c r="H43466" t="s">
        <v>239</v>
      </c>
      <c r="I43466">
        <v>41.929641246999999</v>
      </c>
      <c r="J43466">
        <v>-87.643086909999994</v>
      </c>
      <c r="K43466">
        <v>41.910509366663902</v>
      </c>
      <c r="L43466">
        <v>-87.6823890209198</v>
      </c>
      <c r="M43466" t="s">
        <v>18</v>
      </c>
    </row>
    <row r="43467" spans="1:13" x14ac:dyDescent="0.2">
      <c r="A43467" t="s">
        <v>44490</v>
      </c>
      <c r="B43467" t="s">
        <v>14</v>
      </c>
      <c r="C43467" s="1">
        <v>44613.745266203703</v>
      </c>
      <c r="D43467" s="1">
        <v>44613.753796296296</v>
      </c>
      <c r="E43467" t="s">
        <v>118</v>
      </c>
      <c r="F43467">
        <v>13345</v>
      </c>
      <c r="G43467" t="s">
        <v>5876</v>
      </c>
      <c r="H43467" t="s">
        <v>5877</v>
      </c>
      <c r="I43467">
        <v>41.831378999999998</v>
      </c>
      <c r="J43467">
        <v>-87.618033999999994</v>
      </c>
      <c r="K43467">
        <v>41.809854999999999</v>
      </c>
      <c r="L43467">
        <v>-87.606755000000007</v>
      </c>
      <c r="M43467" t="s">
        <v>18</v>
      </c>
    </row>
    <row r="43468" spans="1:13" x14ac:dyDescent="0.2">
      <c r="A43468" t="s">
        <v>44491</v>
      </c>
      <c r="B43468" t="s">
        <v>14</v>
      </c>
      <c r="C43468" s="1">
        <v>44616.309918981482</v>
      </c>
      <c r="D43468" s="1">
        <v>44616.315127314818</v>
      </c>
      <c r="E43468" t="s">
        <v>2454</v>
      </c>
      <c r="F43468" t="s">
        <v>2455</v>
      </c>
      <c r="G43468" t="s">
        <v>243</v>
      </c>
      <c r="H43468" t="s">
        <v>244</v>
      </c>
      <c r="I43468">
        <v>41.969090000000001</v>
      </c>
      <c r="J43468">
        <v>-87.674237000000005</v>
      </c>
      <c r="K43468">
        <v>41.968812</v>
      </c>
      <c r="L43468">
        <v>-87.657658999999995</v>
      </c>
      <c r="M43468" t="s">
        <v>18</v>
      </c>
    </row>
    <row r="43469" spans="1:13" x14ac:dyDescent="0.2">
      <c r="A43469" t="s">
        <v>44492</v>
      </c>
      <c r="B43469" t="s">
        <v>14</v>
      </c>
      <c r="C43469" s="1">
        <v>44606.721979166665</v>
      </c>
      <c r="D43469" s="1">
        <v>44606.726226851853</v>
      </c>
      <c r="E43469" t="s">
        <v>2454</v>
      </c>
      <c r="F43469" t="s">
        <v>2455</v>
      </c>
      <c r="G43469" t="s">
        <v>243</v>
      </c>
      <c r="H43469" t="s">
        <v>244</v>
      </c>
      <c r="I43469">
        <v>41.969090000000001</v>
      </c>
      <c r="J43469">
        <v>-87.674237000000005</v>
      </c>
      <c r="K43469">
        <v>41.968812</v>
      </c>
      <c r="L43469">
        <v>-87.657658999999995</v>
      </c>
      <c r="M43469" t="s">
        <v>18</v>
      </c>
    </row>
    <row r="43470" spans="1:13" x14ac:dyDescent="0.2">
      <c r="A43470" t="s">
        <v>44493</v>
      </c>
      <c r="B43470" t="s">
        <v>14</v>
      </c>
      <c r="C43470" s="1">
        <v>44603.324953703705</v>
      </c>
      <c r="D43470" s="1">
        <v>44603.340729166666</v>
      </c>
      <c r="E43470" t="s">
        <v>1969</v>
      </c>
      <c r="F43470" t="s">
        <v>1970</v>
      </c>
      <c r="G43470" t="s">
        <v>243</v>
      </c>
      <c r="H43470" t="s">
        <v>244</v>
      </c>
      <c r="I43470">
        <v>41.933140000000002</v>
      </c>
      <c r="J43470">
        <v>-87.647760000000005</v>
      </c>
      <c r="K43470">
        <v>41.968812</v>
      </c>
      <c r="L43470">
        <v>-87.657658999999995</v>
      </c>
      <c r="M43470" t="s">
        <v>18</v>
      </c>
    </row>
    <row r="43471" spans="1:13" x14ac:dyDescent="0.2">
      <c r="A43471" t="s">
        <v>44494</v>
      </c>
      <c r="B43471" t="s">
        <v>14</v>
      </c>
      <c r="C43471" s="1">
        <v>44619.578090277777</v>
      </c>
      <c r="D43471" s="1">
        <v>44619.581597222219</v>
      </c>
      <c r="E43471" t="s">
        <v>590</v>
      </c>
      <c r="F43471" t="s">
        <v>591</v>
      </c>
      <c r="G43471" t="s">
        <v>243</v>
      </c>
      <c r="H43471" t="s">
        <v>244</v>
      </c>
      <c r="I43471">
        <v>41.967095999999998</v>
      </c>
      <c r="J43471">
        <v>-87.667428999999998</v>
      </c>
      <c r="K43471">
        <v>41.968812</v>
      </c>
      <c r="L43471">
        <v>-87.657658999999995</v>
      </c>
      <c r="M43471" t="s">
        <v>18</v>
      </c>
    </row>
    <row r="43472" spans="1:13" x14ac:dyDescent="0.2">
      <c r="A43472" t="s">
        <v>44495</v>
      </c>
      <c r="B43472" t="s">
        <v>44</v>
      </c>
      <c r="C43472" s="1">
        <v>44605.72824074074</v>
      </c>
      <c r="D43472" s="1">
        <v>44605.740590277775</v>
      </c>
      <c r="E43472" t="s">
        <v>265</v>
      </c>
      <c r="F43472" t="s">
        <v>266</v>
      </c>
      <c r="G43472" t="s">
        <v>2228</v>
      </c>
      <c r="H43472" t="s">
        <v>2229</v>
      </c>
      <c r="I43472">
        <v>41.935738000000001</v>
      </c>
      <c r="J43472">
        <v>-87.663604333333296</v>
      </c>
      <c r="K43472">
        <v>41.953586178949998</v>
      </c>
      <c r="L43472">
        <v>-87.709310799899995</v>
      </c>
      <c r="M43472" t="s">
        <v>71</v>
      </c>
    </row>
    <row r="43473" spans="1:13" x14ac:dyDescent="0.2">
      <c r="A43473" t="s">
        <v>44496</v>
      </c>
      <c r="B43473" t="s">
        <v>14</v>
      </c>
      <c r="C43473" s="1">
        <v>44601.367326388892</v>
      </c>
      <c r="D43473" s="1">
        <v>44601.376539351855</v>
      </c>
      <c r="E43473" t="s">
        <v>1527</v>
      </c>
      <c r="F43473">
        <v>15575</v>
      </c>
      <c r="G43473" t="s">
        <v>243</v>
      </c>
      <c r="H43473" t="s">
        <v>244</v>
      </c>
      <c r="I43473">
        <v>41.989742511439999</v>
      </c>
      <c r="J43473">
        <v>-87.660140620899995</v>
      </c>
      <c r="K43473">
        <v>41.968812</v>
      </c>
      <c r="L43473">
        <v>-87.657658999999995</v>
      </c>
      <c r="M43473" t="s">
        <v>71</v>
      </c>
    </row>
    <row r="43474" spans="1:13" x14ac:dyDescent="0.2">
      <c r="A43474" t="s">
        <v>44497</v>
      </c>
      <c r="B43474" t="s">
        <v>44</v>
      </c>
      <c r="C43474" s="1">
        <v>44597.426319444443</v>
      </c>
      <c r="D43474" s="1">
        <v>44597.428981481484</v>
      </c>
      <c r="E43474" t="s">
        <v>2158</v>
      </c>
      <c r="F43474" t="s">
        <v>2159</v>
      </c>
      <c r="G43474" t="s">
        <v>238</v>
      </c>
      <c r="H43474" t="s">
        <v>239</v>
      </c>
      <c r="I43474">
        <v>41.917844500000001</v>
      </c>
      <c r="J43474">
        <v>-87.682462166666596</v>
      </c>
      <c r="K43474">
        <v>41.910509366663902</v>
      </c>
      <c r="L43474">
        <v>-87.6823890209198</v>
      </c>
      <c r="M43474" t="s">
        <v>18</v>
      </c>
    </row>
    <row r="43475" spans="1:13" x14ac:dyDescent="0.2">
      <c r="A43475" t="s">
        <v>44498</v>
      </c>
      <c r="B43475" t="s">
        <v>44</v>
      </c>
      <c r="C43475" s="1">
        <v>44601.582962962966</v>
      </c>
      <c r="D43475" s="1">
        <v>44601.61482638889</v>
      </c>
      <c r="E43475" t="s">
        <v>182</v>
      </c>
      <c r="F43475" t="s">
        <v>183</v>
      </c>
      <c r="G43475" t="s">
        <v>2190</v>
      </c>
      <c r="H43475" t="s">
        <v>2191</v>
      </c>
      <c r="I43475">
        <v>41.795270833333298</v>
      </c>
      <c r="J43475">
        <v>-87.580799666666607</v>
      </c>
      <c r="K43475">
        <v>41.83127423549</v>
      </c>
      <c r="L43475">
        <v>-87.608799194599996</v>
      </c>
      <c r="M43475" t="s">
        <v>18</v>
      </c>
    </row>
    <row r="43476" spans="1:13" x14ac:dyDescent="0.2">
      <c r="A43476" t="s">
        <v>44499</v>
      </c>
      <c r="B43476" t="s">
        <v>14</v>
      </c>
      <c r="C43476" s="1">
        <v>44612.681377314817</v>
      </c>
      <c r="D43476" s="1">
        <v>44612.696377314816</v>
      </c>
      <c r="E43476" t="s">
        <v>3120</v>
      </c>
      <c r="F43476">
        <v>15650</v>
      </c>
      <c r="G43476" t="s">
        <v>91</v>
      </c>
      <c r="H43476">
        <v>13133</v>
      </c>
      <c r="I43476">
        <v>41.917108034789301</v>
      </c>
      <c r="J43476">
        <v>-87.710220962762804</v>
      </c>
      <c r="K43476">
        <v>41.915982999999997</v>
      </c>
      <c r="L43476">
        <v>-87.677334999999999</v>
      </c>
      <c r="M43476" t="s">
        <v>71</v>
      </c>
    </row>
    <row r="43477" spans="1:13" x14ac:dyDescent="0.2">
      <c r="A43477" t="s">
        <v>44500</v>
      </c>
      <c r="B43477" t="s">
        <v>81</v>
      </c>
      <c r="C43477" s="1">
        <v>44611.078888888886</v>
      </c>
      <c r="D43477" s="1">
        <v>44611.092800925922</v>
      </c>
      <c r="E43477" t="s">
        <v>877</v>
      </c>
      <c r="F43477">
        <v>18062</v>
      </c>
      <c r="G43477" t="s">
        <v>675</v>
      </c>
      <c r="H43477">
        <v>13089</v>
      </c>
      <c r="I43477">
        <v>41.884113999999997</v>
      </c>
      <c r="J43477">
        <v>-87.654263999999998</v>
      </c>
      <c r="K43477">
        <v>41.854967000000002</v>
      </c>
      <c r="L43477">
        <v>-87.675700000000006</v>
      </c>
      <c r="M43477" t="s">
        <v>71</v>
      </c>
    </row>
    <row r="43478" spans="1:13" x14ac:dyDescent="0.2">
      <c r="A43478" t="s">
        <v>44501</v>
      </c>
      <c r="B43478" t="s">
        <v>14</v>
      </c>
      <c r="C43478" s="1">
        <v>44599.82885416667</v>
      </c>
      <c r="D43478" s="1">
        <v>44599.972407407404</v>
      </c>
      <c r="E43478" t="s">
        <v>528</v>
      </c>
      <c r="F43478" t="s">
        <v>529</v>
      </c>
      <c r="G43478" t="s">
        <v>2353</v>
      </c>
      <c r="H43478">
        <v>13259</v>
      </c>
      <c r="I43478">
        <v>41.924090850379997</v>
      </c>
      <c r="J43478">
        <v>-87.676460074700003</v>
      </c>
      <c r="K43478">
        <v>41.918491153686901</v>
      </c>
      <c r="L43478">
        <v>-87.697422802448202</v>
      </c>
      <c r="M43478" t="s">
        <v>71</v>
      </c>
    </row>
    <row r="43479" spans="1:13" x14ac:dyDescent="0.2">
      <c r="A43479" t="s">
        <v>44502</v>
      </c>
      <c r="B43479" t="s">
        <v>14</v>
      </c>
      <c r="C43479" s="1">
        <v>44602.704050925924</v>
      </c>
      <c r="D43479" s="1">
        <v>44602.713391203702</v>
      </c>
      <c r="E43479" t="s">
        <v>447</v>
      </c>
      <c r="F43479" t="s">
        <v>448</v>
      </c>
      <c r="G43479" t="s">
        <v>243</v>
      </c>
      <c r="H43479" t="s">
        <v>244</v>
      </c>
      <c r="I43479">
        <v>41.961506999999997</v>
      </c>
      <c r="J43479">
        <v>-87.671386999999996</v>
      </c>
      <c r="K43479">
        <v>41.968812</v>
      </c>
      <c r="L43479">
        <v>-87.657658999999995</v>
      </c>
      <c r="M43479" t="s">
        <v>18</v>
      </c>
    </row>
    <row r="43480" spans="1:13" x14ac:dyDescent="0.2">
      <c r="A43480" t="s">
        <v>44503</v>
      </c>
      <c r="B43480" t="s">
        <v>44</v>
      </c>
      <c r="C43480" s="1">
        <v>44603.996435185189</v>
      </c>
      <c r="D43480" s="1">
        <v>44604.015104166669</v>
      </c>
      <c r="E43480" t="s">
        <v>1809</v>
      </c>
      <c r="F43480" t="s">
        <v>1810</v>
      </c>
      <c r="G43480" t="s">
        <v>91</v>
      </c>
      <c r="H43480">
        <v>13133</v>
      </c>
      <c r="I43480">
        <v>41.867217666666598</v>
      </c>
      <c r="J43480">
        <v>-87.6411278333333</v>
      </c>
      <c r="K43480">
        <v>41.915982999999997</v>
      </c>
      <c r="L43480">
        <v>-87.677334999999999</v>
      </c>
      <c r="M43480" t="s">
        <v>18</v>
      </c>
    </row>
    <row r="43481" spans="1:13" x14ac:dyDescent="0.2">
      <c r="A43481" t="s">
        <v>44504</v>
      </c>
      <c r="B43481" t="s">
        <v>14</v>
      </c>
      <c r="C43481" s="1">
        <v>44617.665983796294</v>
      </c>
      <c r="D43481" s="1">
        <v>44617.6721412037</v>
      </c>
      <c r="E43481" t="s">
        <v>588</v>
      </c>
      <c r="F43481">
        <v>15644</v>
      </c>
      <c r="G43481" t="s">
        <v>1595</v>
      </c>
      <c r="H43481" t="s">
        <v>1596</v>
      </c>
      <c r="I43481">
        <v>41.935337282630002</v>
      </c>
      <c r="J43481">
        <v>-87.716889293500003</v>
      </c>
      <c r="K43481">
        <v>41.924815596811797</v>
      </c>
      <c r="L43481">
        <v>-87.714495062827993</v>
      </c>
      <c r="M43481" t="s">
        <v>18</v>
      </c>
    </row>
    <row r="43482" spans="1:13" x14ac:dyDescent="0.2">
      <c r="A43482" t="s">
        <v>44505</v>
      </c>
      <c r="B43482" t="s">
        <v>14</v>
      </c>
      <c r="C43482" s="1">
        <v>44601.361817129633</v>
      </c>
      <c r="D43482" s="1">
        <v>44601.370405092595</v>
      </c>
      <c r="E43482" t="s">
        <v>95</v>
      </c>
      <c r="F43482" t="s">
        <v>96</v>
      </c>
      <c r="G43482" t="s">
        <v>243</v>
      </c>
      <c r="H43482" t="s">
        <v>244</v>
      </c>
      <c r="I43482">
        <v>41.954177000000001</v>
      </c>
      <c r="J43482">
        <v>-87.664357999999993</v>
      </c>
      <c r="K43482">
        <v>41.968812</v>
      </c>
      <c r="L43482">
        <v>-87.657658999999995</v>
      </c>
      <c r="M43482" t="s">
        <v>71</v>
      </c>
    </row>
    <row r="43483" spans="1:13" x14ac:dyDescent="0.2">
      <c r="A43483" t="s">
        <v>44506</v>
      </c>
      <c r="B43483" t="s">
        <v>44</v>
      </c>
      <c r="C43483" s="1">
        <v>44607.652708333335</v>
      </c>
      <c r="D43483" s="1">
        <v>44607.658576388887</v>
      </c>
      <c r="E43483" t="s">
        <v>1426</v>
      </c>
      <c r="F43483">
        <v>15653</v>
      </c>
      <c r="G43483" t="s">
        <v>238</v>
      </c>
      <c r="H43483" t="s">
        <v>239</v>
      </c>
      <c r="I43483">
        <v>41.909816333333303</v>
      </c>
      <c r="J43483">
        <v>-87.705321999999995</v>
      </c>
      <c r="K43483">
        <v>41.910509366663902</v>
      </c>
      <c r="L43483">
        <v>-87.6823890209198</v>
      </c>
      <c r="M43483" t="s">
        <v>71</v>
      </c>
    </row>
    <row r="43484" spans="1:13" x14ac:dyDescent="0.2">
      <c r="A43484" t="s">
        <v>44507</v>
      </c>
      <c r="B43484" t="s">
        <v>14</v>
      </c>
      <c r="C43484" s="1">
        <v>44600.692025462966</v>
      </c>
      <c r="D43484" s="1">
        <v>44600.708298611113</v>
      </c>
      <c r="E43484" t="s">
        <v>464</v>
      </c>
      <c r="F43484">
        <v>15631</v>
      </c>
      <c r="G43484" t="s">
        <v>2353</v>
      </c>
      <c r="H43484">
        <v>13259</v>
      </c>
      <c r="I43484">
        <v>41.945243568480002</v>
      </c>
      <c r="J43484">
        <v>-87.706649900900004</v>
      </c>
      <c r="K43484">
        <v>41.918491153686901</v>
      </c>
      <c r="L43484">
        <v>-87.697422802448202</v>
      </c>
      <c r="M43484" t="s">
        <v>71</v>
      </c>
    </row>
    <row r="43485" spans="1:13" x14ac:dyDescent="0.2">
      <c r="A43485" t="s">
        <v>44508</v>
      </c>
      <c r="B43485" t="s">
        <v>44</v>
      </c>
      <c r="C43485" s="1">
        <v>44601.649699074071</v>
      </c>
      <c r="D43485" s="1">
        <v>44601.655034722222</v>
      </c>
      <c r="E43485" t="s">
        <v>1426</v>
      </c>
      <c r="F43485">
        <v>15653</v>
      </c>
      <c r="G43485" t="s">
        <v>238</v>
      </c>
      <c r="H43485" t="s">
        <v>239</v>
      </c>
      <c r="I43485">
        <v>41.909822333333302</v>
      </c>
      <c r="J43485">
        <v>-87.705372166666606</v>
      </c>
      <c r="K43485">
        <v>41.910509366663902</v>
      </c>
      <c r="L43485">
        <v>-87.6823890209198</v>
      </c>
      <c r="M43485" t="s">
        <v>71</v>
      </c>
    </row>
    <row r="43486" spans="1:13" x14ac:dyDescent="0.2">
      <c r="A43486" t="s">
        <v>44509</v>
      </c>
      <c r="B43486" t="s">
        <v>14</v>
      </c>
      <c r="C43486" s="1">
        <v>44607.545659722222</v>
      </c>
      <c r="D43486" s="1">
        <v>44607.565150462964</v>
      </c>
      <c r="E43486" t="s">
        <v>1969</v>
      </c>
      <c r="F43486" t="s">
        <v>1970</v>
      </c>
      <c r="G43486" t="s">
        <v>243</v>
      </c>
      <c r="H43486" t="s">
        <v>244</v>
      </c>
      <c r="I43486">
        <v>41.933140000000002</v>
      </c>
      <c r="J43486">
        <v>-87.647760000000005</v>
      </c>
      <c r="K43486">
        <v>41.968812</v>
      </c>
      <c r="L43486">
        <v>-87.657658999999995</v>
      </c>
      <c r="M43486" t="s">
        <v>18</v>
      </c>
    </row>
    <row r="43487" spans="1:13" x14ac:dyDescent="0.2">
      <c r="A43487" t="s">
        <v>44510</v>
      </c>
      <c r="B43487" t="s">
        <v>14</v>
      </c>
      <c r="C43487" s="1">
        <v>44602.612685185188</v>
      </c>
      <c r="D43487" s="1">
        <v>44602.618287037039</v>
      </c>
      <c r="E43487" t="s">
        <v>479</v>
      </c>
      <c r="F43487">
        <v>13061</v>
      </c>
      <c r="G43487" t="s">
        <v>91</v>
      </c>
      <c r="H43487">
        <v>13133</v>
      </c>
      <c r="I43487">
        <v>41.903449999999999</v>
      </c>
      <c r="J43487">
        <v>-87.667747000000006</v>
      </c>
      <c r="K43487">
        <v>41.915982999999997</v>
      </c>
      <c r="L43487">
        <v>-87.677334999999999</v>
      </c>
      <c r="M43487" t="s">
        <v>18</v>
      </c>
    </row>
    <row r="43488" spans="1:13" x14ac:dyDescent="0.2">
      <c r="A43488" t="s">
        <v>44511</v>
      </c>
      <c r="B43488" t="s">
        <v>14</v>
      </c>
      <c r="C43488" s="1">
        <v>44597.63658564815</v>
      </c>
      <c r="D43488" s="1">
        <v>44597.640706018516</v>
      </c>
      <c r="E43488" t="s">
        <v>476</v>
      </c>
      <c r="F43488" t="s">
        <v>477</v>
      </c>
      <c r="G43488" t="s">
        <v>243</v>
      </c>
      <c r="H43488" t="s">
        <v>244</v>
      </c>
      <c r="I43488">
        <v>41.973347640473001</v>
      </c>
      <c r="J43488">
        <v>-87.667855471372604</v>
      </c>
      <c r="K43488">
        <v>41.968812</v>
      </c>
      <c r="L43488">
        <v>-87.657658999999995</v>
      </c>
      <c r="M43488" t="s">
        <v>18</v>
      </c>
    </row>
    <row r="43489" spans="1:13" x14ac:dyDescent="0.2">
      <c r="A43489" t="s">
        <v>44512</v>
      </c>
      <c r="B43489" t="s">
        <v>44</v>
      </c>
      <c r="C43489" s="1">
        <v>44615.474236111113</v>
      </c>
      <c r="D43489" s="1">
        <v>44615.478078703702</v>
      </c>
      <c r="E43489" t="s">
        <v>716</v>
      </c>
      <c r="F43489">
        <v>15578</v>
      </c>
      <c r="G43489" t="s">
        <v>243</v>
      </c>
      <c r="H43489" t="s">
        <v>244</v>
      </c>
      <c r="I43489">
        <v>41.984090686000002</v>
      </c>
      <c r="J43489">
        <v>-87.660265803000001</v>
      </c>
      <c r="K43489">
        <v>41.968812</v>
      </c>
      <c r="L43489">
        <v>-87.657658999999995</v>
      </c>
      <c r="M43489" t="s">
        <v>18</v>
      </c>
    </row>
    <row r="43490" spans="1:13" x14ac:dyDescent="0.2">
      <c r="A43490" t="s">
        <v>44513</v>
      </c>
      <c r="B43490" t="s">
        <v>14</v>
      </c>
      <c r="C43490" s="1">
        <v>44617.896307870367</v>
      </c>
      <c r="D43490" s="1">
        <v>44617.902141203704</v>
      </c>
      <c r="E43490" t="s">
        <v>2516</v>
      </c>
      <c r="F43490">
        <v>13135</v>
      </c>
      <c r="G43490" t="s">
        <v>675</v>
      </c>
      <c r="H43490">
        <v>13089</v>
      </c>
      <c r="I43490">
        <v>41.857556000000002</v>
      </c>
      <c r="J43490">
        <v>-87.661535000000001</v>
      </c>
      <c r="K43490">
        <v>41.854966518753898</v>
      </c>
      <c r="L43490">
        <v>-87.675699591636601</v>
      </c>
      <c r="M43490" t="s">
        <v>18</v>
      </c>
    </row>
    <row r="43491" spans="1:13" x14ac:dyDescent="0.2">
      <c r="A43491" t="s">
        <v>44514</v>
      </c>
      <c r="B43491" t="s">
        <v>14</v>
      </c>
      <c r="C43491" s="1">
        <v>44615.843368055554</v>
      </c>
      <c r="D43491" s="1">
        <v>44615.86241898148</v>
      </c>
      <c r="E43491" t="s">
        <v>15</v>
      </c>
      <c r="F43491" t="s">
        <v>16</v>
      </c>
      <c r="G43491" t="s">
        <v>238</v>
      </c>
      <c r="H43491" t="s">
        <v>239</v>
      </c>
      <c r="I43491">
        <v>41.8846210725793</v>
      </c>
      <c r="J43491">
        <v>-87.627834230661307</v>
      </c>
      <c r="K43491">
        <v>41.910509366663902</v>
      </c>
      <c r="L43491">
        <v>-87.6823890209198</v>
      </c>
      <c r="M43491" t="s">
        <v>18</v>
      </c>
    </row>
    <row r="43492" spans="1:13" x14ac:dyDescent="0.2">
      <c r="A43492" t="s">
        <v>44515</v>
      </c>
      <c r="B43492" t="s">
        <v>14</v>
      </c>
      <c r="C43492" s="1">
        <v>44619.852824074071</v>
      </c>
      <c r="D43492" s="1">
        <v>44619.860127314816</v>
      </c>
      <c r="E43492" t="s">
        <v>142</v>
      </c>
      <c r="F43492">
        <v>13379</v>
      </c>
      <c r="G43492" t="s">
        <v>243</v>
      </c>
      <c r="H43492" t="s">
        <v>244</v>
      </c>
      <c r="I43492">
        <v>41.957866524151697</v>
      </c>
      <c r="J43492">
        <v>-87.649505138397203</v>
      </c>
      <c r="K43492">
        <v>41.968812</v>
      </c>
      <c r="L43492">
        <v>-87.657658999999995</v>
      </c>
      <c r="M43492" t="s">
        <v>18</v>
      </c>
    </row>
    <row r="43493" spans="1:13" x14ac:dyDescent="0.2">
      <c r="A43493" t="s">
        <v>44516</v>
      </c>
      <c r="B43493" t="s">
        <v>44</v>
      </c>
      <c r="C43493" s="1">
        <v>44612.86109953704</v>
      </c>
      <c r="D43493" s="1">
        <v>44612.864363425928</v>
      </c>
      <c r="E43493" t="s">
        <v>2516</v>
      </c>
      <c r="F43493">
        <v>13135</v>
      </c>
      <c r="G43493" t="s">
        <v>675</v>
      </c>
      <c r="H43493">
        <v>13089</v>
      </c>
      <c r="I43493">
        <v>41.857475399999998</v>
      </c>
      <c r="J43493">
        <v>-87.66161108</v>
      </c>
      <c r="K43493">
        <v>41.854966518753898</v>
      </c>
      <c r="L43493">
        <v>-87.675699591636601</v>
      </c>
      <c r="M43493" t="s">
        <v>18</v>
      </c>
    </row>
    <row r="43494" spans="1:13" x14ac:dyDescent="0.2">
      <c r="A43494" t="s">
        <v>44517</v>
      </c>
      <c r="B43494" t="s">
        <v>14</v>
      </c>
      <c r="C43494" s="1">
        <v>44617.725428240738</v>
      </c>
      <c r="D43494" s="1">
        <v>44617.738252314812</v>
      </c>
      <c r="E43494" t="s">
        <v>246</v>
      </c>
      <c r="F43494">
        <v>13196</v>
      </c>
      <c r="G43494" t="s">
        <v>238</v>
      </c>
      <c r="H43494" t="s">
        <v>239</v>
      </c>
      <c r="I43494">
        <v>41.894556000000001</v>
      </c>
      <c r="J43494">
        <v>-87.653448999999995</v>
      </c>
      <c r="K43494">
        <v>41.910509366663902</v>
      </c>
      <c r="L43494">
        <v>-87.6823890209198</v>
      </c>
      <c r="M43494" t="s">
        <v>71</v>
      </c>
    </row>
    <row r="43495" spans="1:13" x14ac:dyDescent="0.2">
      <c r="A43495" t="s">
        <v>44518</v>
      </c>
      <c r="B43495" t="s">
        <v>44</v>
      </c>
      <c r="C43495" s="1">
        <v>44613.830381944441</v>
      </c>
      <c r="D43495" s="1">
        <v>44613.843124999999</v>
      </c>
      <c r="E43495" t="s">
        <v>1809</v>
      </c>
      <c r="F43495" t="s">
        <v>1810</v>
      </c>
      <c r="G43495" t="s">
        <v>675</v>
      </c>
      <c r="H43495">
        <v>13089</v>
      </c>
      <c r="I43495">
        <v>41.867139833333297</v>
      </c>
      <c r="J43495">
        <v>-87.641082666666605</v>
      </c>
      <c r="K43495">
        <v>41.854966518753898</v>
      </c>
      <c r="L43495">
        <v>-87.675699591636601</v>
      </c>
      <c r="M43495" t="s">
        <v>71</v>
      </c>
    </row>
    <row r="43496" spans="1:13" x14ac:dyDescent="0.2">
      <c r="A43496" t="s">
        <v>44519</v>
      </c>
      <c r="B43496" t="s">
        <v>14</v>
      </c>
      <c r="C43496" s="1">
        <v>44614.115439814814</v>
      </c>
      <c r="D43496" s="1">
        <v>44614.124571759261</v>
      </c>
      <c r="E43496" t="s">
        <v>1809</v>
      </c>
      <c r="F43496" t="s">
        <v>1810</v>
      </c>
      <c r="G43496" t="s">
        <v>675</v>
      </c>
      <c r="H43496">
        <v>13089</v>
      </c>
      <c r="I43496">
        <v>41.867117782500003</v>
      </c>
      <c r="J43496">
        <v>-87.641087959299995</v>
      </c>
      <c r="K43496">
        <v>41.854966518753898</v>
      </c>
      <c r="L43496">
        <v>-87.675699591636601</v>
      </c>
      <c r="M43496" t="s">
        <v>71</v>
      </c>
    </row>
    <row r="43497" spans="1:13" x14ac:dyDescent="0.2">
      <c r="A43497" t="s">
        <v>44520</v>
      </c>
      <c r="B43497" t="s">
        <v>14</v>
      </c>
      <c r="C43497" s="1">
        <v>44613.89334490741</v>
      </c>
      <c r="D43497" s="1">
        <v>44614.009363425925</v>
      </c>
      <c r="E43497" t="s">
        <v>476</v>
      </c>
      <c r="F43497" t="s">
        <v>477</v>
      </c>
      <c r="G43497" t="s">
        <v>243</v>
      </c>
      <c r="H43497" t="s">
        <v>244</v>
      </c>
      <c r="I43497">
        <v>41.973347640473001</v>
      </c>
      <c r="J43497">
        <v>-87.667855471372604</v>
      </c>
      <c r="K43497">
        <v>41.968812</v>
      </c>
      <c r="L43497">
        <v>-87.657658999999995</v>
      </c>
      <c r="M43497" t="s">
        <v>71</v>
      </c>
    </row>
    <row r="43498" spans="1:13" x14ac:dyDescent="0.2">
      <c r="A43498" t="s">
        <v>44521</v>
      </c>
      <c r="B43498" t="s">
        <v>44</v>
      </c>
      <c r="C43498" s="1">
        <v>44615.837731481479</v>
      </c>
      <c r="D43498" s="1">
        <v>44615.840196759258</v>
      </c>
      <c r="G43498" t="s">
        <v>91</v>
      </c>
      <c r="H43498">
        <v>13133</v>
      </c>
      <c r="I43498">
        <v>41.92</v>
      </c>
      <c r="J43498">
        <v>-87.67</v>
      </c>
      <c r="K43498">
        <v>41.915982999999997</v>
      </c>
      <c r="L43498">
        <v>-87.677334999999999</v>
      </c>
      <c r="M43498" t="s">
        <v>18</v>
      </c>
    </row>
    <row r="43499" spans="1:13" x14ac:dyDescent="0.2">
      <c r="A43499" s="2" t="s">
        <v>44522</v>
      </c>
      <c r="B43499" t="s">
        <v>44</v>
      </c>
      <c r="C43499" s="1">
        <v>44593.726180555554</v>
      </c>
      <c r="D43499" s="1">
        <v>44593.733761574076</v>
      </c>
      <c r="G43499" t="s">
        <v>243</v>
      </c>
      <c r="H43499" t="s">
        <v>244</v>
      </c>
      <c r="I43499">
        <v>41.97</v>
      </c>
      <c r="J43499">
        <v>-87.7</v>
      </c>
      <c r="K43499">
        <v>41.968812</v>
      </c>
      <c r="L43499">
        <v>-87.657658999999995</v>
      </c>
      <c r="M43499" t="s">
        <v>18</v>
      </c>
    </row>
    <row r="43500" spans="1:13" x14ac:dyDescent="0.2">
      <c r="A43500" t="s">
        <v>44523</v>
      </c>
      <c r="B43500" t="s">
        <v>14</v>
      </c>
      <c r="C43500" s="1">
        <v>44595.715624999997</v>
      </c>
      <c r="D43500" s="1">
        <v>44595.721446759257</v>
      </c>
      <c r="E43500" t="s">
        <v>479</v>
      </c>
      <c r="F43500">
        <v>13061</v>
      </c>
      <c r="G43500" t="s">
        <v>238</v>
      </c>
      <c r="H43500" t="s">
        <v>239</v>
      </c>
      <c r="I43500">
        <v>41.903449999999999</v>
      </c>
      <c r="J43500">
        <v>-87.667747000000006</v>
      </c>
      <c r="K43500">
        <v>41.910509366663902</v>
      </c>
      <c r="L43500">
        <v>-87.6823890209198</v>
      </c>
      <c r="M43500" t="s">
        <v>18</v>
      </c>
    </row>
    <row r="43501" spans="1:13" x14ac:dyDescent="0.2">
      <c r="A43501" t="s">
        <v>44524</v>
      </c>
      <c r="B43501" t="s">
        <v>44</v>
      </c>
      <c r="C43501" s="1">
        <v>44619.687175925923</v>
      </c>
      <c r="D43501" s="1">
        <v>44619.699837962966</v>
      </c>
      <c r="E43501" t="s">
        <v>17765</v>
      </c>
      <c r="F43501">
        <v>13134</v>
      </c>
      <c r="G43501" t="s">
        <v>91</v>
      </c>
      <c r="H43501">
        <v>13133</v>
      </c>
      <c r="I43501">
        <v>41.881469488</v>
      </c>
      <c r="J43501">
        <v>-87.674802423000003</v>
      </c>
      <c r="K43501">
        <v>41.915982999999997</v>
      </c>
      <c r="L43501">
        <v>-87.677334999999999</v>
      </c>
      <c r="M43501" t="s">
        <v>71</v>
      </c>
    </row>
    <row r="43502" spans="1:13" x14ac:dyDescent="0.2">
      <c r="A43502" t="s">
        <v>44525</v>
      </c>
      <c r="B43502" t="s">
        <v>14</v>
      </c>
      <c r="C43502" s="1">
        <v>44603.762037037035</v>
      </c>
      <c r="D43502" s="1">
        <v>44603.781759259262</v>
      </c>
      <c r="E43502" t="s">
        <v>6637</v>
      </c>
      <c r="F43502">
        <v>637</v>
      </c>
      <c r="G43502" t="s">
        <v>1595</v>
      </c>
      <c r="H43502" t="s">
        <v>1596</v>
      </c>
      <c r="I43502">
        <v>41.895634000000001</v>
      </c>
      <c r="J43502">
        <v>-87.672068999999993</v>
      </c>
      <c r="K43502">
        <v>41.924815596811797</v>
      </c>
      <c r="L43502">
        <v>-87.714495062827993</v>
      </c>
      <c r="M43502" t="s">
        <v>18</v>
      </c>
    </row>
    <row r="43503" spans="1:13" x14ac:dyDescent="0.2">
      <c r="A43503" t="s">
        <v>44526</v>
      </c>
      <c r="B43503" t="s">
        <v>44</v>
      </c>
      <c r="C43503" s="1">
        <v>44593.42560185185</v>
      </c>
      <c r="D43503" s="1">
        <v>44593.447500000002</v>
      </c>
      <c r="E43503" t="s">
        <v>508</v>
      </c>
      <c r="F43503" t="s">
        <v>509</v>
      </c>
      <c r="G43503" t="s">
        <v>5876</v>
      </c>
      <c r="H43503" t="s">
        <v>5877</v>
      </c>
      <c r="I43503">
        <v>41.87203753</v>
      </c>
      <c r="J43503">
        <v>-87.651029468000004</v>
      </c>
      <c r="K43503">
        <v>41.809854999999999</v>
      </c>
      <c r="L43503">
        <v>-87.606755000000007</v>
      </c>
      <c r="M43503" t="s">
        <v>71</v>
      </c>
    </row>
    <row r="43504" spans="1:13" x14ac:dyDescent="0.2">
      <c r="A43504" t="s">
        <v>44527</v>
      </c>
      <c r="B43504" t="s">
        <v>14</v>
      </c>
      <c r="C43504" s="1">
        <v>44595.932118055556</v>
      </c>
      <c r="D43504" s="1">
        <v>44595.933749999997</v>
      </c>
      <c r="E43504" t="s">
        <v>19196</v>
      </c>
      <c r="F43504">
        <v>13288</v>
      </c>
      <c r="G43504" t="s">
        <v>91</v>
      </c>
      <c r="H43504">
        <v>13133</v>
      </c>
      <c r="I43504">
        <v>41.920082000000001</v>
      </c>
      <c r="J43504">
        <v>-87.677854999999994</v>
      </c>
      <c r="K43504">
        <v>41.915982999999997</v>
      </c>
      <c r="L43504">
        <v>-87.677334999999999</v>
      </c>
      <c r="M43504" t="s">
        <v>18</v>
      </c>
    </row>
    <row r="43505" spans="1:13" x14ac:dyDescent="0.2">
      <c r="A43505" t="s">
        <v>44528</v>
      </c>
      <c r="B43505" t="s">
        <v>44</v>
      </c>
      <c r="C43505" s="1">
        <v>44607.762881944444</v>
      </c>
      <c r="D43505" s="1">
        <v>44607.767361111109</v>
      </c>
      <c r="G43505" t="s">
        <v>238</v>
      </c>
      <c r="H43505" t="s">
        <v>239</v>
      </c>
      <c r="I43505">
        <v>41.92</v>
      </c>
      <c r="J43505">
        <v>-87.69</v>
      </c>
      <c r="K43505">
        <v>41.910509366663902</v>
      </c>
      <c r="L43505">
        <v>-87.6823890209198</v>
      </c>
      <c r="M43505" t="s">
        <v>18</v>
      </c>
    </row>
    <row r="43506" spans="1:13" x14ac:dyDescent="0.2">
      <c r="A43506" t="s">
        <v>44529</v>
      </c>
      <c r="B43506" t="s">
        <v>44</v>
      </c>
      <c r="C43506" s="1">
        <v>44620.655011574076</v>
      </c>
      <c r="D43506" s="1">
        <v>44620.67796296296</v>
      </c>
      <c r="E43506" t="s">
        <v>3706</v>
      </c>
      <c r="F43506">
        <v>13050</v>
      </c>
      <c r="G43506" t="s">
        <v>2353</v>
      </c>
      <c r="H43506">
        <v>13259</v>
      </c>
      <c r="I43506">
        <v>41.889128666666601</v>
      </c>
      <c r="J43506">
        <v>-87.627991166666604</v>
      </c>
      <c r="K43506">
        <v>41.918491153686901</v>
      </c>
      <c r="L43506">
        <v>-87.697422802448202</v>
      </c>
      <c r="M43506" t="s">
        <v>18</v>
      </c>
    </row>
    <row r="43507" spans="1:13" x14ac:dyDescent="0.2">
      <c r="A43507" t="s">
        <v>44530</v>
      </c>
      <c r="B43507" t="s">
        <v>14</v>
      </c>
      <c r="C43507" s="1">
        <v>44618.922812500001</v>
      </c>
      <c r="D43507" s="1">
        <v>44618.92627314815</v>
      </c>
      <c r="E43507" t="s">
        <v>2516</v>
      </c>
      <c r="F43507">
        <v>13135</v>
      </c>
      <c r="G43507" t="s">
        <v>675</v>
      </c>
      <c r="H43507">
        <v>13089</v>
      </c>
      <c r="I43507">
        <v>41.857556000000002</v>
      </c>
      <c r="J43507">
        <v>-87.661535000000001</v>
      </c>
      <c r="K43507">
        <v>41.854966518753898</v>
      </c>
      <c r="L43507">
        <v>-87.675699591636601</v>
      </c>
      <c r="M43507" t="s">
        <v>18</v>
      </c>
    </row>
    <row r="43508" spans="1:13" x14ac:dyDescent="0.2">
      <c r="A43508" t="s">
        <v>44531</v>
      </c>
      <c r="B43508" t="s">
        <v>44</v>
      </c>
      <c r="C43508" s="1">
        <v>44603.389143518521</v>
      </c>
      <c r="D43508" s="1">
        <v>44603.402824074074</v>
      </c>
      <c r="E43508" t="s">
        <v>521</v>
      </c>
      <c r="F43508" t="s">
        <v>522</v>
      </c>
      <c r="G43508" t="s">
        <v>675</v>
      </c>
      <c r="H43508">
        <v>13089</v>
      </c>
      <c r="I43508">
        <v>41.873991013000001</v>
      </c>
      <c r="J43508">
        <v>-87.627731441999998</v>
      </c>
      <c r="K43508">
        <v>41.854966518753898</v>
      </c>
      <c r="L43508">
        <v>-87.675699591636601</v>
      </c>
      <c r="M43508" t="s">
        <v>18</v>
      </c>
    </row>
    <row r="43509" spans="1:13" x14ac:dyDescent="0.2">
      <c r="A43509" t="s">
        <v>44532</v>
      </c>
      <c r="B43509" t="s">
        <v>44</v>
      </c>
      <c r="C43509" s="1">
        <v>44602.769502314812</v>
      </c>
      <c r="D43509" s="1">
        <v>44602.781412037039</v>
      </c>
      <c r="E43509" t="s">
        <v>922</v>
      </c>
      <c r="F43509">
        <v>13136</v>
      </c>
      <c r="G43509" t="s">
        <v>1595</v>
      </c>
      <c r="H43509" t="s">
        <v>1596</v>
      </c>
      <c r="I43509">
        <v>41.903253436</v>
      </c>
      <c r="J43509">
        <v>-87.678486109000005</v>
      </c>
      <c r="K43509">
        <v>41.924815596811797</v>
      </c>
      <c r="L43509">
        <v>-87.714495062827993</v>
      </c>
      <c r="M43509" t="s">
        <v>18</v>
      </c>
    </row>
    <row r="43510" spans="1:13" x14ac:dyDescent="0.2">
      <c r="A43510" t="s">
        <v>44533</v>
      </c>
      <c r="B43510" t="s">
        <v>44</v>
      </c>
      <c r="C43510" s="1">
        <v>44597.51903935185</v>
      </c>
      <c r="D43510" s="1">
        <v>44597.54247685185</v>
      </c>
      <c r="G43510" t="s">
        <v>2353</v>
      </c>
      <c r="H43510">
        <v>13259</v>
      </c>
      <c r="I43510">
        <v>41.94</v>
      </c>
      <c r="J43510">
        <v>-87.71</v>
      </c>
      <c r="K43510">
        <v>41.918491153686901</v>
      </c>
      <c r="L43510">
        <v>-87.697422802448202</v>
      </c>
      <c r="M43510" t="s">
        <v>18</v>
      </c>
    </row>
    <row r="43511" spans="1:13" x14ac:dyDescent="0.2">
      <c r="A43511" t="s">
        <v>44534</v>
      </c>
      <c r="B43511" t="s">
        <v>44</v>
      </c>
      <c r="C43511" s="1">
        <v>44612.837141203701</v>
      </c>
      <c r="D43511" s="1">
        <v>44612.845578703702</v>
      </c>
      <c r="G43511" t="s">
        <v>238</v>
      </c>
      <c r="H43511" t="s">
        <v>239</v>
      </c>
      <c r="I43511">
        <v>41.89</v>
      </c>
      <c r="J43511">
        <v>-87.7</v>
      </c>
      <c r="K43511">
        <v>41.910509366663902</v>
      </c>
      <c r="L43511">
        <v>-87.6823890209198</v>
      </c>
      <c r="M43511" t="s">
        <v>18</v>
      </c>
    </row>
    <row r="43512" spans="1:13" x14ac:dyDescent="0.2">
      <c r="A43512" t="s">
        <v>44535</v>
      </c>
      <c r="B43512" t="s">
        <v>44</v>
      </c>
      <c r="C43512" s="1">
        <v>44601.911157407405</v>
      </c>
      <c r="D43512" s="1">
        <v>44601.913877314815</v>
      </c>
      <c r="G43512" t="s">
        <v>1595</v>
      </c>
      <c r="H43512" t="s">
        <v>1596</v>
      </c>
      <c r="I43512">
        <v>41.93</v>
      </c>
      <c r="J43512">
        <v>-87.71</v>
      </c>
      <c r="K43512">
        <v>41.924815596811797</v>
      </c>
      <c r="L43512">
        <v>-87.714495062827993</v>
      </c>
      <c r="M43512" t="s">
        <v>18</v>
      </c>
    </row>
    <row r="43513" spans="1:13" x14ac:dyDescent="0.2">
      <c r="A43513" t="s">
        <v>44536</v>
      </c>
      <c r="B43513" t="s">
        <v>44</v>
      </c>
      <c r="C43513" s="1">
        <v>44612.619004629632</v>
      </c>
      <c r="D43513" s="1">
        <v>44612.629594907405</v>
      </c>
      <c r="G43513" t="s">
        <v>91</v>
      </c>
      <c r="H43513">
        <v>13133</v>
      </c>
      <c r="I43513">
        <v>41.91</v>
      </c>
      <c r="J43513">
        <v>-87.71</v>
      </c>
      <c r="K43513">
        <v>41.915982999999997</v>
      </c>
      <c r="L43513">
        <v>-87.677334999999999</v>
      </c>
      <c r="M43513" t="s">
        <v>18</v>
      </c>
    </row>
    <row r="43514" spans="1:13" x14ac:dyDescent="0.2">
      <c r="A43514" t="s">
        <v>44537</v>
      </c>
      <c r="B43514" t="s">
        <v>44</v>
      </c>
      <c r="C43514" s="1">
        <v>44612.472094907411</v>
      </c>
      <c r="D43514" s="1">
        <v>44612.47583333333</v>
      </c>
      <c r="G43514" t="s">
        <v>91</v>
      </c>
      <c r="H43514">
        <v>13133</v>
      </c>
      <c r="I43514">
        <v>41.92</v>
      </c>
      <c r="J43514">
        <v>-87.69</v>
      </c>
      <c r="K43514">
        <v>41.915982999999997</v>
      </c>
      <c r="L43514">
        <v>-87.677334999999999</v>
      </c>
      <c r="M43514" t="s">
        <v>18</v>
      </c>
    </row>
    <row r="43515" spans="1:13" x14ac:dyDescent="0.2">
      <c r="A43515" t="s">
        <v>44538</v>
      </c>
      <c r="B43515" t="s">
        <v>44</v>
      </c>
      <c r="C43515" s="1">
        <v>44601.868993055556</v>
      </c>
      <c r="D43515" s="1">
        <v>44601.873483796298</v>
      </c>
      <c r="G43515" t="s">
        <v>243</v>
      </c>
      <c r="H43515" t="s">
        <v>244</v>
      </c>
      <c r="I43515">
        <v>41.96</v>
      </c>
      <c r="J43515">
        <v>-87.67</v>
      </c>
      <c r="K43515">
        <v>41.968812</v>
      </c>
      <c r="L43515">
        <v>-87.657658999999995</v>
      </c>
      <c r="M43515" t="s">
        <v>18</v>
      </c>
    </row>
    <row r="43516" spans="1:13" x14ac:dyDescent="0.2">
      <c r="A43516" t="s">
        <v>44539</v>
      </c>
      <c r="B43516" t="s">
        <v>14</v>
      </c>
      <c r="C43516" s="1">
        <v>44608.672627314816</v>
      </c>
      <c r="D43516" s="1">
        <v>44608.676342592589</v>
      </c>
      <c r="E43516" t="s">
        <v>4318</v>
      </c>
      <c r="F43516" t="s">
        <v>4319</v>
      </c>
      <c r="G43516" t="s">
        <v>5876</v>
      </c>
      <c r="H43516" t="s">
        <v>5877</v>
      </c>
      <c r="I43516">
        <v>41.803038000000001</v>
      </c>
      <c r="J43516">
        <v>-87.606615000000005</v>
      </c>
      <c r="K43516">
        <v>41.809854999999999</v>
      </c>
      <c r="L43516">
        <v>-87.606755000000007</v>
      </c>
      <c r="M43516" t="s">
        <v>18</v>
      </c>
    </row>
    <row r="43517" spans="1:13" x14ac:dyDescent="0.2">
      <c r="A43517" t="s">
        <v>44540</v>
      </c>
      <c r="B43517" t="s">
        <v>14</v>
      </c>
      <c r="C43517" s="1">
        <v>44608.964189814818</v>
      </c>
      <c r="D43517" s="1">
        <v>44608.972800925927</v>
      </c>
      <c r="E43517" t="s">
        <v>3584</v>
      </c>
      <c r="F43517" t="s">
        <v>3585</v>
      </c>
      <c r="G43517" t="s">
        <v>5876</v>
      </c>
      <c r="H43517" t="s">
        <v>5877</v>
      </c>
      <c r="I43517">
        <v>41.809317709239998</v>
      </c>
      <c r="J43517">
        <v>-87.633449287999994</v>
      </c>
      <c r="K43517">
        <v>41.809854999999999</v>
      </c>
      <c r="L43517">
        <v>-87.606755000000007</v>
      </c>
      <c r="M43517" t="s">
        <v>18</v>
      </c>
    </row>
    <row r="43518" spans="1:13" x14ac:dyDescent="0.2">
      <c r="A43518" t="s">
        <v>44541</v>
      </c>
      <c r="B43518" t="s">
        <v>44</v>
      </c>
      <c r="C43518" s="1">
        <v>44607.761412037034</v>
      </c>
      <c r="D43518" s="1">
        <v>44607.768599537034</v>
      </c>
      <c r="G43518" t="s">
        <v>91</v>
      </c>
      <c r="H43518">
        <v>13133</v>
      </c>
      <c r="I43518">
        <v>41.91</v>
      </c>
      <c r="J43518">
        <v>-87.7</v>
      </c>
      <c r="K43518">
        <v>41.915982999999997</v>
      </c>
      <c r="L43518">
        <v>-87.677334999999999</v>
      </c>
      <c r="M43518" t="s">
        <v>18</v>
      </c>
    </row>
    <row r="43519" spans="1:13" x14ac:dyDescent="0.2">
      <c r="A43519" t="s">
        <v>44542</v>
      </c>
      <c r="B43519" t="s">
        <v>14</v>
      </c>
      <c r="C43519" s="1">
        <v>44610.505624999998</v>
      </c>
      <c r="D43519" s="1">
        <v>44610.512835648151</v>
      </c>
      <c r="E43519" t="s">
        <v>378</v>
      </c>
      <c r="F43519" t="s">
        <v>379</v>
      </c>
      <c r="G43519" t="s">
        <v>243</v>
      </c>
      <c r="H43519" t="s">
        <v>244</v>
      </c>
      <c r="I43519">
        <v>41.949399</v>
      </c>
      <c r="J43519">
        <v>-87.654528999999997</v>
      </c>
      <c r="K43519">
        <v>41.968812</v>
      </c>
      <c r="L43519">
        <v>-87.657658999999995</v>
      </c>
      <c r="M43519" t="s">
        <v>18</v>
      </c>
    </row>
    <row r="43520" spans="1:13" x14ac:dyDescent="0.2">
      <c r="A43520" t="s">
        <v>44543</v>
      </c>
      <c r="B43520" t="s">
        <v>14</v>
      </c>
      <c r="C43520" s="1">
        <v>44602.6872337963</v>
      </c>
      <c r="D43520" s="1">
        <v>44602.694710648146</v>
      </c>
      <c r="E43520" t="s">
        <v>1224</v>
      </c>
      <c r="F43520">
        <v>13154</v>
      </c>
      <c r="G43520" t="s">
        <v>91</v>
      </c>
      <c r="H43520">
        <v>13133</v>
      </c>
      <c r="I43520">
        <v>41.910522</v>
      </c>
      <c r="J43520">
        <v>-87.653105999999994</v>
      </c>
      <c r="K43520">
        <v>41.915982999999997</v>
      </c>
      <c r="L43520">
        <v>-87.677334999999999</v>
      </c>
      <c r="M43520" t="s">
        <v>18</v>
      </c>
    </row>
    <row r="43521" spans="1:13" x14ac:dyDescent="0.2">
      <c r="A43521" t="s">
        <v>44544</v>
      </c>
      <c r="B43521" t="s">
        <v>44</v>
      </c>
      <c r="C43521" s="1">
        <v>44598.493437500001</v>
      </c>
      <c r="D43521" s="1">
        <v>44598.497662037036</v>
      </c>
      <c r="G43521" t="s">
        <v>5876</v>
      </c>
      <c r="H43521" t="s">
        <v>5877</v>
      </c>
      <c r="I43521">
        <v>41.81</v>
      </c>
      <c r="J43521">
        <v>-87.6</v>
      </c>
      <c r="K43521">
        <v>41.809854999999999</v>
      </c>
      <c r="L43521">
        <v>-87.606755000000007</v>
      </c>
      <c r="M43521" t="s">
        <v>18</v>
      </c>
    </row>
    <row r="43522" spans="1:13" x14ac:dyDescent="0.2">
      <c r="A43522" t="s">
        <v>44545</v>
      </c>
      <c r="B43522" t="s">
        <v>44</v>
      </c>
      <c r="C43522" s="1">
        <v>44601.850335648145</v>
      </c>
      <c r="D43522" s="1">
        <v>44601.874201388891</v>
      </c>
      <c r="E43522" t="s">
        <v>280</v>
      </c>
      <c r="F43522">
        <v>13191</v>
      </c>
      <c r="G43522" t="s">
        <v>2228</v>
      </c>
      <c r="H43522" t="s">
        <v>2229</v>
      </c>
      <c r="I43522">
        <v>41.922183275000002</v>
      </c>
      <c r="J43522">
        <v>-87.638961433999995</v>
      </c>
      <c r="K43522">
        <v>41.953586178949998</v>
      </c>
      <c r="L43522">
        <v>-87.709310799899995</v>
      </c>
      <c r="M43522" t="s">
        <v>18</v>
      </c>
    </row>
    <row r="43523" spans="1:13" x14ac:dyDescent="0.2">
      <c r="A43523" t="s">
        <v>44546</v>
      </c>
      <c r="B43523" t="s">
        <v>14</v>
      </c>
      <c r="C43523" s="1">
        <v>44608.857986111114</v>
      </c>
      <c r="D43523" s="1">
        <v>44608.885312500002</v>
      </c>
      <c r="E43523" t="s">
        <v>280</v>
      </c>
      <c r="F43523">
        <v>13191</v>
      </c>
      <c r="G43523" t="s">
        <v>2228</v>
      </c>
      <c r="H43523" t="s">
        <v>2229</v>
      </c>
      <c r="I43523">
        <v>41.922167000000002</v>
      </c>
      <c r="J43523">
        <v>-87.638887999999994</v>
      </c>
      <c r="K43523">
        <v>41.953586178949998</v>
      </c>
      <c r="L43523">
        <v>-87.709310799899995</v>
      </c>
      <c r="M43523" t="s">
        <v>18</v>
      </c>
    </row>
    <row r="43524" spans="1:13" x14ac:dyDescent="0.2">
      <c r="A43524" t="s">
        <v>44547</v>
      </c>
      <c r="B43524" t="s">
        <v>14</v>
      </c>
      <c r="C43524" s="1">
        <v>44602.526018518518</v>
      </c>
      <c r="D43524" s="1">
        <v>44602.530486111114</v>
      </c>
      <c r="E43524" t="s">
        <v>1211</v>
      </c>
      <c r="F43524" t="s">
        <v>1212</v>
      </c>
      <c r="G43524" t="s">
        <v>91</v>
      </c>
      <c r="H43524">
        <v>13133</v>
      </c>
      <c r="I43524">
        <v>41.909854652167297</v>
      </c>
      <c r="J43524">
        <v>-87.669930160045595</v>
      </c>
      <c r="K43524">
        <v>41.915982999999997</v>
      </c>
      <c r="L43524">
        <v>-87.677334999999999</v>
      </c>
      <c r="M43524" t="s">
        <v>18</v>
      </c>
    </row>
    <row r="43525" spans="1:13" x14ac:dyDescent="0.2">
      <c r="A43525" t="s">
        <v>44548</v>
      </c>
      <c r="B43525" t="s">
        <v>44</v>
      </c>
      <c r="C43525" s="1">
        <v>44620.712997685187</v>
      </c>
      <c r="D43525" s="1">
        <v>44620.714097222219</v>
      </c>
      <c r="G43525" t="s">
        <v>91</v>
      </c>
      <c r="H43525">
        <v>13133</v>
      </c>
      <c r="I43525">
        <v>41.91</v>
      </c>
      <c r="J43525">
        <v>-87.68</v>
      </c>
      <c r="K43525">
        <v>41.915982999999997</v>
      </c>
      <c r="L43525">
        <v>-87.677334999999999</v>
      </c>
      <c r="M43525" t="s">
        <v>18</v>
      </c>
    </row>
    <row r="43526" spans="1:13" x14ac:dyDescent="0.2">
      <c r="A43526" t="s">
        <v>44549</v>
      </c>
      <c r="B43526" t="s">
        <v>14</v>
      </c>
      <c r="C43526" s="1">
        <v>44595.994004629632</v>
      </c>
      <c r="D43526" s="1">
        <v>44596.009618055556</v>
      </c>
      <c r="E43526" t="s">
        <v>3064</v>
      </c>
      <c r="F43526" t="s">
        <v>3065</v>
      </c>
      <c r="G43526" t="s">
        <v>5876</v>
      </c>
      <c r="H43526" t="s">
        <v>5877</v>
      </c>
      <c r="I43526">
        <v>41.79342945658</v>
      </c>
      <c r="J43526">
        <v>-87.6158532619</v>
      </c>
      <c r="K43526">
        <v>41.809854999999999</v>
      </c>
      <c r="L43526">
        <v>-87.606755000000007</v>
      </c>
      <c r="M43526" t="s">
        <v>71</v>
      </c>
    </row>
    <row r="43527" spans="1:13" x14ac:dyDescent="0.2">
      <c r="A43527" t="s">
        <v>44550</v>
      </c>
      <c r="B43527" t="s">
        <v>14</v>
      </c>
      <c r="C43527" s="1">
        <v>44596.607881944445</v>
      </c>
      <c r="D43527" s="1">
        <v>44596.619884259257</v>
      </c>
      <c r="E43527" t="s">
        <v>3064</v>
      </c>
      <c r="F43527" t="s">
        <v>3065</v>
      </c>
      <c r="G43527" t="s">
        <v>5876</v>
      </c>
      <c r="H43527" t="s">
        <v>5877</v>
      </c>
      <c r="I43527">
        <v>41.79342945658</v>
      </c>
      <c r="J43527">
        <v>-87.6158532619</v>
      </c>
      <c r="K43527">
        <v>41.809854999999999</v>
      </c>
      <c r="L43527">
        <v>-87.606755000000007</v>
      </c>
      <c r="M43527" t="s">
        <v>71</v>
      </c>
    </row>
    <row r="43528" spans="1:13" x14ac:dyDescent="0.2">
      <c r="A43528" t="s">
        <v>44551</v>
      </c>
      <c r="B43528" t="s">
        <v>44</v>
      </c>
      <c r="C43528" s="1">
        <v>44614.816053240742</v>
      </c>
      <c r="D43528" s="1">
        <v>44614.829201388886</v>
      </c>
      <c r="G43528" t="s">
        <v>2353</v>
      </c>
      <c r="H43528">
        <v>13259</v>
      </c>
      <c r="I43528">
        <v>41.88</v>
      </c>
      <c r="J43528">
        <v>-87.67</v>
      </c>
      <c r="K43528">
        <v>41.918491153686901</v>
      </c>
      <c r="L43528">
        <v>-87.697422802448202</v>
      </c>
      <c r="M43528" t="s">
        <v>18</v>
      </c>
    </row>
    <row r="43529" spans="1:13" x14ac:dyDescent="0.2">
      <c r="A43529" t="s">
        <v>44552</v>
      </c>
      <c r="B43529" t="s">
        <v>14</v>
      </c>
      <c r="C43529" s="1">
        <v>44617.718888888892</v>
      </c>
      <c r="D43529" s="1">
        <v>44617.723657407405</v>
      </c>
      <c r="E43529" t="s">
        <v>248</v>
      </c>
      <c r="F43529">
        <v>13285</v>
      </c>
      <c r="G43529" t="s">
        <v>675</v>
      </c>
      <c r="H43529">
        <v>13089</v>
      </c>
      <c r="I43529">
        <v>41.869265218438102</v>
      </c>
      <c r="J43529">
        <v>-87.673730850219698</v>
      </c>
      <c r="K43529">
        <v>41.854966518753898</v>
      </c>
      <c r="L43529">
        <v>-87.675699591636601</v>
      </c>
      <c r="M43529" t="s">
        <v>18</v>
      </c>
    </row>
    <row r="43530" spans="1:13" x14ac:dyDescent="0.2">
      <c r="A43530" t="s">
        <v>44553</v>
      </c>
      <c r="B43530" t="s">
        <v>44</v>
      </c>
      <c r="C43530" s="1">
        <v>44594.696655092594</v>
      </c>
      <c r="D43530" s="1">
        <v>44594.708958333336</v>
      </c>
      <c r="E43530" t="s">
        <v>719</v>
      </c>
      <c r="F43530">
        <v>13221</v>
      </c>
      <c r="G43530" t="s">
        <v>1595</v>
      </c>
      <c r="H43530" t="s">
        <v>1596</v>
      </c>
      <c r="I43530">
        <v>41.907585333333301</v>
      </c>
      <c r="J43530">
        <v>-87.672469000000007</v>
      </c>
      <c r="K43530">
        <v>41.924815596811797</v>
      </c>
      <c r="L43530">
        <v>-87.714495062827993</v>
      </c>
      <c r="M43530" t="s">
        <v>18</v>
      </c>
    </row>
    <row r="43531" spans="1:13" x14ac:dyDescent="0.2">
      <c r="A43531" t="s">
        <v>44554</v>
      </c>
      <c r="B43531" t="s">
        <v>14</v>
      </c>
      <c r="C43531" s="1">
        <v>44612.855069444442</v>
      </c>
      <c r="D43531" s="1">
        <v>44612.859837962962</v>
      </c>
      <c r="E43531" t="s">
        <v>719</v>
      </c>
      <c r="F43531">
        <v>13221</v>
      </c>
      <c r="G43531" t="s">
        <v>91</v>
      </c>
      <c r="H43531">
        <v>13133</v>
      </c>
      <c r="I43531">
        <v>41.907654999999998</v>
      </c>
      <c r="J43531">
        <v>-87.672551999999996</v>
      </c>
      <c r="K43531">
        <v>41.915982999999997</v>
      </c>
      <c r="L43531">
        <v>-87.677334999999999</v>
      </c>
      <c r="M43531" t="s">
        <v>71</v>
      </c>
    </row>
    <row r="43532" spans="1:13" x14ac:dyDescent="0.2">
      <c r="A43532" t="s">
        <v>44555</v>
      </c>
      <c r="B43532" t="s">
        <v>44</v>
      </c>
      <c r="C43532" s="1">
        <v>44607.84474537037</v>
      </c>
      <c r="D43532" s="1">
        <v>44607.847696759258</v>
      </c>
      <c r="E43532" t="s">
        <v>2158</v>
      </c>
      <c r="F43532" t="s">
        <v>2159</v>
      </c>
      <c r="G43532" t="s">
        <v>238</v>
      </c>
      <c r="H43532" t="s">
        <v>239</v>
      </c>
      <c r="I43532">
        <v>41.917815500000003</v>
      </c>
      <c r="J43532">
        <v>-87.682497333333302</v>
      </c>
      <c r="K43532">
        <v>41.910509366663902</v>
      </c>
      <c r="L43532">
        <v>-87.6823890209198</v>
      </c>
      <c r="M43532" t="s">
        <v>18</v>
      </c>
    </row>
    <row r="43533" spans="1:13" x14ac:dyDescent="0.2">
      <c r="A43533" t="s">
        <v>44556</v>
      </c>
      <c r="B43533" t="s">
        <v>14</v>
      </c>
      <c r="C43533" s="1">
        <v>44619.47415509259</v>
      </c>
      <c r="D43533" s="1">
        <v>44619.480613425927</v>
      </c>
      <c r="E43533" t="s">
        <v>251</v>
      </c>
      <c r="F43533">
        <v>15642</v>
      </c>
      <c r="G43533" t="s">
        <v>2353</v>
      </c>
      <c r="H43533">
        <v>13259</v>
      </c>
      <c r="I43533">
        <v>41.93842879148</v>
      </c>
      <c r="J43533">
        <v>-87.698007755999996</v>
      </c>
      <c r="K43533">
        <v>41.918491153686901</v>
      </c>
      <c r="L43533">
        <v>-87.697422802448202</v>
      </c>
      <c r="M43533" t="s">
        <v>71</v>
      </c>
    </row>
    <row r="43534" spans="1:13" x14ac:dyDescent="0.2">
      <c r="A43534" t="s">
        <v>44557</v>
      </c>
      <c r="B43534" t="s">
        <v>14</v>
      </c>
      <c r="C43534" s="1">
        <v>44597.600787037038</v>
      </c>
      <c r="D43534" s="1">
        <v>44597.612199074072</v>
      </c>
      <c r="E43534" t="s">
        <v>134</v>
      </c>
      <c r="F43534" t="s">
        <v>135</v>
      </c>
      <c r="G43534" t="s">
        <v>91</v>
      </c>
      <c r="H43534">
        <v>13133</v>
      </c>
      <c r="I43534">
        <v>41.911386</v>
      </c>
      <c r="J43534">
        <v>-87.638677000000001</v>
      </c>
      <c r="K43534">
        <v>41.915982999999997</v>
      </c>
      <c r="L43534">
        <v>-87.677334999999999</v>
      </c>
      <c r="M43534" t="s">
        <v>18</v>
      </c>
    </row>
    <row r="43535" spans="1:13" x14ac:dyDescent="0.2">
      <c r="A43535" t="s">
        <v>44558</v>
      </c>
      <c r="B43535" t="s">
        <v>14</v>
      </c>
      <c r="C43535" s="1">
        <v>44612.831562500003</v>
      </c>
      <c r="D43535" s="1">
        <v>44612.850173611114</v>
      </c>
      <c r="E43535" t="s">
        <v>101</v>
      </c>
      <c r="F43535" t="s">
        <v>102</v>
      </c>
      <c r="G43535" t="s">
        <v>675</v>
      </c>
      <c r="H43535">
        <v>13089</v>
      </c>
      <c r="I43535">
        <v>41.897447999999997</v>
      </c>
      <c r="J43535">
        <v>-87.628721999999996</v>
      </c>
      <c r="K43535">
        <v>41.854966518753898</v>
      </c>
      <c r="L43535">
        <v>-87.675699591636601</v>
      </c>
      <c r="M43535" t="s">
        <v>18</v>
      </c>
    </row>
    <row r="43536" spans="1:13" x14ac:dyDescent="0.2">
      <c r="A43536" t="s">
        <v>44559</v>
      </c>
      <c r="B43536" t="s">
        <v>14</v>
      </c>
      <c r="C43536" s="1">
        <v>44605.526423611111</v>
      </c>
      <c r="D43536" s="1">
        <v>44605.536307870374</v>
      </c>
      <c r="E43536" t="s">
        <v>792</v>
      </c>
      <c r="F43536" t="s">
        <v>793</v>
      </c>
      <c r="G43536" t="s">
        <v>243</v>
      </c>
      <c r="H43536" t="s">
        <v>244</v>
      </c>
      <c r="I43536">
        <v>41.949472740883301</v>
      </c>
      <c r="J43536">
        <v>-87.646452784538198</v>
      </c>
      <c r="K43536">
        <v>41.968812</v>
      </c>
      <c r="L43536">
        <v>-87.657658999999995</v>
      </c>
      <c r="M43536" t="s">
        <v>18</v>
      </c>
    </row>
    <row r="43537" spans="1:13" x14ac:dyDescent="0.2">
      <c r="A43537" t="s">
        <v>44560</v>
      </c>
      <c r="B43537" t="s">
        <v>44</v>
      </c>
      <c r="C43537" s="1">
        <v>44612.480833333335</v>
      </c>
      <c r="D43537" s="1">
        <v>44612.485185185185</v>
      </c>
      <c r="G43537" t="s">
        <v>675</v>
      </c>
      <c r="H43537">
        <v>13089</v>
      </c>
      <c r="I43537">
        <v>41.85</v>
      </c>
      <c r="J43537">
        <v>-87.69</v>
      </c>
      <c r="K43537">
        <v>41.854966518753898</v>
      </c>
      <c r="L43537">
        <v>-87.675699591636601</v>
      </c>
      <c r="M43537" t="s">
        <v>18</v>
      </c>
    </row>
    <row r="43538" spans="1:13" x14ac:dyDescent="0.2">
      <c r="A43538" t="s">
        <v>44561</v>
      </c>
      <c r="B43538" t="s">
        <v>14</v>
      </c>
      <c r="C43538" s="1">
        <v>44614.364293981482</v>
      </c>
      <c r="D43538" s="1">
        <v>44614.372581018521</v>
      </c>
      <c r="E43538" t="s">
        <v>95</v>
      </c>
      <c r="F43538" t="s">
        <v>96</v>
      </c>
      <c r="G43538" t="s">
        <v>243</v>
      </c>
      <c r="H43538" t="s">
        <v>244</v>
      </c>
      <c r="I43538">
        <v>41.954177000000001</v>
      </c>
      <c r="J43538">
        <v>-87.664357999999993</v>
      </c>
      <c r="K43538">
        <v>41.968812</v>
      </c>
      <c r="L43538">
        <v>-87.657658999999995</v>
      </c>
      <c r="M43538" t="s">
        <v>71</v>
      </c>
    </row>
    <row r="43539" spans="1:13" x14ac:dyDescent="0.2">
      <c r="A43539" t="s">
        <v>44562</v>
      </c>
      <c r="B43539" t="s">
        <v>14</v>
      </c>
      <c r="C43539" s="1">
        <v>44609.404687499999</v>
      </c>
      <c r="D43539" s="1">
        <v>44609.413437499999</v>
      </c>
      <c r="E43539" t="s">
        <v>95</v>
      </c>
      <c r="F43539" t="s">
        <v>96</v>
      </c>
      <c r="G43539" t="s">
        <v>243</v>
      </c>
      <c r="H43539" t="s">
        <v>244</v>
      </c>
      <c r="I43539">
        <v>41.954177000000001</v>
      </c>
      <c r="J43539">
        <v>-87.664357999999993</v>
      </c>
      <c r="K43539">
        <v>41.968812</v>
      </c>
      <c r="L43539">
        <v>-87.657658999999995</v>
      </c>
      <c r="M43539" t="s">
        <v>71</v>
      </c>
    </row>
    <row r="43540" spans="1:13" x14ac:dyDescent="0.2">
      <c r="A43540" t="s">
        <v>44563</v>
      </c>
      <c r="B43540" t="s">
        <v>44</v>
      </c>
      <c r="C43540" s="1">
        <v>44607.321018518516</v>
      </c>
      <c r="D43540" s="1">
        <v>44607.327337962961</v>
      </c>
      <c r="E43540" t="s">
        <v>95</v>
      </c>
      <c r="F43540" t="s">
        <v>96</v>
      </c>
      <c r="G43540" t="s">
        <v>243</v>
      </c>
      <c r="H43540" t="s">
        <v>244</v>
      </c>
      <c r="I43540">
        <v>41.954153833333301</v>
      </c>
      <c r="J43540">
        <v>-87.664400333333305</v>
      </c>
      <c r="K43540">
        <v>41.968812</v>
      </c>
      <c r="L43540">
        <v>-87.657658999999995</v>
      </c>
      <c r="M43540" t="s">
        <v>71</v>
      </c>
    </row>
    <row r="43541" spans="1:13" x14ac:dyDescent="0.2">
      <c r="A43541" t="s">
        <v>44564</v>
      </c>
      <c r="B43541" t="s">
        <v>14</v>
      </c>
      <c r="C43541" s="1">
        <v>44612.658634259256</v>
      </c>
      <c r="D43541" s="1">
        <v>44612.668599537035</v>
      </c>
      <c r="E43541" t="s">
        <v>1914</v>
      </c>
      <c r="F43541" t="s">
        <v>1915</v>
      </c>
      <c r="G43541" t="s">
        <v>91</v>
      </c>
      <c r="H43541">
        <v>13133</v>
      </c>
      <c r="I43541">
        <v>41.939365000000002</v>
      </c>
      <c r="J43541">
        <v>-87.668385000000001</v>
      </c>
      <c r="K43541">
        <v>41.915982999999997</v>
      </c>
      <c r="L43541">
        <v>-87.677334999999999</v>
      </c>
      <c r="M43541" t="s">
        <v>18</v>
      </c>
    </row>
    <row r="43542" spans="1:13" x14ac:dyDescent="0.2">
      <c r="A43542" t="s">
        <v>44565</v>
      </c>
      <c r="B43542" t="s">
        <v>44</v>
      </c>
      <c r="C43542" s="1">
        <v>44613.443692129629</v>
      </c>
      <c r="D43542" s="1">
        <v>44613.451006944444</v>
      </c>
      <c r="E43542" t="s">
        <v>953</v>
      </c>
      <c r="F43542">
        <v>13085</v>
      </c>
      <c r="G43542" t="s">
        <v>563</v>
      </c>
      <c r="H43542">
        <v>13271</v>
      </c>
      <c r="I43542">
        <v>41.929465833333303</v>
      </c>
      <c r="J43542">
        <v>-87.707903000000002</v>
      </c>
      <c r="K43542">
        <v>41.931930999999999</v>
      </c>
      <c r="L43542">
        <v>-87.677856000000006</v>
      </c>
      <c r="M43542" t="s">
        <v>18</v>
      </c>
    </row>
    <row r="43543" spans="1:13" x14ac:dyDescent="0.2">
      <c r="A43543" t="s">
        <v>44566</v>
      </c>
      <c r="B43543" t="s">
        <v>14</v>
      </c>
      <c r="C43543" s="1">
        <v>44611.937025462961</v>
      </c>
      <c r="D43543" s="1">
        <v>44611.957650462966</v>
      </c>
      <c r="E43543" t="s">
        <v>468</v>
      </c>
      <c r="F43543">
        <v>643</v>
      </c>
      <c r="G43543" t="s">
        <v>91</v>
      </c>
      <c r="H43543">
        <v>13133</v>
      </c>
      <c r="I43543">
        <v>41.892048000000003</v>
      </c>
      <c r="J43543">
        <v>-87.689397</v>
      </c>
      <c r="K43543">
        <v>41.915982999999997</v>
      </c>
      <c r="L43543">
        <v>-87.677334999999999</v>
      </c>
      <c r="M43543" t="s">
        <v>18</v>
      </c>
    </row>
    <row r="43544" spans="1:13" x14ac:dyDescent="0.2">
      <c r="A43544" t="s">
        <v>44567</v>
      </c>
      <c r="B43544" t="s">
        <v>14</v>
      </c>
      <c r="C43544" s="1">
        <v>44604.499467592592</v>
      </c>
      <c r="D43544" s="1">
        <v>44604.501493055555</v>
      </c>
      <c r="E43544" t="s">
        <v>2642</v>
      </c>
      <c r="F43544" t="s">
        <v>2643</v>
      </c>
      <c r="G43544" t="s">
        <v>553</v>
      </c>
      <c r="H43544" t="s">
        <v>554</v>
      </c>
      <c r="I43544">
        <v>41.805771999999997</v>
      </c>
      <c r="J43544">
        <v>-87.592464000000007</v>
      </c>
      <c r="K43544">
        <v>41.809443000000002</v>
      </c>
      <c r="L43544">
        <v>-87.591875000000002</v>
      </c>
      <c r="M43544" t="s">
        <v>18</v>
      </c>
    </row>
    <row r="43545" spans="1:13" x14ac:dyDescent="0.2">
      <c r="A43545" t="s">
        <v>44568</v>
      </c>
      <c r="B43545" t="s">
        <v>44</v>
      </c>
      <c r="C43545" s="1">
        <v>44614.757256944446</v>
      </c>
      <c r="D43545" s="1">
        <v>44614.811782407407</v>
      </c>
      <c r="E43545" t="s">
        <v>67</v>
      </c>
      <c r="F43545">
        <v>13045</v>
      </c>
      <c r="G43545" t="s">
        <v>541</v>
      </c>
      <c r="H43545" t="s">
        <v>542</v>
      </c>
      <c r="I43545">
        <v>41.893946886000002</v>
      </c>
      <c r="J43545">
        <v>-87.629230141999997</v>
      </c>
      <c r="K43545">
        <v>41.891466000000001</v>
      </c>
      <c r="L43545">
        <v>-87.626761000000002</v>
      </c>
      <c r="M43545" t="s">
        <v>18</v>
      </c>
    </row>
    <row r="43546" spans="1:13" x14ac:dyDescent="0.2">
      <c r="A43546" t="s">
        <v>44569</v>
      </c>
      <c r="B43546" t="s">
        <v>14</v>
      </c>
      <c r="C43546" s="1">
        <v>44602.692314814813</v>
      </c>
      <c r="D43546" s="1">
        <v>44602.695937500001</v>
      </c>
      <c r="E43546" t="s">
        <v>67</v>
      </c>
      <c r="F43546">
        <v>13045</v>
      </c>
      <c r="G43546" t="s">
        <v>541</v>
      </c>
      <c r="H43546" t="s">
        <v>542</v>
      </c>
      <c r="I43546">
        <v>41.893991999999997</v>
      </c>
      <c r="J43546">
        <v>-87.629317999999998</v>
      </c>
      <c r="K43546">
        <v>41.891466000000001</v>
      </c>
      <c r="L43546">
        <v>-87.626761000000002</v>
      </c>
      <c r="M43546" t="s">
        <v>18</v>
      </c>
    </row>
    <row r="43547" spans="1:13" x14ac:dyDescent="0.2">
      <c r="A43547" t="s">
        <v>44570</v>
      </c>
      <c r="B43547" t="s">
        <v>14</v>
      </c>
      <c r="C43547" s="1">
        <v>44620.667743055557</v>
      </c>
      <c r="D43547" s="1">
        <v>44620.688634259262</v>
      </c>
      <c r="E43547" t="s">
        <v>482</v>
      </c>
      <c r="F43547" t="s">
        <v>483</v>
      </c>
      <c r="G43547" t="s">
        <v>243</v>
      </c>
      <c r="H43547" t="s">
        <v>244</v>
      </c>
      <c r="I43547">
        <v>41.926276999999999</v>
      </c>
      <c r="J43547">
        <v>-87.630833999999993</v>
      </c>
      <c r="K43547">
        <v>41.968812</v>
      </c>
      <c r="L43547">
        <v>-87.657658999999995</v>
      </c>
      <c r="M43547" t="s">
        <v>18</v>
      </c>
    </row>
    <row r="43548" spans="1:13" x14ac:dyDescent="0.2">
      <c r="A43548" t="s">
        <v>44571</v>
      </c>
      <c r="B43548" t="s">
        <v>44</v>
      </c>
      <c r="C43548" s="1">
        <v>44615.329872685186</v>
      </c>
      <c r="D43548" s="1">
        <v>44615.331516203703</v>
      </c>
      <c r="E43548" t="s">
        <v>67</v>
      </c>
      <c r="F43548">
        <v>13045</v>
      </c>
      <c r="G43548" t="s">
        <v>541</v>
      </c>
      <c r="H43548" t="s">
        <v>542</v>
      </c>
      <c r="I43548">
        <v>41.8941478333333</v>
      </c>
      <c r="J43548">
        <v>-87.629348166666603</v>
      </c>
      <c r="K43548">
        <v>41.891466000000001</v>
      </c>
      <c r="L43548">
        <v>-87.626761000000002</v>
      </c>
      <c r="M43548" t="s">
        <v>18</v>
      </c>
    </row>
    <row r="43549" spans="1:13" x14ac:dyDescent="0.2">
      <c r="A43549" t="s">
        <v>44572</v>
      </c>
      <c r="B43549" t="s">
        <v>44</v>
      </c>
      <c r="C43549" s="1">
        <v>44603.693969907406</v>
      </c>
      <c r="D43549" s="1">
        <v>44603.695520833331</v>
      </c>
      <c r="E43549" t="s">
        <v>67</v>
      </c>
      <c r="F43549">
        <v>13045</v>
      </c>
      <c r="G43549" t="s">
        <v>541</v>
      </c>
      <c r="H43549" t="s">
        <v>542</v>
      </c>
      <c r="I43549">
        <v>41.894105314999997</v>
      </c>
      <c r="J43549">
        <v>-87.629184007999996</v>
      </c>
      <c r="K43549">
        <v>41.891466000000001</v>
      </c>
      <c r="L43549">
        <v>-87.626761000000002</v>
      </c>
      <c r="M43549" t="s">
        <v>18</v>
      </c>
    </row>
    <row r="43550" spans="1:13" x14ac:dyDescent="0.2">
      <c r="A43550" t="s">
        <v>44573</v>
      </c>
      <c r="B43550" t="s">
        <v>14</v>
      </c>
      <c r="C43550" s="1">
        <v>44608.353437500002</v>
      </c>
      <c r="D43550" s="1">
        <v>44608.359571759262</v>
      </c>
      <c r="E43550" t="s">
        <v>5876</v>
      </c>
      <c r="F43550" t="s">
        <v>5877</v>
      </c>
      <c r="G43550" t="s">
        <v>553</v>
      </c>
      <c r="H43550" t="s">
        <v>554</v>
      </c>
      <c r="I43550">
        <v>41.809854999999999</v>
      </c>
      <c r="J43550">
        <v>-87.606755000000007</v>
      </c>
      <c r="K43550">
        <v>41.809443000000002</v>
      </c>
      <c r="L43550">
        <v>-87.591875000000002</v>
      </c>
      <c r="M43550" t="s">
        <v>18</v>
      </c>
    </row>
    <row r="43551" spans="1:13" x14ac:dyDescent="0.2">
      <c r="A43551" t="s">
        <v>44574</v>
      </c>
      <c r="B43551" t="s">
        <v>14</v>
      </c>
      <c r="C43551" s="1">
        <v>44612.500949074078</v>
      </c>
      <c r="D43551" s="1">
        <v>44612.507627314815</v>
      </c>
      <c r="E43551" t="s">
        <v>313</v>
      </c>
      <c r="F43551" t="s">
        <v>314</v>
      </c>
      <c r="G43551" t="s">
        <v>541</v>
      </c>
      <c r="H43551" t="s">
        <v>542</v>
      </c>
      <c r="I43551">
        <v>41.897764000000002</v>
      </c>
      <c r="J43551">
        <v>-87.642883999999995</v>
      </c>
      <c r="K43551">
        <v>41.891466000000001</v>
      </c>
      <c r="L43551">
        <v>-87.626761000000002</v>
      </c>
      <c r="M43551" t="s">
        <v>18</v>
      </c>
    </row>
    <row r="43552" spans="1:13" x14ac:dyDescent="0.2">
      <c r="A43552" t="s">
        <v>44575</v>
      </c>
      <c r="B43552" t="s">
        <v>14</v>
      </c>
      <c r="C43552" s="1">
        <v>44603.481458333335</v>
      </c>
      <c r="D43552" s="1">
        <v>44603.48673611111</v>
      </c>
      <c r="E43552" t="s">
        <v>195</v>
      </c>
      <c r="F43552">
        <v>13157</v>
      </c>
      <c r="G43552" t="s">
        <v>42</v>
      </c>
      <c r="H43552">
        <v>15535</v>
      </c>
      <c r="I43552">
        <v>41.877726129999999</v>
      </c>
      <c r="J43552">
        <v>-87.654787429999999</v>
      </c>
      <c r="K43552">
        <v>41.884616189619997</v>
      </c>
      <c r="L43552">
        <v>-87.644570584899995</v>
      </c>
      <c r="M43552" t="s">
        <v>18</v>
      </c>
    </row>
    <row r="43553" spans="1:13" x14ac:dyDescent="0.2">
      <c r="A43553" t="s">
        <v>44576</v>
      </c>
      <c r="B43553" t="s">
        <v>14</v>
      </c>
      <c r="C43553" s="1">
        <v>44620.796793981484</v>
      </c>
      <c r="D43553" s="1">
        <v>44620.799687500003</v>
      </c>
      <c r="E43553" t="s">
        <v>15</v>
      </c>
      <c r="F43553" t="s">
        <v>16</v>
      </c>
      <c r="G43553" t="s">
        <v>541</v>
      </c>
      <c r="H43553" t="s">
        <v>542</v>
      </c>
      <c r="I43553">
        <v>41.8846210725793</v>
      </c>
      <c r="J43553">
        <v>-87.627834230661307</v>
      </c>
      <c r="K43553">
        <v>41.891466000000001</v>
      </c>
      <c r="L43553">
        <v>-87.626761000000002</v>
      </c>
      <c r="M43553" t="s">
        <v>18</v>
      </c>
    </row>
    <row r="43554" spans="1:13" x14ac:dyDescent="0.2">
      <c r="A43554" t="s">
        <v>44577</v>
      </c>
      <c r="B43554" t="s">
        <v>14</v>
      </c>
      <c r="C43554" s="1">
        <v>44607.677870370368</v>
      </c>
      <c r="D43554" s="1">
        <v>44607.68209490741</v>
      </c>
      <c r="E43554" t="s">
        <v>395</v>
      </c>
      <c r="F43554">
        <v>13033</v>
      </c>
      <c r="G43554" t="s">
        <v>42</v>
      </c>
      <c r="H43554">
        <v>15535</v>
      </c>
      <c r="I43554">
        <v>41.891578000000003</v>
      </c>
      <c r="J43554">
        <v>-87.648383999999993</v>
      </c>
      <c r="K43554">
        <v>41.884616189619997</v>
      </c>
      <c r="L43554">
        <v>-87.644570584899995</v>
      </c>
      <c r="M43554" t="s">
        <v>18</v>
      </c>
    </row>
    <row r="43555" spans="1:13" x14ac:dyDescent="0.2">
      <c r="A43555" t="s">
        <v>44578</v>
      </c>
      <c r="B43555" t="s">
        <v>44</v>
      </c>
      <c r="C43555" s="1">
        <v>44607.282476851855</v>
      </c>
      <c r="D43555" s="1">
        <v>44607.288715277777</v>
      </c>
      <c r="E43555" t="s">
        <v>775</v>
      </c>
      <c r="F43555">
        <v>13056</v>
      </c>
      <c r="G43555" t="s">
        <v>541</v>
      </c>
      <c r="H43555" t="s">
        <v>542</v>
      </c>
      <c r="I43555">
        <v>41.881725000000003</v>
      </c>
      <c r="J43555">
        <v>-87.639462333333299</v>
      </c>
      <c r="K43555">
        <v>41.891466000000001</v>
      </c>
      <c r="L43555">
        <v>-87.626761000000002</v>
      </c>
      <c r="M43555" t="s">
        <v>18</v>
      </c>
    </row>
    <row r="43556" spans="1:13" x14ac:dyDescent="0.2">
      <c r="A43556" t="s">
        <v>44579</v>
      </c>
      <c r="B43556" t="s">
        <v>44</v>
      </c>
      <c r="C43556" s="1">
        <v>44609.280219907407</v>
      </c>
      <c r="D43556" s="1">
        <v>44609.285243055558</v>
      </c>
      <c r="E43556" t="s">
        <v>775</v>
      </c>
      <c r="F43556">
        <v>13056</v>
      </c>
      <c r="G43556" t="s">
        <v>541</v>
      </c>
      <c r="H43556" t="s">
        <v>542</v>
      </c>
      <c r="I43556">
        <v>41.881580666666601</v>
      </c>
      <c r="J43556">
        <v>-87.639602833333299</v>
      </c>
      <c r="K43556">
        <v>41.891466000000001</v>
      </c>
      <c r="L43556">
        <v>-87.626761000000002</v>
      </c>
      <c r="M43556" t="s">
        <v>18</v>
      </c>
    </row>
    <row r="43557" spans="1:13" x14ac:dyDescent="0.2">
      <c r="A43557" t="s">
        <v>44580</v>
      </c>
      <c r="B43557" t="s">
        <v>14</v>
      </c>
      <c r="C43557" s="1">
        <v>44612.677060185182</v>
      </c>
      <c r="D43557" s="1">
        <v>44612.682060185187</v>
      </c>
      <c r="E43557" t="s">
        <v>388</v>
      </c>
      <c r="F43557">
        <v>13353</v>
      </c>
      <c r="G43557" t="s">
        <v>42</v>
      </c>
      <c r="H43557">
        <v>15535</v>
      </c>
      <c r="I43557">
        <v>41.882829999999998</v>
      </c>
      <c r="J43557">
        <v>-87.661206000000007</v>
      </c>
      <c r="K43557">
        <v>41.884616189619997</v>
      </c>
      <c r="L43557">
        <v>-87.644570584899995</v>
      </c>
      <c r="M43557" t="s">
        <v>18</v>
      </c>
    </row>
    <row r="43558" spans="1:13" x14ac:dyDescent="0.2">
      <c r="A43558" t="s">
        <v>44581</v>
      </c>
      <c r="B43558" t="s">
        <v>44</v>
      </c>
      <c r="C43558" s="1">
        <v>44607.344444444447</v>
      </c>
      <c r="D43558" s="1">
        <v>44607.350185185183</v>
      </c>
      <c r="E43558" t="s">
        <v>775</v>
      </c>
      <c r="F43558">
        <v>13056</v>
      </c>
      <c r="G43558" t="s">
        <v>541</v>
      </c>
      <c r="H43558" t="s">
        <v>542</v>
      </c>
      <c r="I43558">
        <v>41.8818511666666</v>
      </c>
      <c r="J43558">
        <v>-87.639914833333293</v>
      </c>
      <c r="K43558">
        <v>41.891466000000001</v>
      </c>
      <c r="L43558">
        <v>-87.626761000000002</v>
      </c>
      <c r="M43558" t="s">
        <v>18</v>
      </c>
    </row>
    <row r="43559" spans="1:13" x14ac:dyDescent="0.2">
      <c r="A43559" t="s">
        <v>44582</v>
      </c>
      <c r="B43559" t="s">
        <v>14</v>
      </c>
      <c r="C43559" s="1">
        <v>44614.720821759256</v>
      </c>
      <c r="D43559" s="1">
        <v>44614.724270833336</v>
      </c>
      <c r="E43559" t="s">
        <v>395</v>
      </c>
      <c r="F43559">
        <v>13033</v>
      </c>
      <c r="G43559" t="s">
        <v>42</v>
      </c>
      <c r="H43559">
        <v>15535</v>
      </c>
      <c r="I43559">
        <v>41.891578000000003</v>
      </c>
      <c r="J43559">
        <v>-87.648383999999993</v>
      </c>
      <c r="K43559">
        <v>41.884616189619997</v>
      </c>
      <c r="L43559">
        <v>-87.644570584899995</v>
      </c>
      <c r="M43559" t="s">
        <v>18</v>
      </c>
    </row>
    <row r="43560" spans="1:13" x14ac:dyDescent="0.2">
      <c r="A43560" t="s">
        <v>44583</v>
      </c>
      <c r="B43560" t="s">
        <v>44</v>
      </c>
      <c r="C43560" s="1">
        <v>44601.317731481482</v>
      </c>
      <c r="D43560" s="1">
        <v>44601.322777777779</v>
      </c>
      <c r="E43560" t="s">
        <v>775</v>
      </c>
      <c r="F43560">
        <v>13056</v>
      </c>
      <c r="G43560" t="s">
        <v>541</v>
      </c>
      <c r="H43560" t="s">
        <v>542</v>
      </c>
      <c r="I43560">
        <v>41.881689333333298</v>
      </c>
      <c r="J43560">
        <v>-87.639674333333303</v>
      </c>
      <c r="K43560">
        <v>41.891466000000001</v>
      </c>
      <c r="L43560">
        <v>-87.626761000000002</v>
      </c>
      <c r="M43560" t="s">
        <v>18</v>
      </c>
    </row>
    <row r="43561" spans="1:13" x14ac:dyDescent="0.2">
      <c r="A43561" t="s">
        <v>44584</v>
      </c>
      <c r="B43561" t="s">
        <v>14</v>
      </c>
      <c r="C43561" s="1">
        <v>44619.846608796295</v>
      </c>
      <c r="D43561" s="1">
        <v>44619.853564814817</v>
      </c>
      <c r="E43561" t="s">
        <v>470</v>
      </c>
      <c r="F43561">
        <v>331</v>
      </c>
      <c r="G43561" t="s">
        <v>42</v>
      </c>
      <c r="H43561">
        <v>15535</v>
      </c>
      <c r="I43561">
        <v>41.909668000000003</v>
      </c>
      <c r="J43561">
        <v>-87.648128</v>
      </c>
      <c r="K43561">
        <v>41.884616189619997</v>
      </c>
      <c r="L43561">
        <v>-87.644570584899995</v>
      </c>
      <c r="M43561" t="s">
        <v>18</v>
      </c>
    </row>
    <row r="43562" spans="1:13" x14ac:dyDescent="0.2">
      <c r="A43562" t="s">
        <v>44585</v>
      </c>
      <c r="B43562" t="s">
        <v>14</v>
      </c>
      <c r="C43562" s="1">
        <v>44599.815162037034</v>
      </c>
      <c r="D43562" s="1">
        <v>44599.824953703705</v>
      </c>
      <c r="E43562" t="s">
        <v>150</v>
      </c>
      <c r="F43562">
        <v>13300</v>
      </c>
      <c r="G43562" t="s">
        <v>541</v>
      </c>
      <c r="H43562" t="s">
        <v>542</v>
      </c>
      <c r="I43562">
        <v>41.880958</v>
      </c>
      <c r="J43562">
        <v>-87.616743</v>
      </c>
      <c r="K43562">
        <v>41.891466000000001</v>
      </c>
      <c r="L43562">
        <v>-87.626761000000002</v>
      </c>
      <c r="M43562" t="s">
        <v>18</v>
      </c>
    </row>
    <row r="43563" spans="1:13" x14ac:dyDescent="0.2">
      <c r="A43563" t="s">
        <v>44586</v>
      </c>
      <c r="B43563" t="s">
        <v>14</v>
      </c>
      <c r="C43563" s="1">
        <v>44620.635150462964</v>
      </c>
      <c r="D43563" s="1">
        <v>44620.645289351851</v>
      </c>
      <c r="E43563" t="s">
        <v>150</v>
      </c>
      <c r="F43563">
        <v>13300</v>
      </c>
      <c r="G43563" t="s">
        <v>42</v>
      </c>
      <c r="H43563">
        <v>15535</v>
      </c>
      <c r="I43563">
        <v>41.880958</v>
      </c>
      <c r="J43563">
        <v>-87.616743</v>
      </c>
      <c r="K43563">
        <v>41.884616189619997</v>
      </c>
      <c r="L43563">
        <v>-87.644570584899995</v>
      </c>
      <c r="M43563" t="s">
        <v>71</v>
      </c>
    </row>
    <row r="43564" spans="1:13" x14ac:dyDescent="0.2">
      <c r="A43564" t="s">
        <v>44587</v>
      </c>
      <c r="B43564" t="s">
        <v>44</v>
      </c>
      <c r="C43564" s="1">
        <v>44620.281539351854</v>
      </c>
      <c r="D43564" s="1">
        <v>44620.285740740743</v>
      </c>
      <c r="E43564" t="s">
        <v>775</v>
      </c>
      <c r="F43564">
        <v>13056</v>
      </c>
      <c r="G43564" t="s">
        <v>541</v>
      </c>
      <c r="H43564" t="s">
        <v>542</v>
      </c>
      <c r="I43564">
        <v>41.881790160999998</v>
      </c>
      <c r="J43564">
        <v>-87.639612794000001</v>
      </c>
      <c r="K43564">
        <v>41.891466000000001</v>
      </c>
      <c r="L43564">
        <v>-87.626761000000002</v>
      </c>
      <c r="M43564" t="s">
        <v>18</v>
      </c>
    </row>
    <row r="43565" spans="1:13" x14ac:dyDescent="0.2">
      <c r="A43565" t="s">
        <v>44588</v>
      </c>
      <c r="B43565" t="s">
        <v>14</v>
      </c>
      <c r="C43565" s="1">
        <v>44613.745000000003</v>
      </c>
      <c r="D43565" s="1">
        <v>44613.748159722221</v>
      </c>
      <c r="E43565" t="s">
        <v>395</v>
      </c>
      <c r="F43565">
        <v>13033</v>
      </c>
      <c r="G43565" t="s">
        <v>42</v>
      </c>
      <c r="H43565">
        <v>15535</v>
      </c>
      <c r="I43565">
        <v>41.891578000000003</v>
      </c>
      <c r="J43565">
        <v>-87.648383999999993</v>
      </c>
      <c r="K43565">
        <v>41.884616189619997</v>
      </c>
      <c r="L43565">
        <v>-87.644570584899995</v>
      </c>
      <c r="M43565" t="s">
        <v>18</v>
      </c>
    </row>
    <row r="43566" spans="1:13" x14ac:dyDescent="0.2">
      <c r="A43566" t="s">
        <v>44589</v>
      </c>
      <c r="B43566" t="s">
        <v>44</v>
      </c>
      <c r="C43566" s="1">
        <v>44608.284722222219</v>
      </c>
      <c r="D43566" s="1">
        <v>44608.292233796295</v>
      </c>
      <c r="E43566" t="s">
        <v>775</v>
      </c>
      <c r="F43566">
        <v>13056</v>
      </c>
      <c r="G43566" t="s">
        <v>541</v>
      </c>
      <c r="H43566" t="s">
        <v>542</v>
      </c>
      <c r="I43566">
        <v>41.881764333333301</v>
      </c>
      <c r="J43566">
        <v>-87.639594000000002</v>
      </c>
      <c r="K43566">
        <v>41.891466000000001</v>
      </c>
      <c r="L43566">
        <v>-87.626761000000002</v>
      </c>
      <c r="M43566" t="s">
        <v>18</v>
      </c>
    </row>
    <row r="43567" spans="1:13" x14ac:dyDescent="0.2">
      <c r="A43567" t="s">
        <v>44590</v>
      </c>
      <c r="B43567" t="s">
        <v>44</v>
      </c>
      <c r="C43567" s="1">
        <v>44602.555937500001</v>
      </c>
      <c r="D43567" s="1">
        <v>44602.558032407411</v>
      </c>
      <c r="E43567" t="s">
        <v>395</v>
      </c>
      <c r="F43567">
        <v>13033</v>
      </c>
      <c r="G43567" t="s">
        <v>42</v>
      </c>
      <c r="H43567">
        <v>15535</v>
      </c>
      <c r="I43567">
        <v>41.891703</v>
      </c>
      <c r="J43567">
        <v>-87.648210000000006</v>
      </c>
      <c r="K43567">
        <v>41.884616189619997</v>
      </c>
      <c r="L43567">
        <v>-87.644570584899995</v>
      </c>
      <c r="M43567" t="s">
        <v>18</v>
      </c>
    </row>
    <row r="43568" spans="1:13" x14ac:dyDescent="0.2">
      <c r="A43568" t="s">
        <v>44591</v>
      </c>
      <c r="B43568" t="s">
        <v>44</v>
      </c>
      <c r="C43568" s="1">
        <v>44596.31585648148</v>
      </c>
      <c r="D43568" s="1">
        <v>44596.324108796296</v>
      </c>
      <c r="E43568" t="s">
        <v>246</v>
      </c>
      <c r="F43568">
        <v>13196</v>
      </c>
      <c r="G43568" t="s">
        <v>541</v>
      </c>
      <c r="H43568" t="s">
        <v>542</v>
      </c>
      <c r="I43568">
        <v>41.894583500000003</v>
      </c>
      <c r="J43568">
        <v>-87.653427166666603</v>
      </c>
      <c r="K43568">
        <v>41.891466000000001</v>
      </c>
      <c r="L43568">
        <v>-87.626761000000002</v>
      </c>
      <c r="M43568" t="s">
        <v>18</v>
      </c>
    </row>
    <row r="43569" spans="1:13" x14ac:dyDescent="0.2">
      <c r="A43569" t="s">
        <v>44592</v>
      </c>
      <c r="B43569" t="s">
        <v>14</v>
      </c>
      <c r="C43569" s="1">
        <v>44618.54787037037</v>
      </c>
      <c r="D43569" s="1">
        <v>44618.55641203704</v>
      </c>
      <c r="E43569" t="s">
        <v>153</v>
      </c>
      <c r="F43569" t="s">
        <v>154</v>
      </c>
      <c r="G43569" t="s">
        <v>541</v>
      </c>
      <c r="H43569" t="s">
        <v>542</v>
      </c>
      <c r="I43569">
        <v>41.882241999999998</v>
      </c>
      <c r="J43569">
        <v>-87.641065999999995</v>
      </c>
      <c r="K43569">
        <v>41.891466000000001</v>
      </c>
      <c r="L43569">
        <v>-87.626761000000002</v>
      </c>
      <c r="M43569" t="s">
        <v>18</v>
      </c>
    </row>
    <row r="43570" spans="1:13" x14ac:dyDescent="0.2">
      <c r="A43570" t="s">
        <v>44593</v>
      </c>
      <c r="B43570" t="s">
        <v>14</v>
      </c>
      <c r="C43570" s="1">
        <v>44620.911064814813</v>
      </c>
      <c r="D43570" s="1">
        <v>44620.919745370367</v>
      </c>
      <c r="E43570" t="s">
        <v>470</v>
      </c>
      <c r="F43570">
        <v>331</v>
      </c>
      <c r="G43570" t="s">
        <v>541</v>
      </c>
      <c r="H43570" t="s">
        <v>542</v>
      </c>
      <c r="I43570">
        <v>41.909668000000003</v>
      </c>
      <c r="J43570">
        <v>-87.648128</v>
      </c>
      <c r="K43570">
        <v>41.891466000000001</v>
      </c>
      <c r="L43570">
        <v>-87.626761000000002</v>
      </c>
      <c r="M43570" t="s">
        <v>18</v>
      </c>
    </row>
    <row r="43571" spans="1:13" x14ac:dyDescent="0.2">
      <c r="A43571" t="s">
        <v>44594</v>
      </c>
      <c r="B43571" t="s">
        <v>14</v>
      </c>
      <c r="C43571" s="1">
        <v>44603.522835648146</v>
      </c>
      <c r="D43571" s="1">
        <v>44603.56045138889</v>
      </c>
      <c r="E43571" t="s">
        <v>336</v>
      </c>
      <c r="F43571">
        <v>13034</v>
      </c>
      <c r="G43571" t="s">
        <v>541</v>
      </c>
      <c r="H43571" t="s">
        <v>542</v>
      </c>
      <c r="I43571">
        <v>41.897660000000002</v>
      </c>
      <c r="J43571">
        <v>-87.623509999999996</v>
      </c>
      <c r="K43571">
        <v>41.891466000000001</v>
      </c>
      <c r="L43571">
        <v>-87.626761000000002</v>
      </c>
      <c r="M43571" t="s">
        <v>18</v>
      </c>
    </row>
    <row r="43572" spans="1:13" x14ac:dyDescent="0.2">
      <c r="A43572" t="s">
        <v>44595</v>
      </c>
      <c r="B43572" t="s">
        <v>14</v>
      </c>
      <c r="C43572" s="1">
        <v>44617.614293981482</v>
      </c>
      <c r="D43572" s="1">
        <v>44617.61787037037</v>
      </c>
      <c r="E43572" t="s">
        <v>82</v>
      </c>
      <c r="F43572" t="s">
        <v>83</v>
      </c>
      <c r="G43572" t="s">
        <v>243</v>
      </c>
      <c r="H43572" t="s">
        <v>244</v>
      </c>
      <c r="I43572">
        <v>41.961669999999998</v>
      </c>
      <c r="J43572">
        <v>-87.654640000000001</v>
      </c>
      <c r="K43572">
        <v>41.968812</v>
      </c>
      <c r="L43572">
        <v>-87.657658999999995</v>
      </c>
      <c r="M43572" t="s">
        <v>18</v>
      </c>
    </row>
    <row r="43573" spans="1:13" x14ac:dyDescent="0.2">
      <c r="A43573" t="s">
        <v>44596</v>
      </c>
      <c r="B43573" t="s">
        <v>44</v>
      </c>
      <c r="C43573" s="1">
        <v>44605.561655092592</v>
      </c>
      <c r="D43573" s="1">
        <v>44605.575335648151</v>
      </c>
      <c r="E43573" t="s">
        <v>1123</v>
      </c>
      <c r="F43573" t="s">
        <v>1124</v>
      </c>
      <c r="G43573" t="s">
        <v>541</v>
      </c>
      <c r="H43573" t="s">
        <v>542</v>
      </c>
      <c r="I43573">
        <v>41.932572333333297</v>
      </c>
      <c r="J43573">
        <v>-87.636427999999995</v>
      </c>
      <c r="K43573">
        <v>41.891466000000001</v>
      </c>
      <c r="L43573">
        <v>-87.626761000000002</v>
      </c>
      <c r="M43573" t="s">
        <v>18</v>
      </c>
    </row>
    <row r="43574" spans="1:13" x14ac:dyDescent="0.2">
      <c r="A43574" t="s">
        <v>44597</v>
      </c>
      <c r="B43574" t="s">
        <v>14</v>
      </c>
      <c r="C43574" s="1">
        <v>44616.5468287037</v>
      </c>
      <c r="D43574" s="1">
        <v>44616.552094907405</v>
      </c>
      <c r="E43574" t="s">
        <v>806</v>
      </c>
      <c r="F43574" t="s">
        <v>807</v>
      </c>
      <c r="G43574" t="s">
        <v>42</v>
      </c>
      <c r="H43574">
        <v>15535</v>
      </c>
      <c r="I43574">
        <v>41.884241000000003</v>
      </c>
      <c r="J43574">
        <v>-87.629633999999996</v>
      </c>
      <c r="K43574">
        <v>41.884616189619997</v>
      </c>
      <c r="L43574">
        <v>-87.644570584899995</v>
      </c>
      <c r="M43574" t="s">
        <v>18</v>
      </c>
    </row>
    <row r="43575" spans="1:13" x14ac:dyDescent="0.2">
      <c r="A43575" t="s">
        <v>44598</v>
      </c>
      <c r="B43575" t="s">
        <v>14</v>
      </c>
      <c r="C43575" s="1">
        <v>44598.519201388888</v>
      </c>
      <c r="D43575" s="1">
        <v>44598.526493055557</v>
      </c>
      <c r="E43575" t="s">
        <v>806</v>
      </c>
      <c r="F43575" t="s">
        <v>807</v>
      </c>
      <c r="G43575" t="s">
        <v>42</v>
      </c>
      <c r="H43575">
        <v>15535</v>
      </c>
      <c r="I43575">
        <v>41.884241000000003</v>
      </c>
      <c r="J43575">
        <v>-87.629633999999996</v>
      </c>
      <c r="K43575">
        <v>41.884616189619997</v>
      </c>
      <c r="L43575">
        <v>-87.644570584899995</v>
      </c>
      <c r="M43575" t="s">
        <v>18</v>
      </c>
    </row>
    <row r="43576" spans="1:13" x14ac:dyDescent="0.2">
      <c r="A43576" t="s">
        <v>44599</v>
      </c>
      <c r="B43576" t="s">
        <v>44</v>
      </c>
      <c r="C43576" s="1">
        <v>44607.868576388886</v>
      </c>
      <c r="D43576" s="1">
        <v>44607.8753125</v>
      </c>
      <c r="E43576" t="s">
        <v>806</v>
      </c>
      <c r="F43576" t="s">
        <v>807</v>
      </c>
      <c r="G43576" t="s">
        <v>42</v>
      </c>
      <c r="H43576">
        <v>15535</v>
      </c>
      <c r="I43576">
        <v>41.883914166666599</v>
      </c>
      <c r="J43576">
        <v>-87.628686000000002</v>
      </c>
      <c r="K43576">
        <v>41.884616189619997</v>
      </c>
      <c r="L43576">
        <v>-87.644570584899995</v>
      </c>
      <c r="M43576" t="s">
        <v>18</v>
      </c>
    </row>
    <row r="43577" spans="1:13" x14ac:dyDescent="0.2">
      <c r="A43577" t="s">
        <v>44600</v>
      </c>
      <c r="B43577" t="s">
        <v>44</v>
      </c>
      <c r="C43577" s="1">
        <v>44613.670034722221</v>
      </c>
      <c r="D43577" s="1">
        <v>44613.687442129631</v>
      </c>
      <c r="E43577" t="s">
        <v>550</v>
      </c>
      <c r="F43577">
        <v>13058</v>
      </c>
      <c r="G43577" t="s">
        <v>541</v>
      </c>
      <c r="H43577" t="s">
        <v>542</v>
      </c>
      <c r="I43577">
        <v>41.910535666666597</v>
      </c>
      <c r="J43577">
        <v>-87.649444833333305</v>
      </c>
      <c r="K43577">
        <v>41.891466000000001</v>
      </c>
      <c r="L43577">
        <v>-87.626761000000002</v>
      </c>
      <c r="M43577" t="s">
        <v>71</v>
      </c>
    </row>
    <row r="43578" spans="1:13" x14ac:dyDescent="0.2">
      <c r="A43578" t="s">
        <v>44601</v>
      </c>
      <c r="B43578" t="s">
        <v>14</v>
      </c>
      <c r="C43578" s="1">
        <v>44601.883437500001</v>
      </c>
      <c r="D43578" s="1">
        <v>44601.890335648146</v>
      </c>
      <c r="E43578" t="s">
        <v>806</v>
      </c>
      <c r="F43578" t="s">
        <v>807</v>
      </c>
      <c r="G43578" t="s">
        <v>42</v>
      </c>
      <c r="H43578">
        <v>15535</v>
      </c>
      <c r="I43578">
        <v>41.884241000000003</v>
      </c>
      <c r="J43578">
        <v>-87.629633999999996</v>
      </c>
      <c r="K43578">
        <v>41.884616189619997</v>
      </c>
      <c r="L43578">
        <v>-87.644570584899995</v>
      </c>
      <c r="M43578" t="s">
        <v>18</v>
      </c>
    </row>
    <row r="43579" spans="1:13" x14ac:dyDescent="0.2">
      <c r="A43579" t="s">
        <v>44602</v>
      </c>
      <c r="B43579" t="s">
        <v>14</v>
      </c>
      <c r="C43579" s="1">
        <v>44596.391388888886</v>
      </c>
      <c r="D43579" s="1">
        <v>44596.396099537036</v>
      </c>
      <c r="E43579" t="s">
        <v>292</v>
      </c>
      <c r="F43579">
        <v>13263</v>
      </c>
      <c r="G43579" t="s">
        <v>541</v>
      </c>
      <c r="H43579" t="s">
        <v>542</v>
      </c>
      <c r="I43579">
        <v>41.884728000000003</v>
      </c>
      <c r="J43579">
        <v>-87.619521000000006</v>
      </c>
      <c r="K43579">
        <v>41.891466000000001</v>
      </c>
      <c r="L43579">
        <v>-87.626761000000002</v>
      </c>
      <c r="M43579" t="s">
        <v>18</v>
      </c>
    </row>
    <row r="43580" spans="1:13" x14ac:dyDescent="0.2">
      <c r="A43580" t="s">
        <v>44603</v>
      </c>
      <c r="B43580" t="s">
        <v>14</v>
      </c>
      <c r="C43580" s="1">
        <v>44612.706516203703</v>
      </c>
      <c r="D43580" s="1">
        <v>44612.708969907406</v>
      </c>
      <c r="E43580" t="s">
        <v>1568</v>
      </c>
      <c r="F43580">
        <v>13303</v>
      </c>
      <c r="G43580" t="s">
        <v>541</v>
      </c>
      <c r="H43580" t="s">
        <v>542</v>
      </c>
      <c r="I43580">
        <v>41.896749999999997</v>
      </c>
      <c r="J43580">
        <v>-87.630889999999994</v>
      </c>
      <c r="K43580">
        <v>41.891466000000001</v>
      </c>
      <c r="L43580">
        <v>-87.626761000000002</v>
      </c>
      <c r="M43580" t="s">
        <v>18</v>
      </c>
    </row>
    <row r="43581" spans="1:13" x14ac:dyDescent="0.2">
      <c r="A43581" t="s">
        <v>44604</v>
      </c>
      <c r="B43581" t="s">
        <v>14</v>
      </c>
      <c r="C43581" s="1">
        <v>44599.80269675926</v>
      </c>
      <c r="D43581" s="1">
        <v>44599.805104166669</v>
      </c>
      <c r="E43581" t="s">
        <v>1568</v>
      </c>
      <c r="F43581">
        <v>13303</v>
      </c>
      <c r="G43581" t="s">
        <v>541</v>
      </c>
      <c r="H43581" t="s">
        <v>542</v>
      </c>
      <c r="I43581">
        <v>41.896749999999997</v>
      </c>
      <c r="J43581">
        <v>-87.630889999999994</v>
      </c>
      <c r="K43581">
        <v>41.891466000000001</v>
      </c>
      <c r="L43581">
        <v>-87.626761000000002</v>
      </c>
      <c r="M43581" t="s">
        <v>18</v>
      </c>
    </row>
    <row r="43582" spans="1:13" x14ac:dyDescent="0.2">
      <c r="A43582" t="s">
        <v>44605</v>
      </c>
      <c r="B43582" t="s">
        <v>44</v>
      </c>
      <c r="C43582" s="1">
        <v>44610.542395833334</v>
      </c>
      <c r="D43582" s="1">
        <v>44610.546400462961</v>
      </c>
      <c r="G43582" t="s">
        <v>541</v>
      </c>
      <c r="H43582" t="s">
        <v>542</v>
      </c>
      <c r="I43582">
        <v>41.89</v>
      </c>
      <c r="J43582">
        <v>-87.64</v>
      </c>
      <c r="K43582">
        <v>41.891466000000001</v>
      </c>
      <c r="L43582">
        <v>-87.626761000000002</v>
      </c>
      <c r="M43582" t="s">
        <v>18</v>
      </c>
    </row>
    <row r="43583" spans="1:13" x14ac:dyDescent="0.2">
      <c r="A43583" t="s">
        <v>44606</v>
      </c>
      <c r="B43583" t="s">
        <v>14</v>
      </c>
      <c r="C43583" s="1">
        <v>44608.694756944446</v>
      </c>
      <c r="D43583" s="1">
        <v>44608.697604166664</v>
      </c>
      <c r="E43583" t="s">
        <v>1568</v>
      </c>
      <c r="F43583">
        <v>13303</v>
      </c>
      <c r="G43583" t="s">
        <v>541</v>
      </c>
      <c r="H43583" t="s">
        <v>542</v>
      </c>
      <c r="I43583">
        <v>41.896749999999997</v>
      </c>
      <c r="J43583">
        <v>-87.630889999999994</v>
      </c>
      <c r="K43583">
        <v>41.891466000000001</v>
      </c>
      <c r="L43583">
        <v>-87.626761000000002</v>
      </c>
      <c r="M43583" t="s">
        <v>18</v>
      </c>
    </row>
    <row r="43584" spans="1:13" x14ac:dyDescent="0.2">
      <c r="A43584" t="s">
        <v>44607</v>
      </c>
      <c r="B43584" t="s">
        <v>14</v>
      </c>
      <c r="C43584" s="1">
        <v>44601.604583333334</v>
      </c>
      <c r="D43584" s="1">
        <v>44601.610347222224</v>
      </c>
      <c r="E43584" t="s">
        <v>292</v>
      </c>
      <c r="F43584">
        <v>13263</v>
      </c>
      <c r="G43584" t="s">
        <v>541</v>
      </c>
      <c r="H43584" t="s">
        <v>542</v>
      </c>
      <c r="I43584">
        <v>41.884728000000003</v>
      </c>
      <c r="J43584">
        <v>-87.619521000000006</v>
      </c>
      <c r="K43584">
        <v>41.891466000000001</v>
      </c>
      <c r="L43584">
        <v>-87.626761000000002</v>
      </c>
      <c r="M43584" t="s">
        <v>18</v>
      </c>
    </row>
    <row r="43585" spans="1:13" x14ac:dyDescent="0.2">
      <c r="A43585" t="s">
        <v>44608</v>
      </c>
      <c r="B43585" t="s">
        <v>44</v>
      </c>
      <c r="C43585" s="1">
        <v>44609.298541666663</v>
      </c>
      <c r="D43585" s="1">
        <v>44609.303043981483</v>
      </c>
      <c r="E43585" t="s">
        <v>515</v>
      </c>
      <c r="F43585">
        <v>13156</v>
      </c>
      <c r="G43585" t="s">
        <v>42</v>
      </c>
      <c r="H43585">
        <v>15535</v>
      </c>
      <c r="I43585">
        <v>41.880403999999999</v>
      </c>
      <c r="J43585">
        <v>-87.655695833333297</v>
      </c>
      <c r="K43585">
        <v>41.884616189619997</v>
      </c>
      <c r="L43585">
        <v>-87.644570584899995</v>
      </c>
      <c r="M43585" t="s">
        <v>18</v>
      </c>
    </row>
    <row r="43586" spans="1:13" x14ac:dyDescent="0.2">
      <c r="A43586" s="2" t="s">
        <v>44609</v>
      </c>
      <c r="B43586" t="s">
        <v>44</v>
      </c>
      <c r="C43586" s="1">
        <v>44593.305671296293</v>
      </c>
      <c r="D43586" s="1">
        <v>44593.309756944444</v>
      </c>
      <c r="E43586" t="s">
        <v>515</v>
      </c>
      <c r="F43586">
        <v>13156</v>
      </c>
      <c r="G43586" t="s">
        <v>42</v>
      </c>
      <c r="H43586">
        <v>15535</v>
      </c>
      <c r="I43586">
        <v>41.880384444999997</v>
      </c>
      <c r="J43586">
        <v>-87.655708313000005</v>
      </c>
      <c r="K43586">
        <v>41.884616189619997</v>
      </c>
      <c r="L43586">
        <v>-87.644570584899995</v>
      </c>
      <c r="M43586" t="s">
        <v>18</v>
      </c>
    </row>
    <row r="43587" spans="1:13" x14ac:dyDescent="0.2">
      <c r="A43587" t="s">
        <v>44610</v>
      </c>
      <c r="B43587" t="s">
        <v>14</v>
      </c>
      <c r="C43587" s="1">
        <v>44619.543194444443</v>
      </c>
      <c r="D43587" s="1">
        <v>44619.560104166667</v>
      </c>
      <c r="E43587" t="s">
        <v>1398</v>
      </c>
      <c r="F43587" t="s">
        <v>1399</v>
      </c>
      <c r="G43587" t="s">
        <v>567</v>
      </c>
      <c r="H43587" t="s">
        <v>568</v>
      </c>
      <c r="I43587">
        <v>42.010586562839997</v>
      </c>
      <c r="J43587">
        <v>-87.662412094800004</v>
      </c>
      <c r="K43587">
        <v>41.99925182186</v>
      </c>
      <c r="L43587">
        <v>-87.671377339299994</v>
      </c>
      <c r="M43587" t="s">
        <v>18</v>
      </c>
    </row>
    <row r="43588" spans="1:13" x14ac:dyDescent="0.2">
      <c r="A43588" t="s">
        <v>44611</v>
      </c>
      <c r="B43588" t="s">
        <v>14</v>
      </c>
      <c r="C43588" s="1">
        <v>44606.30127314815</v>
      </c>
      <c r="D43588" s="1">
        <v>44606.306215277778</v>
      </c>
      <c r="E43588" t="s">
        <v>515</v>
      </c>
      <c r="F43588">
        <v>13156</v>
      </c>
      <c r="G43588" t="s">
        <v>42</v>
      </c>
      <c r="H43588">
        <v>15535</v>
      </c>
      <c r="I43588">
        <v>41.880419000000003</v>
      </c>
      <c r="J43588">
        <v>-87.655518999999998</v>
      </c>
      <c r="K43588">
        <v>41.884616189619997</v>
      </c>
      <c r="L43588">
        <v>-87.644570584899995</v>
      </c>
      <c r="M43588" t="s">
        <v>18</v>
      </c>
    </row>
    <row r="43589" spans="1:13" x14ac:dyDescent="0.2">
      <c r="A43589" t="s">
        <v>44612</v>
      </c>
      <c r="B43589" t="s">
        <v>14</v>
      </c>
      <c r="C43589" s="1">
        <v>44620.313680555555</v>
      </c>
      <c r="D43589" s="1">
        <v>44620.318865740737</v>
      </c>
      <c r="E43589" t="s">
        <v>515</v>
      </c>
      <c r="F43589">
        <v>13156</v>
      </c>
      <c r="G43589" t="s">
        <v>42</v>
      </c>
      <c r="H43589">
        <v>15535</v>
      </c>
      <c r="I43589">
        <v>41.880419000000003</v>
      </c>
      <c r="J43589">
        <v>-87.655518999999998</v>
      </c>
      <c r="K43589">
        <v>41.884616189619997</v>
      </c>
      <c r="L43589">
        <v>-87.644570584899995</v>
      </c>
      <c r="M43589" t="s">
        <v>18</v>
      </c>
    </row>
    <row r="43590" spans="1:13" x14ac:dyDescent="0.2">
      <c r="A43590" t="s">
        <v>44613</v>
      </c>
      <c r="B43590" t="s">
        <v>14</v>
      </c>
      <c r="C43590" s="1">
        <v>44615.475231481483</v>
      </c>
      <c r="D43590" s="1">
        <v>44615.480543981481</v>
      </c>
      <c r="E43590" t="s">
        <v>1398</v>
      </c>
      <c r="F43590" t="s">
        <v>1399</v>
      </c>
      <c r="G43590" t="s">
        <v>567</v>
      </c>
      <c r="H43590" t="s">
        <v>568</v>
      </c>
      <c r="I43590">
        <v>42.010586562839997</v>
      </c>
      <c r="J43590">
        <v>-87.662412094800004</v>
      </c>
      <c r="K43590">
        <v>41.99925182186</v>
      </c>
      <c r="L43590">
        <v>-87.671377339299994</v>
      </c>
      <c r="M43590" t="s">
        <v>18</v>
      </c>
    </row>
    <row r="43591" spans="1:13" x14ac:dyDescent="0.2">
      <c r="A43591" t="s">
        <v>44614</v>
      </c>
      <c r="B43591" t="s">
        <v>14</v>
      </c>
      <c r="C43591" s="1">
        <v>44604.758368055554</v>
      </c>
      <c r="D43591" s="1">
        <v>44604.767754629633</v>
      </c>
      <c r="E43591" t="s">
        <v>59</v>
      </c>
      <c r="F43591" t="s">
        <v>60</v>
      </c>
      <c r="G43591" t="s">
        <v>541</v>
      </c>
      <c r="H43591" t="s">
        <v>542</v>
      </c>
      <c r="I43591">
        <v>41.903486070040003</v>
      </c>
      <c r="J43591">
        <v>-87.643353493600003</v>
      </c>
      <c r="K43591">
        <v>41.891466000000001</v>
      </c>
      <c r="L43591">
        <v>-87.626761000000002</v>
      </c>
      <c r="M43591" t="s">
        <v>18</v>
      </c>
    </row>
    <row r="43592" spans="1:13" x14ac:dyDescent="0.2">
      <c r="A43592" t="s">
        <v>44615</v>
      </c>
      <c r="B43592" t="s">
        <v>44</v>
      </c>
      <c r="C43592" s="1">
        <v>44619.139664351853</v>
      </c>
      <c r="D43592" s="1">
        <v>44619.152731481481</v>
      </c>
      <c r="E43592" t="s">
        <v>1256</v>
      </c>
      <c r="F43592">
        <v>15621</v>
      </c>
      <c r="G43592" t="s">
        <v>563</v>
      </c>
      <c r="H43592">
        <v>13271</v>
      </c>
      <c r="I43592">
        <v>41.961011166666601</v>
      </c>
      <c r="J43592">
        <v>-87.7057741666666</v>
      </c>
      <c r="K43592">
        <v>41.931930999999999</v>
      </c>
      <c r="L43592">
        <v>-87.677856000000006</v>
      </c>
      <c r="M43592" t="s">
        <v>71</v>
      </c>
    </row>
    <row r="43593" spans="1:13" x14ac:dyDescent="0.2">
      <c r="A43593" t="s">
        <v>44616</v>
      </c>
      <c r="B43593" t="s">
        <v>14</v>
      </c>
      <c r="C43593" s="1">
        <v>44606.451516203706</v>
      </c>
      <c r="D43593" s="1">
        <v>44606.457060185188</v>
      </c>
      <c r="E43593" t="s">
        <v>1206</v>
      </c>
      <c r="F43593" t="s">
        <v>1207</v>
      </c>
      <c r="G43593" t="s">
        <v>42</v>
      </c>
      <c r="H43593">
        <v>15535</v>
      </c>
      <c r="I43593">
        <v>41.8794340914001</v>
      </c>
      <c r="J43593">
        <v>-87.635504007339406</v>
      </c>
      <c r="K43593">
        <v>41.884616189619997</v>
      </c>
      <c r="L43593">
        <v>-87.644570584899995</v>
      </c>
      <c r="M43593" t="s">
        <v>18</v>
      </c>
    </row>
    <row r="43594" spans="1:13" x14ac:dyDescent="0.2">
      <c r="A43594" t="s">
        <v>44617</v>
      </c>
      <c r="B43594" t="s">
        <v>44</v>
      </c>
      <c r="C43594" s="1">
        <v>44598.808240740742</v>
      </c>
      <c r="D43594" s="1">
        <v>44598.820324074077</v>
      </c>
      <c r="E43594" t="s">
        <v>59</v>
      </c>
      <c r="F43594" t="s">
        <v>60</v>
      </c>
      <c r="G43594" t="s">
        <v>42</v>
      </c>
      <c r="H43594">
        <v>15535</v>
      </c>
      <c r="I43594">
        <v>41.903601500000001</v>
      </c>
      <c r="J43594">
        <v>-87.643362166666606</v>
      </c>
      <c r="K43594">
        <v>41.884616189619997</v>
      </c>
      <c r="L43594">
        <v>-87.644570584899995</v>
      </c>
      <c r="M43594" t="s">
        <v>18</v>
      </c>
    </row>
    <row r="43595" spans="1:13" x14ac:dyDescent="0.2">
      <c r="A43595" t="s">
        <v>44618</v>
      </c>
      <c r="B43595" t="s">
        <v>14</v>
      </c>
      <c r="C43595" s="1">
        <v>44620.365949074076</v>
      </c>
      <c r="D43595" s="1">
        <v>44620.372442129628</v>
      </c>
      <c r="E43595" t="s">
        <v>1398</v>
      </c>
      <c r="F43595" t="s">
        <v>1399</v>
      </c>
      <c r="G43595" t="s">
        <v>567</v>
      </c>
      <c r="H43595" t="s">
        <v>568</v>
      </c>
      <c r="I43595">
        <v>42.010586562839997</v>
      </c>
      <c r="J43595">
        <v>-87.662412094800004</v>
      </c>
      <c r="K43595">
        <v>41.99925182186</v>
      </c>
      <c r="L43595">
        <v>-87.671377339299994</v>
      </c>
      <c r="M43595" t="s">
        <v>18</v>
      </c>
    </row>
    <row r="43596" spans="1:13" x14ac:dyDescent="0.2">
      <c r="A43596" t="s">
        <v>44619</v>
      </c>
      <c r="B43596" t="s">
        <v>14</v>
      </c>
      <c r="C43596" s="1">
        <v>44616.477025462962</v>
      </c>
      <c r="D43596" s="1">
        <v>44616.492754629631</v>
      </c>
      <c r="E43596" t="s">
        <v>59</v>
      </c>
      <c r="F43596" t="s">
        <v>60</v>
      </c>
      <c r="G43596" t="s">
        <v>563</v>
      </c>
      <c r="H43596">
        <v>13271</v>
      </c>
      <c r="I43596">
        <v>41.903486070040003</v>
      </c>
      <c r="J43596">
        <v>-87.643353493600003</v>
      </c>
      <c r="K43596">
        <v>41.931930999999999</v>
      </c>
      <c r="L43596">
        <v>-87.677856000000006</v>
      </c>
      <c r="M43596" t="s">
        <v>18</v>
      </c>
    </row>
    <row r="43597" spans="1:13" x14ac:dyDescent="0.2">
      <c r="A43597" t="s">
        <v>44620</v>
      </c>
      <c r="B43597" t="s">
        <v>44</v>
      </c>
      <c r="C43597" s="1">
        <v>44601.785138888888</v>
      </c>
      <c r="D43597" s="1">
        <v>44601.798275462963</v>
      </c>
      <c r="G43597" t="s">
        <v>563</v>
      </c>
      <c r="H43597">
        <v>13271</v>
      </c>
      <c r="I43597">
        <v>41.9</v>
      </c>
      <c r="J43597">
        <v>-87.62</v>
      </c>
      <c r="K43597">
        <v>41.931930999999999</v>
      </c>
      <c r="L43597">
        <v>-87.677856000000006</v>
      </c>
      <c r="M43597" t="s">
        <v>18</v>
      </c>
    </row>
    <row r="43598" spans="1:13" x14ac:dyDescent="0.2">
      <c r="A43598" t="s">
        <v>44621</v>
      </c>
      <c r="B43598" t="s">
        <v>44</v>
      </c>
      <c r="C43598" s="1">
        <v>44603.275034722225</v>
      </c>
      <c r="D43598" s="1">
        <v>44603.28733796296</v>
      </c>
      <c r="G43598" t="s">
        <v>563</v>
      </c>
      <c r="H43598">
        <v>13271</v>
      </c>
      <c r="I43598">
        <v>41.9</v>
      </c>
      <c r="J43598">
        <v>-87.7</v>
      </c>
      <c r="K43598">
        <v>41.931930999999999</v>
      </c>
      <c r="L43598">
        <v>-87.677856000000006</v>
      </c>
      <c r="M43598" t="s">
        <v>18</v>
      </c>
    </row>
    <row r="43599" spans="1:13" x14ac:dyDescent="0.2">
      <c r="A43599" t="s">
        <v>44622</v>
      </c>
      <c r="B43599" t="s">
        <v>44</v>
      </c>
      <c r="C43599" s="1">
        <v>44602.270543981482</v>
      </c>
      <c r="D43599" s="1">
        <v>44602.282916666663</v>
      </c>
      <c r="G43599" t="s">
        <v>563</v>
      </c>
      <c r="H43599">
        <v>13271</v>
      </c>
      <c r="I43599">
        <v>41.9</v>
      </c>
      <c r="J43599">
        <v>-87.7</v>
      </c>
      <c r="K43599">
        <v>41.931930999999999</v>
      </c>
      <c r="L43599">
        <v>-87.677856000000006</v>
      </c>
      <c r="M43599" t="s">
        <v>18</v>
      </c>
    </row>
    <row r="43600" spans="1:13" x14ac:dyDescent="0.2">
      <c r="A43600" t="s">
        <v>44623</v>
      </c>
      <c r="B43600" t="s">
        <v>14</v>
      </c>
      <c r="C43600" s="1">
        <v>44619.439143518517</v>
      </c>
      <c r="D43600" s="1">
        <v>44619.459976851853</v>
      </c>
      <c r="E43600" t="s">
        <v>515</v>
      </c>
      <c r="F43600">
        <v>13156</v>
      </c>
      <c r="G43600" t="s">
        <v>563</v>
      </c>
      <c r="H43600">
        <v>13271</v>
      </c>
      <c r="I43600">
        <v>41.880419000000003</v>
      </c>
      <c r="J43600">
        <v>-87.655518999999998</v>
      </c>
      <c r="K43600">
        <v>41.931930999999999</v>
      </c>
      <c r="L43600">
        <v>-87.677856000000006</v>
      </c>
      <c r="M43600" t="s">
        <v>18</v>
      </c>
    </row>
    <row r="43601" spans="1:13" x14ac:dyDescent="0.2">
      <c r="A43601" t="s">
        <v>44624</v>
      </c>
      <c r="B43601" t="s">
        <v>14</v>
      </c>
      <c r="C43601" s="1">
        <v>44602.639664351853</v>
      </c>
      <c r="D43601" s="1">
        <v>44602.645277777781</v>
      </c>
      <c r="E43601" t="s">
        <v>1206</v>
      </c>
      <c r="F43601" t="s">
        <v>1207</v>
      </c>
      <c r="G43601" t="s">
        <v>42</v>
      </c>
      <c r="H43601">
        <v>15535</v>
      </c>
      <c r="I43601">
        <v>41.8794340914001</v>
      </c>
      <c r="J43601">
        <v>-87.635504007339406</v>
      </c>
      <c r="K43601">
        <v>41.884616189619997</v>
      </c>
      <c r="L43601">
        <v>-87.644570584899995</v>
      </c>
      <c r="M43601" t="s">
        <v>18</v>
      </c>
    </row>
    <row r="43602" spans="1:13" x14ac:dyDescent="0.2">
      <c r="A43602" t="s">
        <v>44625</v>
      </c>
      <c r="B43602" t="s">
        <v>14</v>
      </c>
      <c r="C43602" s="1">
        <v>44613.403495370374</v>
      </c>
      <c r="D43602" s="1">
        <v>44613.406574074077</v>
      </c>
      <c r="E43602" t="s">
        <v>565</v>
      </c>
      <c r="F43602">
        <v>13398</v>
      </c>
      <c r="G43602" t="s">
        <v>553</v>
      </c>
      <c r="H43602" t="s">
        <v>554</v>
      </c>
      <c r="I43602">
        <v>41.802562000000002</v>
      </c>
      <c r="J43602">
        <v>-87.590367999999998</v>
      </c>
      <c r="K43602">
        <v>41.809443000000002</v>
      </c>
      <c r="L43602">
        <v>-87.591875000000002</v>
      </c>
      <c r="M43602" t="s">
        <v>18</v>
      </c>
    </row>
    <row r="43603" spans="1:13" x14ac:dyDescent="0.2">
      <c r="A43603" t="s">
        <v>44626</v>
      </c>
      <c r="B43603" t="s">
        <v>14</v>
      </c>
      <c r="C43603" s="1">
        <v>44607.363495370373</v>
      </c>
      <c r="D43603" s="1">
        <v>44607.366631944446</v>
      </c>
      <c r="E43603" t="s">
        <v>874</v>
      </c>
      <c r="F43603" t="s">
        <v>875</v>
      </c>
      <c r="G43603" t="s">
        <v>1774</v>
      </c>
      <c r="H43603" t="s">
        <v>1775</v>
      </c>
      <c r="I43603">
        <v>41.889176832579999</v>
      </c>
      <c r="J43603">
        <v>-87.638505771799998</v>
      </c>
      <c r="K43603">
        <v>41.886875000000003</v>
      </c>
      <c r="L43603">
        <v>-87.62603</v>
      </c>
      <c r="M43603" t="s">
        <v>18</v>
      </c>
    </row>
    <row r="43604" spans="1:13" x14ac:dyDescent="0.2">
      <c r="A43604" t="s">
        <v>44627</v>
      </c>
      <c r="B43604" t="s">
        <v>44</v>
      </c>
      <c r="C43604" s="1">
        <v>44598.461435185185</v>
      </c>
      <c r="D43604" s="1">
        <v>44598.464317129627</v>
      </c>
      <c r="G43604" t="s">
        <v>541</v>
      </c>
      <c r="H43604" t="s">
        <v>542</v>
      </c>
      <c r="I43604">
        <v>41.89</v>
      </c>
      <c r="J43604">
        <v>-87.63</v>
      </c>
      <c r="K43604">
        <v>41.891466000000001</v>
      </c>
      <c r="L43604">
        <v>-87.626761000000002</v>
      </c>
      <c r="M43604" t="s">
        <v>18</v>
      </c>
    </row>
    <row r="43605" spans="1:13" x14ac:dyDescent="0.2">
      <c r="A43605" t="s">
        <v>44628</v>
      </c>
      <c r="B43605" t="s">
        <v>44</v>
      </c>
      <c r="C43605" s="1">
        <v>44610.564814814818</v>
      </c>
      <c r="D43605" s="1">
        <v>44610.572314814817</v>
      </c>
      <c r="G43605" t="s">
        <v>42</v>
      </c>
      <c r="H43605">
        <v>15535</v>
      </c>
      <c r="I43605">
        <v>41.91</v>
      </c>
      <c r="J43605">
        <v>-87.63</v>
      </c>
      <c r="K43605">
        <v>41.884616189619997</v>
      </c>
      <c r="L43605">
        <v>-87.644570584899995</v>
      </c>
      <c r="M43605" t="s">
        <v>18</v>
      </c>
    </row>
    <row r="43606" spans="1:13" x14ac:dyDescent="0.2">
      <c r="A43606" t="s">
        <v>44629</v>
      </c>
      <c r="B43606" t="s">
        <v>44</v>
      </c>
      <c r="C43606" s="1">
        <v>44605.735960648148</v>
      </c>
      <c r="D43606" s="1">
        <v>44605.892743055556</v>
      </c>
      <c r="G43606" t="s">
        <v>541</v>
      </c>
      <c r="H43606" t="s">
        <v>542</v>
      </c>
      <c r="I43606">
        <v>41.89</v>
      </c>
      <c r="J43606">
        <v>-87.63</v>
      </c>
      <c r="K43606">
        <v>41.891466000000001</v>
      </c>
      <c r="L43606">
        <v>-87.626761000000002</v>
      </c>
      <c r="M43606" t="s">
        <v>18</v>
      </c>
    </row>
    <row r="43607" spans="1:13" x14ac:dyDescent="0.2">
      <c r="A43607" t="s">
        <v>44630</v>
      </c>
      <c r="B43607" t="s">
        <v>44</v>
      </c>
      <c r="C43607" s="1">
        <v>44599.703692129631</v>
      </c>
      <c r="D43607" s="1">
        <v>44599.847291666665</v>
      </c>
      <c r="G43607" t="s">
        <v>541</v>
      </c>
      <c r="H43607" t="s">
        <v>542</v>
      </c>
      <c r="I43607">
        <v>41.89</v>
      </c>
      <c r="J43607">
        <v>-87.63</v>
      </c>
      <c r="K43607">
        <v>41.891466000000001</v>
      </c>
      <c r="L43607">
        <v>-87.626761000000002</v>
      </c>
      <c r="M43607" t="s">
        <v>18</v>
      </c>
    </row>
    <row r="43608" spans="1:13" x14ac:dyDescent="0.2">
      <c r="A43608" t="s">
        <v>44631</v>
      </c>
      <c r="B43608" t="s">
        <v>44</v>
      </c>
      <c r="C43608" s="1">
        <v>44598.776053240741</v>
      </c>
      <c r="D43608" s="1">
        <v>44598.897905092592</v>
      </c>
      <c r="G43608" t="s">
        <v>541</v>
      </c>
      <c r="H43608" t="s">
        <v>542</v>
      </c>
      <c r="I43608">
        <v>41.89</v>
      </c>
      <c r="J43608">
        <v>-87.64</v>
      </c>
      <c r="K43608">
        <v>41.891466000000001</v>
      </c>
      <c r="L43608">
        <v>-87.626761000000002</v>
      </c>
      <c r="M43608" t="s">
        <v>18</v>
      </c>
    </row>
    <row r="43609" spans="1:13" x14ac:dyDescent="0.2">
      <c r="A43609" t="s">
        <v>44632</v>
      </c>
      <c r="B43609" t="s">
        <v>14</v>
      </c>
      <c r="C43609" s="1">
        <v>44599.676689814813</v>
      </c>
      <c r="D43609" s="1">
        <v>44599.684189814812</v>
      </c>
      <c r="E43609" t="s">
        <v>4021</v>
      </c>
      <c r="F43609">
        <v>15571</v>
      </c>
      <c r="G43609" t="s">
        <v>567</v>
      </c>
      <c r="H43609" t="s">
        <v>568</v>
      </c>
      <c r="I43609">
        <v>41.994779688400001</v>
      </c>
      <c r="J43609">
        <v>-87.660284534900001</v>
      </c>
      <c r="K43609">
        <v>41.99925182186</v>
      </c>
      <c r="L43609">
        <v>-87.671377339299994</v>
      </c>
      <c r="M43609" t="s">
        <v>18</v>
      </c>
    </row>
    <row r="43610" spans="1:13" x14ac:dyDescent="0.2">
      <c r="A43610" t="s">
        <v>44633</v>
      </c>
      <c r="B43610" t="s">
        <v>14</v>
      </c>
      <c r="C43610" s="1">
        <v>44612.39167824074</v>
      </c>
      <c r="D43610" s="1">
        <v>44612.395335648151</v>
      </c>
      <c r="E43610" t="s">
        <v>565</v>
      </c>
      <c r="F43610">
        <v>13398</v>
      </c>
      <c r="G43610" t="s">
        <v>553</v>
      </c>
      <c r="H43610" t="s">
        <v>554</v>
      </c>
      <c r="I43610">
        <v>41.802562000000002</v>
      </c>
      <c r="J43610">
        <v>-87.590367999999998</v>
      </c>
      <c r="K43610">
        <v>41.809443000000002</v>
      </c>
      <c r="L43610">
        <v>-87.591875000000002</v>
      </c>
      <c r="M43610" t="s">
        <v>18</v>
      </c>
    </row>
    <row r="43611" spans="1:13" x14ac:dyDescent="0.2">
      <c r="A43611" t="s">
        <v>44634</v>
      </c>
      <c r="B43611" t="s">
        <v>14</v>
      </c>
      <c r="C43611" s="1">
        <v>44609.362650462965</v>
      </c>
      <c r="D43611" s="1">
        <v>44609.366122685184</v>
      </c>
      <c r="E43611" t="s">
        <v>565</v>
      </c>
      <c r="F43611">
        <v>13398</v>
      </c>
      <c r="G43611" t="s">
        <v>553</v>
      </c>
      <c r="H43611" t="s">
        <v>554</v>
      </c>
      <c r="I43611">
        <v>41.802562000000002</v>
      </c>
      <c r="J43611">
        <v>-87.590367999999998</v>
      </c>
      <c r="K43611">
        <v>41.809443000000002</v>
      </c>
      <c r="L43611">
        <v>-87.591875000000002</v>
      </c>
      <c r="M43611" t="s">
        <v>18</v>
      </c>
    </row>
    <row r="43612" spans="1:13" x14ac:dyDescent="0.2">
      <c r="A43612" t="s">
        <v>44635</v>
      </c>
      <c r="B43612" t="s">
        <v>14</v>
      </c>
      <c r="C43612" s="1">
        <v>44598.393807870372</v>
      </c>
      <c r="D43612" s="1">
        <v>44598.397928240738</v>
      </c>
      <c r="E43612" t="s">
        <v>565</v>
      </c>
      <c r="F43612">
        <v>13398</v>
      </c>
      <c r="G43612" t="s">
        <v>553</v>
      </c>
      <c r="H43612" t="s">
        <v>554</v>
      </c>
      <c r="I43612">
        <v>41.802562000000002</v>
      </c>
      <c r="J43612">
        <v>-87.590367999999998</v>
      </c>
      <c r="K43612">
        <v>41.809443000000002</v>
      </c>
      <c r="L43612">
        <v>-87.591875000000002</v>
      </c>
      <c r="M43612" t="s">
        <v>18</v>
      </c>
    </row>
    <row r="43613" spans="1:13" x14ac:dyDescent="0.2">
      <c r="A43613" t="s">
        <v>44636</v>
      </c>
      <c r="B43613" t="s">
        <v>14</v>
      </c>
      <c r="C43613" s="1">
        <v>44619.519247685188</v>
      </c>
      <c r="D43613" s="1">
        <v>44619.525937500002</v>
      </c>
      <c r="E43613" t="s">
        <v>156</v>
      </c>
      <c r="F43613" t="s">
        <v>157</v>
      </c>
      <c r="G43613" t="s">
        <v>541</v>
      </c>
      <c r="H43613" t="s">
        <v>542</v>
      </c>
      <c r="I43613">
        <v>41.906866000000001</v>
      </c>
      <c r="J43613">
        <v>-87.626216999999997</v>
      </c>
      <c r="K43613">
        <v>41.891466000000001</v>
      </c>
      <c r="L43613">
        <v>-87.626761000000002</v>
      </c>
      <c r="M43613" t="s">
        <v>71</v>
      </c>
    </row>
    <row r="43614" spans="1:13" x14ac:dyDescent="0.2">
      <c r="A43614" t="s">
        <v>44637</v>
      </c>
      <c r="B43614" t="s">
        <v>44</v>
      </c>
      <c r="C43614" s="1">
        <v>44601.539837962962</v>
      </c>
      <c r="D43614" s="1">
        <v>44601.54488425926</v>
      </c>
      <c r="E43614" t="s">
        <v>34</v>
      </c>
      <c r="F43614" t="s">
        <v>35</v>
      </c>
      <c r="G43614" t="s">
        <v>541</v>
      </c>
      <c r="H43614" t="s">
        <v>542</v>
      </c>
      <c r="I43614">
        <v>41.879592833333298</v>
      </c>
      <c r="J43614">
        <v>-87.635742166666603</v>
      </c>
      <c r="K43614">
        <v>41.891466000000001</v>
      </c>
      <c r="L43614">
        <v>-87.626761000000002</v>
      </c>
      <c r="M43614" t="s">
        <v>18</v>
      </c>
    </row>
    <row r="43615" spans="1:13" x14ac:dyDescent="0.2">
      <c r="A43615" t="s">
        <v>44638</v>
      </c>
      <c r="B43615" t="s">
        <v>14</v>
      </c>
      <c r="C43615" s="1">
        <v>44614.87740740741</v>
      </c>
      <c r="D43615" s="1">
        <v>44614.883692129632</v>
      </c>
      <c r="E43615" t="s">
        <v>577</v>
      </c>
      <c r="F43615">
        <v>13036</v>
      </c>
      <c r="G43615" t="s">
        <v>541</v>
      </c>
      <c r="H43615" t="s">
        <v>542</v>
      </c>
      <c r="I43615">
        <v>41.882134000000001</v>
      </c>
      <c r="J43615">
        <v>-87.625124999999997</v>
      </c>
      <c r="K43615">
        <v>41.891466000000001</v>
      </c>
      <c r="L43615">
        <v>-87.626761000000002</v>
      </c>
      <c r="M43615" t="s">
        <v>18</v>
      </c>
    </row>
    <row r="43616" spans="1:13" x14ac:dyDescent="0.2">
      <c r="A43616" s="2" t="s">
        <v>44639</v>
      </c>
      <c r="B43616" t="s">
        <v>44</v>
      </c>
      <c r="C43616" s="1">
        <v>44607.513124999998</v>
      </c>
      <c r="D43616" s="1">
        <v>44607.525879629633</v>
      </c>
      <c r="E43616" t="s">
        <v>55</v>
      </c>
      <c r="F43616">
        <v>15530</v>
      </c>
      <c r="G43616" t="s">
        <v>541</v>
      </c>
      <c r="H43616" t="s">
        <v>542</v>
      </c>
      <c r="I43616">
        <v>41.895780444000003</v>
      </c>
      <c r="J43616">
        <v>-87.626291394000006</v>
      </c>
      <c r="K43616">
        <v>41.891466000000001</v>
      </c>
      <c r="L43616">
        <v>-87.626761000000002</v>
      </c>
      <c r="M43616" t="s">
        <v>18</v>
      </c>
    </row>
    <row r="43617" spans="1:13" x14ac:dyDescent="0.2">
      <c r="A43617" t="s">
        <v>44640</v>
      </c>
      <c r="B43617" t="s">
        <v>44</v>
      </c>
      <c r="C43617" s="1">
        <v>44616.433159722219</v>
      </c>
      <c r="D43617" s="1">
        <v>44616.434525462966</v>
      </c>
      <c r="E43617" t="s">
        <v>55</v>
      </c>
      <c r="F43617">
        <v>15530</v>
      </c>
      <c r="G43617" t="s">
        <v>541</v>
      </c>
      <c r="H43617" t="s">
        <v>542</v>
      </c>
      <c r="I43617">
        <v>41.895681142999997</v>
      </c>
      <c r="J43617">
        <v>-87.626295924000004</v>
      </c>
      <c r="K43617">
        <v>41.891466000000001</v>
      </c>
      <c r="L43617">
        <v>-87.626761000000002</v>
      </c>
      <c r="M43617" t="s">
        <v>18</v>
      </c>
    </row>
    <row r="43618" spans="1:13" x14ac:dyDescent="0.2">
      <c r="A43618" t="s">
        <v>44641</v>
      </c>
      <c r="B43618" t="s">
        <v>44</v>
      </c>
      <c r="C43618" s="1">
        <v>44614.928287037037</v>
      </c>
      <c r="D43618" s="1">
        <v>44614.9294212963</v>
      </c>
      <c r="E43618" t="s">
        <v>42</v>
      </c>
      <c r="F43618">
        <v>15535</v>
      </c>
      <c r="G43618" t="s">
        <v>42</v>
      </c>
      <c r="H43618">
        <v>15535</v>
      </c>
      <c r="I43618">
        <v>41.884645166666601</v>
      </c>
      <c r="J43618">
        <v>-87.644443833333298</v>
      </c>
      <c r="K43618">
        <v>41.884616189619997</v>
      </c>
      <c r="L43618">
        <v>-87.644570584899995</v>
      </c>
      <c r="M43618" t="s">
        <v>18</v>
      </c>
    </row>
    <row r="43619" spans="1:13" x14ac:dyDescent="0.2">
      <c r="A43619" t="s">
        <v>44642</v>
      </c>
      <c r="B43619" t="s">
        <v>44</v>
      </c>
      <c r="C43619" s="1">
        <v>44608.811689814815</v>
      </c>
      <c r="D43619" s="1">
        <v>44608.814027777778</v>
      </c>
      <c r="E43619" t="s">
        <v>33</v>
      </c>
      <c r="F43619">
        <v>13016</v>
      </c>
      <c r="G43619" t="s">
        <v>541</v>
      </c>
      <c r="H43619" t="s">
        <v>542</v>
      </c>
      <c r="I43619">
        <v>41.894344500000003</v>
      </c>
      <c r="J43619">
        <v>-87.622647333333305</v>
      </c>
      <c r="K43619">
        <v>41.891466000000001</v>
      </c>
      <c r="L43619">
        <v>-87.626761000000002</v>
      </c>
      <c r="M43619" t="s">
        <v>18</v>
      </c>
    </row>
    <row r="43620" spans="1:13" x14ac:dyDescent="0.2">
      <c r="A43620" t="s">
        <v>44643</v>
      </c>
      <c r="B43620" t="s">
        <v>14</v>
      </c>
      <c r="C43620" s="1">
        <v>44614.559282407405</v>
      </c>
      <c r="D43620" s="1">
        <v>44614.574606481481</v>
      </c>
      <c r="E43620" t="s">
        <v>541</v>
      </c>
      <c r="F43620" t="s">
        <v>542</v>
      </c>
      <c r="G43620" t="s">
        <v>541</v>
      </c>
      <c r="H43620" t="s">
        <v>542</v>
      </c>
      <c r="I43620">
        <v>41.891466000000001</v>
      </c>
      <c r="J43620">
        <v>-87.626761000000002</v>
      </c>
      <c r="K43620">
        <v>41.891466000000001</v>
      </c>
      <c r="L43620">
        <v>-87.626761000000002</v>
      </c>
      <c r="M43620" t="s">
        <v>18</v>
      </c>
    </row>
    <row r="43621" spans="1:13" x14ac:dyDescent="0.2">
      <c r="A43621" t="s">
        <v>44644</v>
      </c>
      <c r="B43621" t="s">
        <v>14</v>
      </c>
      <c r="C43621" s="1">
        <v>44608.802291666667</v>
      </c>
      <c r="D43621" s="1">
        <v>44608.82613425926</v>
      </c>
      <c r="E43621" t="s">
        <v>541</v>
      </c>
      <c r="F43621" t="s">
        <v>542</v>
      </c>
      <c r="G43621" t="s">
        <v>541</v>
      </c>
      <c r="H43621" t="s">
        <v>542</v>
      </c>
      <c r="I43621">
        <v>41.891466000000001</v>
      </c>
      <c r="J43621">
        <v>-87.626761000000002</v>
      </c>
      <c r="K43621">
        <v>41.891466000000001</v>
      </c>
      <c r="L43621">
        <v>-87.626761000000002</v>
      </c>
      <c r="M43621" t="s">
        <v>18</v>
      </c>
    </row>
    <row r="43622" spans="1:13" x14ac:dyDescent="0.2">
      <c r="A43622" t="s">
        <v>44645</v>
      </c>
      <c r="B43622" t="s">
        <v>44</v>
      </c>
      <c r="C43622" s="1">
        <v>44609.402094907404</v>
      </c>
      <c r="D43622" s="1">
        <v>44609.402094907404</v>
      </c>
      <c r="E43622" t="s">
        <v>42</v>
      </c>
      <c r="F43622">
        <v>15535</v>
      </c>
      <c r="G43622" t="s">
        <v>42</v>
      </c>
      <c r="H43622">
        <v>15535</v>
      </c>
      <c r="I43622">
        <v>41.884595666666598</v>
      </c>
      <c r="J43622">
        <v>-87.644443666666604</v>
      </c>
      <c r="K43622">
        <v>41.884616189619997</v>
      </c>
      <c r="L43622">
        <v>-87.644570584899995</v>
      </c>
      <c r="M43622" t="s">
        <v>71</v>
      </c>
    </row>
    <row r="43623" spans="1:13" x14ac:dyDescent="0.2">
      <c r="A43623" t="s">
        <v>44646</v>
      </c>
      <c r="B43623" t="s">
        <v>44</v>
      </c>
      <c r="C43623" s="1">
        <v>44614.020613425928</v>
      </c>
      <c r="D43623" s="1">
        <v>44614.043229166666</v>
      </c>
      <c r="E43623" t="s">
        <v>541</v>
      </c>
      <c r="F43623" t="s">
        <v>542</v>
      </c>
      <c r="G43623" t="s">
        <v>541</v>
      </c>
      <c r="H43623" t="s">
        <v>542</v>
      </c>
      <c r="I43623">
        <v>41.891464833333302</v>
      </c>
      <c r="J43623">
        <v>-87.626666</v>
      </c>
      <c r="K43623">
        <v>41.891466000000001</v>
      </c>
      <c r="L43623">
        <v>-87.626761000000002</v>
      </c>
      <c r="M43623" t="s">
        <v>71</v>
      </c>
    </row>
    <row r="43624" spans="1:13" x14ac:dyDescent="0.2">
      <c r="A43624" s="2" t="s">
        <v>44647</v>
      </c>
      <c r="B43624" t="s">
        <v>14</v>
      </c>
      <c r="C43624" s="1">
        <v>44601.872083333335</v>
      </c>
      <c r="D43624" s="1">
        <v>44601.895624999997</v>
      </c>
      <c r="E43624" t="s">
        <v>541</v>
      </c>
      <c r="F43624" t="s">
        <v>542</v>
      </c>
      <c r="G43624" t="s">
        <v>541</v>
      </c>
      <c r="H43624" t="s">
        <v>542</v>
      </c>
      <c r="I43624">
        <v>41.891466000000001</v>
      </c>
      <c r="J43624">
        <v>-87.626761000000002</v>
      </c>
      <c r="K43624">
        <v>41.891466000000001</v>
      </c>
      <c r="L43624">
        <v>-87.626761000000002</v>
      </c>
      <c r="M43624" t="s">
        <v>18</v>
      </c>
    </row>
    <row r="43625" spans="1:13" x14ac:dyDescent="0.2">
      <c r="A43625" t="s">
        <v>44648</v>
      </c>
      <c r="B43625" t="s">
        <v>44</v>
      </c>
      <c r="C43625" s="1">
        <v>44607.5153587963</v>
      </c>
      <c r="D43625" s="1">
        <v>44607.578622685185</v>
      </c>
      <c r="E43625" t="s">
        <v>541</v>
      </c>
      <c r="F43625" t="s">
        <v>542</v>
      </c>
      <c r="G43625" t="s">
        <v>541</v>
      </c>
      <c r="H43625" t="s">
        <v>542</v>
      </c>
      <c r="I43625">
        <v>41.891322373999998</v>
      </c>
      <c r="J43625">
        <v>-87.626830577999996</v>
      </c>
      <c r="K43625">
        <v>41.891466000000001</v>
      </c>
      <c r="L43625">
        <v>-87.626761000000002</v>
      </c>
      <c r="M43625" t="s">
        <v>18</v>
      </c>
    </row>
    <row r="43626" spans="1:13" x14ac:dyDescent="0.2">
      <c r="A43626" t="s">
        <v>44649</v>
      </c>
      <c r="B43626" t="s">
        <v>44</v>
      </c>
      <c r="C43626" s="1">
        <v>44609.487164351849</v>
      </c>
      <c r="D43626" s="1">
        <v>44609.500162037039</v>
      </c>
      <c r="E43626" t="s">
        <v>541</v>
      </c>
      <c r="F43626" t="s">
        <v>542</v>
      </c>
      <c r="G43626" t="s">
        <v>541</v>
      </c>
      <c r="H43626" t="s">
        <v>542</v>
      </c>
      <c r="I43626">
        <v>41.891375660999998</v>
      </c>
      <c r="J43626">
        <v>-87.626770734999994</v>
      </c>
      <c r="K43626">
        <v>41.891466000000001</v>
      </c>
      <c r="L43626">
        <v>-87.626761000000002</v>
      </c>
      <c r="M43626" t="s">
        <v>18</v>
      </c>
    </row>
    <row r="43627" spans="1:13" x14ac:dyDescent="0.2">
      <c r="A43627" t="s">
        <v>44650</v>
      </c>
      <c r="B43627" t="s">
        <v>44</v>
      </c>
      <c r="C43627" s="1">
        <v>44609.473981481482</v>
      </c>
      <c r="D43627" s="1">
        <v>44609.485995370371</v>
      </c>
      <c r="E43627" t="s">
        <v>541</v>
      </c>
      <c r="F43627" t="s">
        <v>542</v>
      </c>
      <c r="G43627" t="s">
        <v>541</v>
      </c>
      <c r="H43627" t="s">
        <v>542</v>
      </c>
      <c r="I43627">
        <v>41.891566992000001</v>
      </c>
      <c r="J43627">
        <v>-87.62660563</v>
      </c>
      <c r="K43627">
        <v>41.891466000000001</v>
      </c>
      <c r="L43627">
        <v>-87.626761000000002</v>
      </c>
      <c r="M43627" t="s">
        <v>18</v>
      </c>
    </row>
    <row r="43628" spans="1:13" x14ac:dyDescent="0.2">
      <c r="A43628" t="s">
        <v>44651</v>
      </c>
      <c r="B43628" t="s">
        <v>44</v>
      </c>
      <c r="C43628" s="1">
        <v>44609.503252314818</v>
      </c>
      <c r="D43628" s="1">
        <v>44609.518090277779</v>
      </c>
      <c r="E43628" t="s">
        <v>541</v>
      </c>
      <c r="F43628" t="s">
        <v>542</v>
      </c>
      <c r="G43628" t="s">
        <v>541</v>
      </c>
      <c r="H43628" t="s">
        <v>542</v>
      </c>
      <c r="I43628">
        <v>41.891374468999999</v>
      </c>
      <c r="J43628">
        <v>-87.626705289</v>
      </c>
      <c r="K43628">
        <v>41.891466000000001</v>
      </c>
      <c r="L43628">
        <v>-87.626761000000002</v>
      </c>
      <c r="M43628" t="s">
        <v>18</v>
      </c>
    </row>
    <row r="43629" spans="1:13" x14ac:dyDescent="0.2">
      <c r="A43629" t="s">
        <v>44652</v>
      </c>
      <c r="B43629" t="s">
        <v>44</v>
      </c>
      <c r="C43629" s="1">
        <v>44609.537893518522</v>
      </c>
      <c r="D43629" s="1">
        <v>44609.551319444443</v>
      </c>
      <c r="E43629" t="s">
        <v>541</v>
      </c>
      <c r="F43629" t="s">
        <v>542</v>
      </c>
      <c r="G43629" t="s">
        <v>541</v>
      </c>
      <c r="H43629" t="s">
        <v>542</v>
      </c>
      <c r="I43629">
        <v>41.891528368000003</v>
      </c>
      <c r="J43629">
        <v>-87.626536250000001</v>
      </c>
      <c r="K43629">
        <v>41.891466000000001</v>
      </c>
      <c r="L43629">
        <v>-87.626761000000002</v>
      </c>
      <c r="M43629" t="s">
        <v>18</v>
      </c>
    </row>
    <row r="43630" spans="1:13" x14ac:dyDescent="0.2">
      <c r="A43630" t="s">
        <v>44653</v>
      </c>
      <c r="B43630" t="s">
        <v>44</v>
      </c>
      <c r="C43630" s="1">
        <v>44609.450648148151</v>
      </c>
      <c r="D43630" s="1">
        <v>44609.4612037037</v>
      </c>
      <c r="E43630" t="s">
        <v>541</v>
      </c>
      <c r="F43630" t="s">
        <v>542</v>
      </c>
      <c r="G43630" t="s">
        <v>541</v>
      </c>
      <c r="H43630" t="s">
        <v>542</v>
      </c>
      <c r="I43630">
        <v>41.891745925000002</v>
      </c>
      <c r="J43630">
        <v>-87.626465678000002</v>
      </c>
      <c r="K43630">
        <v>41.891466000000001</v>
      </c>
      <c r="L43630">
        <v>-87.626761000000002</v>
      </c>
      <c r="M43630" t="s">
        <v>18</v>
      </c>
    </row>
    <row r="43631" spans="1:13" x14ac:dyDescent="0.2">
      <c r="A43631" t="s">
        <v>44654</v>
      </c>
      <c r="B43631" t="s">
        <v>44</v>
      </c>
      <c r="C43631" s="1">
        <v>44602.404803240737</v>
      </c>
      <c r="D43631" s="1">
        <v>44602.409398148149</v>
      </c>
      <c r="E43631" t="s">
        <v>535</v>
      </c>
      <c r="F43631">
        <v>13042</v>
      </c>
      <c r="G43631" t="s">
        <v>541</v>
      </c>
      <c r="H43631" t="s">
        <v>542</v>
      </c>
      <c r="I43631">
        <v>41.901007333333297</v>
      </c>
      <c r="J43631">
        <v>-87.623819333333302</v>
      </c>
      <c r="K43631">
        <v>41.891466000000001</v>
      </c>
      <c r="L43631">
        <v>-87.626761000000002</v>
      </c>
      <c r="M43631" t="s">
        <v>18</v>
      </c>
    </row>
    <row r="43632" spans="1:13" x14ac:dyDescent="0.2">
      <c r="A43632" t="s">
        <v>44655</v>
      </c>
      <c r="B43632" t="s">
        <v>14</v>
      </c>
      <c r="C43632" s="1">
        <v>44612.784062500003</v>
      </c>
      <c r="D43632" s="1">
        <v>44612.806273148148</v>
      </c>
      <c r="E43632" t="s">
        <v>541</v>
      </c>
      <c r="F43632" t="s">
        <v>542</v>
      </c>
      <c r="G43632" t="s">
        <v>541</v>
      </c>
      <c r="H43632" t="s">
        <v>542</v>
      </c>
      <c r="I43632">
        <v>41.891466000000001</v>
      </c>
      <c r="J43632">
        <v>-87.626761000000002</v>
      </c>
      <c r="K43632">
        <v>41.891466000000001</v>
      </c>
      <c r="L43632">
        <v>-87.626761000000002</v>
      </c>
      <c r="M43632" t="s">
        <v>18</v>
      </c>
    </row>
    <row r="43633" spans="1:13" x14ac:dyDescent="0.2">
      <c r="A43633" t="s">
        <v>44656</v>
      </c>
      <c r="B43633" t="s">
        <v>14</v>
      </c>
      <c r="C43633" s="1">
        <v>44616.373738425929</v>
      </c>
      <c r="D43633" s="1">
        <v>44616.374189814815</v>
      </c>
      <c r="E43633" t="s">
        <v>553</v>
      </c>
      <c r="F43633" t="s">
        <v>554</v>
      </c>
      <c r="G43633" t="s">
        <v>553</v>
      </c>
      <c r="H43633" t="s">
        <v>554</v>
      </c>
      <c r="I43633">
        <v>41.809443000000002</v>
      </c>
      <c r="J43633">
        <v>-87.591875000000002</v>
      </c>
      <c r="K43633">
        <v>41.809443000000002</v>
      </c>
      <c r="L43633">
        <v>-87.591875000000002</v>
      </c>
      <c r="M43633" t="s">
        <v>71</v>
      </c>
    </row>
    <row r="43634" spans="1:13" x14ac:dyDescent="0.2">
      <c r="A43634" t="s">
        <v>44657</v>
      </c>
      <c r="B43634" t="s">
        <v>14</v>
      </c>
      <c r="C43634" s="1">
        <v>44593.706030092595</v>
      </c>
      <c r="D43634" s="1">
        <v>44593.706724537034</v>
      </c>
      <c r="E43634" t="s">
        <v>553</v>
      </c>
      <c r="F43634" t="s">
        <v>554</v>
      </c>
      <c r="G43634" t="s">
        <v>553</v>
      </c>
      <c r="H43634" t="s">
        <v>554</v>
      </c>
      <c r="I43634">
        <v>41.809443000000002</v>
      </c>
      <c r="J43634">
        <v>-87.591875000000002</v>
      </c>
      <c r="K43634">
        <v>41.809443000000002</v>
      </c>
      <c r="L43634">
        <v>-87.591875000000002</v>
      </c>
      <c r="M43634" t="s">
        <v>71</v>
      </c>
    </row>
    <row r="43635" spans="1:13" x14ac:dyDescent="0.2">
      <c r="A43635" t="s">
        <v>44658</v>
      </c>
      <c r="B43635" t="s">
        <v>44</v>
      </c>
      <c r="C43635" s="1">
        <v>44607.464699074073</v>
      </c>
      <c r="D43635" s="1">
        <v>44607.478831018518</v>
      </c>
      <c r="E43635" t="s">
        <v>541</v>
      </c>
      <c r="F43635" t="s">
        <v>542</v>
      </c>
      <c r="G43635" t="s">
        <v>541</v>
      </c>
      <c r="H43635" t="s">
        <v>542</v>
      </c>
      <c r="I43635">
        <v>41.891161500000003</v>
      </c>
      <c r="J43635">
        <v>-87.626841999999996</v>
      </c>
      <c r="K43635">
        <v>41.891466000000001</v>
      </c>
      <c r="L43635">
        <v>-87.626761000000002</v>
      </c>
      <c r="M43635" t="s">
        <v>71</v>
      </c>
    </row>
    <row r="43636" spans="1:13" x14ac:dyDescent="0.2">
      <c r="A43636" t="s">
        <v>44659</v>
      </c>
      <c r="B43636" t="s">
        <v>44</v>
      </c>
      <c r="C43636" s="1">
        <v>44613.625277777777</v>
      </c>
      <c r="D43636" s="1">
        <v>44613.683761574073</v>
      </c>
      <c r="E43636" t="s">
        <v>541</v>
      </c>
      <c r="F43636" t="s">
        <v>542</v>
      </c>
      <c r="G43636" t="s">
        <v>541</v>
      </c>
      <c r="H43636" t="s">
        <v>542</v>
      </c>
      <c r="I43636">
        <v>41.891222333333303</v>
      </c>
      <c r="J43636">
        <v>-87.626691500000007</v>
      </c>
      <c r="K43636">
        <v>41.891466000000001</v>
      </c>
      <c r="L43636">
        <v>-87.626761000000002</v>
      </c>
      <c r="M43636" t="s">
        <v>71</v>
      </c>
    </row>
    <row r="43637" spans="1:13" x14ac:dyDescent="0.2">
      <c r="A43637" t="s">
        <v>44660</v>
      </c>
      <c r="B43637" t="s">
        <v>44</v>
      </c>
      <c r="C43637" s="1">
        <v>44595.536006944443</v>
      </c>
      <c r="D43637" s="1">
        <v>44595.570057870369</v>
      </c>
      <c r="E43637" t="s">
        <v>541</v>
      </c>
      <c r="F43637" t="s">
        <v>542</v>
      </c>
      <c r="G43637" t="s">
        <v>541</v>
      </c>
      <c r="H43637" t="s">
        <v>542</v>
      </c>
      <c r="I43637">
        <v>41.891353666666603</v>
      </c>
      <c r="J43637">
        <v>-87.627048500000001</v>
      </c>
      <c r="K43637">
        <v>41.891466000000001</v>
      </c>
      <c r="L43637">
        <v>-87.626761000000002</v>
      </c>
      <c r="M43637" t="s">
        <v>18</v>
      </c>
    </row>
    <row r="43638" spans="1:13" x14ac:dyDescent="0.2">
      <c r="A43638" t="s">
        <v>44661</v>
      </c>
      <c r="B43638" t="s">
        <v>14</v>
      </c>
      <c r="C43638" s="1">
        <v>44593.793807870374</v>
      </c>
      <c r="D43638" s="1">
        <v>44593.80877314815</v>
      </c>
      <c r="E43638" t="s">
        <v>741</v>
      </c>
      <c r="F43638">
        <v>13137</v>
      </c>
      <c r="G43638" t="s">
        <v>541</v>
      </c>
      <c r="H43638" t="s">
        <v>542</v>
      </c>
      <c r="I43638">
        <v>41.9375823160062</v>
      </c>
      <c r="J43638">
        <v>-87.644097805023193</v>
      </c>
      <c r="K43638">
        <v>41.891466000000001</v>
      </c>
      <c r="L43638">
        <v>-87.626761000000002</v>
      </c>
      <c r="M43638" t="s">
        <v>18</v>
      </c>
    </row>
    <row r="43639" spans="1:13" x14ac:dyDescent="0.2">
      <c r="A43639" t="s">
        <v>44662</v>
      </c>
      <c r="B43639" t="s">
        <v>14</v>
      </c>
      <c r="C43639" s="1">
        <v>44603.719953703701</v>
      </c>
      <c r="D43639" s="1">
        <v>44603.746342592596</v>
      </c>
      <c r="E43639" t="s">
        <v>34</v>
      </c>
      <c r="F43639" t="s">
        <v>35</v>
      </c>
      <c r="G43639" t="s">
        <v>42</v>
      </c>
      <c r="H43639">
        <v>15535</v>
      </c>
      <c r="I43639">
        <v>41.880316999999998</v>
      </c>
      <c r="J43639">
        <v>-87.635185000000007</v>
      </c>
      <c r="K43639">
        <v>41.884616189619997</v>
      </c>
      <c r="L43639">
        <v>-87.644570584899995</v>
      </c>
      <c r="M43639" t="s">
        <v>18</v>
      </c>
    </row>
    <row r="43640" spans="1:13" x14ac:dyDescent="0.2">
      <c r="A43640" t="s">
        <v>44663</v>
      </c>
      <c r="B43640" t="s">
        <v>14</v>
      </c>
      <c r="C43640" s="1">
        <v>44596.361388888887</v>
      </c>
      <c r="D43640" s="1">
        <v>44596.375474537039</v>
      </c>
      <c r="E43640" t="s">
        <v>3047</v>
      </c>
      <c r="F43640" t="s">
        <v>3048</v>
      </c>
      <c r="G43640" t="s">
        <v>541</v>
      </c>
      <c r="H43640" t="s">
        <v>542</v>
      </c>
      <c r="I43640">
        <v>41.891264346481499</v>
      </c>
      <c r="J43640">
        <v>-87.676842212677002</v>
      </c>
      <c r="K43640">
        <v>41.891466000000001</v>
      </c>
      <c r="L43640">
        <v>-87.626761000000002</v>
      </c>
      <c r="M43640" t="s">
        <v>71</v>
      </c>
    </row>
    <row r="43641" spans="1:13" x14ac:dyDescent="0.2">
      <c r="A43641" t="s">
        <v>44664</v>
      </c>
      <c r="B43641" t="s">
        <v>14</v>
      </c>
      <c r="C43641" s="1">
        <v>44600.518194444441</v>
      </c>
      <c r="D43641" s="1">
        <v>44600.538124999999</v>
      </c>
      <c r="E43641" t="s">
        <v>567</v>
      </c>
      <c r="F43641" t="s">
        <v>568</v>
      </c>
      <c r="G43641" t="s">
        <v>567</v>
      </c>
      <c r="H43641" t="s">
        <v>568</v>
      </c>
      <c r="I43641">
        <v>41.99925182186</v>
      </c>
      <c r="J43641">
        <v>-87.671377339299994</v>
      </c>
      <c r="K43641">
        <v>41.99925182186</v>
      </c>
      <c r="L43641">
        <v>-87.671377339299994</v>
      </c>
      <c r="M43641" t="s">
        <v>18</v>
      </c>
    </row>
    <row r="43642" spans="1:13" x14ac:dyDescent="0.2">
      <c r="A43642" t="s">
        <v>44665</v>
      </c>
      <c r="B43642" t="s">
        <v>14</v>
      </c>
      <c r="C43642" s="1">
        <v>44608.349965277775</v>
      </c>
      <c r="D43642" s="1">
        <v>44608.353541666664</v>
      </c>
      <c r="E43642" t="s">
        <v>565</v>
      </c>
      <c r="F43642">
        <v>13398</v>
      </c>
      <c r="G43642" t="s">
        <v>553</v>
      </c>
      <c r="H43642" t="s">
        <v>554</v>
      </c>
      <c r="I43642">
        <v>41.802562000000002</v>
      </c>
      <c r="J43642">
        <v>-87.590367999999998</v>
      </c>
      <c r="K43642">
        <v>41.809443000000002</v>
      </c>
      <c r="L43642">
        <v>-87.591875000000002</v>
      </c>
      <c r="M43642" t="s">
        <v>18</v>
      </c>
    </row>
    <row r="43643" spans="1:13" x14ac:dyDescent="0.2">
      <c r="A43643" t="s">
        <v>44666</v>
      </c>
      <c r="B43643" t="s">
        <v>44</v>
      </c>
      <c r="C43643" s="1">
        <v>44614.616898148146</v>
      </c>
      <c r="D43643" s="1">
        <v>44614.630949074075</v>
      </c>
      <c r="E43643" t="s">
        <v>355</v>
      </c>
      <c r="F43643">
        <v>13229</v>
      </c>
      <c r="G43643" t="s">
        <v>567</v>
      </c>
      <c r="H43643" t="s">
        <v>568</v>
      </c>
      <c r="I43643">
        <v>41.939481139000002</v>
      </c>
      <c r="J43643">
        <v>-87.663771867999998</v>
      </c>
      <c r="K43643">
        <v>41.99925182186</v>
      </c>
      <c r="L43643">
        <v>-87.671377339299994</v>
      </c>
      <c r="M43643" t="s">
        <v>18</v>
      </c>
    </row>
    <row r="43644" spans="1:13" x14ac:dyDescent="0.2">
      <c r="A43644" t="s">
        <v>44667</v>
      </c>
      <c r="B43644" t="s">
        <v>14</v>
      </c>
      <c r="C43644" s="1">
        <v>44593.342476851853</v>
      </c>
      <c r="D43644" s="1">
        <v>44593.348136574074</v>
      </c>
      <c r="E43644" t="s">
        <v>34</v>
      </c>
      <c r="F43644" t="s">
        <v>35</v>
      </c>
      <c r="G43644" t="s">
        <v>42</v>
      </c>
      <c r="H43644">
        <v>15535</v>
      </c>
      <c r="I43644">
        <v>41.880316999999998</v>
      </c>
      <c r="J43644">
        <v>-87.635185000000007</v>
      </c>
      <c r="K43644">
        <v>41.884616189619997</v>
      </c>
      <c r="L43644">
        <v>-87.644570584899995</v>
      </c>
      <c r="M43644" t="s">
        <v>71</v>
      </c>
    </row>
    <row r="43645" spans="1:13" x14ac:dyDescent="0.2">
      <c r="A43645" t="s">
        <v>44668</v>
      </c>
      <c r="B43645" t="s">
        <v>44</v>
      </c>
      <c r="C43645" s="1">
        <v>44600.638182870367</v>
      </c>
      <c r="D43645" s="1">
        <v>44600.645914351851</v>
      </c>
      <c r="E43645" t="s">
        <v>55</v>
      </c>
      <c r="F43645">
        <v>15530</v>
      </c>
      <c r="G43645" t="s">
        <v>42</v>
      </c>
      <c r="H43645">
        <v>15535</v>
      </c>
      <c r="I43645">
        <v>41.8958333333333</v>
      </c>
      <c r="J43645">
        <v>-87.626133999999993</v>
      </c>
      <c r="K43645">
        <v>41.884616189619997</v>
      </c>
      <c r="L43645">
        <v>-87.644570584899995</v>
      </c>
      <c r="M43645" t="s">
        <v>18</v>
      </c>
    </row>
    <row r="43646" spans="1:13" x14ac:dyDescent="0.2">
      <c r="A43646" t="s">
        <v>44669</v>
      </c>
      <c r="B43646" t="s">
        <v>44</v>
      </c>
      <c r="C43646" s="1">
        <v>44620.715358796297</v>
      </c>
      <c r="D43646" s="1">
        <v>44620.718634259261</v>
      </c>
      <c r="E43646" t="s">
        <v>25</v>
      </c>
      <c r="F43646">
        <v>13011</v>
      </c>
      <c r="G43646" t="s">
        <v>42</v>
      </c>
      <c r="H43646">
        <v>15535</v>
      </c>
      <c r="I43646">
        <v>41.880005666666598</v>
      </c>
      <c r="J43646">
        <v>-87.640630166666597</v>
      </c>
      <c r="K43646">
        <v>41.884616189619997</v>
      </c>
      <c r="L43646">
        <v>-87.644570584899995</v>
      </c>
      <c r="M43646" t="s">
        <v>18</v>
      </c>
    </row>
    <row r="43647" spans="1:13" x14ac:dyDescent="0.2">
      <c r="A43647" t="s">
        <v>44670</v>
      </c>
      <c r="B43647" t="s">
        <v>44</v>
      </c>
      <c r="C43647" s="1">
        <v>44602.720567129632</v>
      </c>
      <c r="D43647" s="1">
        <v>44602.72550925926</v>
      </c>
      <c r="E43647" t="s">
        <v>506</v>
      </c>
      <c r="F43647">
        <v>13430</v>
      </c>
      <c r="G43647" t="s">
        <v>42</v>
      </c>
      <c r="H43647">
        <v>15535</v>
      </c>
      <c r="I43647">
        <v>41.890806333333302</v>
      </c>
      <c r="J43647">
        <v>-87.631559833333299</v>
      </c>
      <c r="K43647">
        <v>41.884616189619997</v>
      </c>
      <c r="L43647">
        <v>-87.644570584899995</v>
      </c>
      <c r="M43647" t="s">
        <v>18</v>
      </c>
    </row>
    <row r="43648" spans="1:13" x14ac:dyDescent="0.2">
      <c r="A43648" t="s">
        <v>44671</v>
      </c>
      <c r="B43648" t="s">
        <v>14</v>
      </c>
      <c r="C43648" s="1">
        <v>44610.354953703703</v>
      </c>
      <c r="D43648" s="1">
        <v>44610.359131944446</v>
      </c>
      <c r="E43648" t="s">
        <v>565</v>
      </c>
      <c r="F43648">
        <v>13398</v>
      </c>
      <c r="G43648" t="s">
        <v>553</v>
      </c>
      <c r="H43648" t="s">
        <v>554</v>
      </c>
      <c r="I43648">
        <v>41.802562000000002</v>
      </c>
      <c r="J43648">
        <v>-87.590367999999998</v>
      </c>
      <c r="K43648">
        <v>41.809443000000002</v>
      </c>
      <c r="L43648">
        <v>-87.591875000000002</v>
      </c>
      <c r="M43648" t="s">
        <v>18</v>
      </c>
    </row>
    <row r="43649" spans="1:13" x14ac:dyDescent="0.2">
      <c r="A43649" t="s">
        <v>44672</v>
      </c>
      <c r="B43649" t="s">
        <v>44</v>
      </c>
      <c r="C43649" s="1">
        <v>44602.304247685184</v>
      </c>
      <c r="D43649" s="1">
        <v>44602.308541666665</v>
      </c>
      <c r="E43649" t="s">
        <v>515</v>
      </c>
      <c r="F43649">
        <v>13156</v>
      </c>
      <c r="G43649" t="s">
        <v>42</v>
      </c>
      <c r="H43649">
        <v>15535</v>
      </c>
      <c r="I43649">
        <v>41.880397000000002</v>
      </c>
      <c r="J43649">
        <v>-87.6556535</v>
      </c>
      <c r="K43649">
        <v>41.884616189619997</v>
      </c>
      <c r="L43649">
        <v>-87.644570584899995</v>
      </c>
      <c r="M43649" t="s">
        <v>18</v>
      </c>
    </row>
    <row r="43650" spans="1:13" x14ac:dyDescent="0.2">
      <c r="A43650" t="s">
        <v>44673</v>
      </c>
      <c r="B43650" t="s">
        <v>14</v>
      </c>
      <c r="C43650" s="1">
        <v>44617.574444444443</v>
      </c>
      <c r="D43650" s="1">
        <v>44617.579201388886</v>
      </c>
      <c r="E43650" t="s">
        <v>800</v>
      </c>
      <c r="F43650">
        <v>15534</v>
      </c>
      <c r="G43650" t="s">
        <v>541</v>
      </c>
      <c r="H43650" t="s">
        <v>542</v>
      </c>
      <c r="I43650">
        <v>41.886349062690002</v>
      </c>
      <c r="J43650">
        <v>-87.617516547099996</v>
      </c>
      <c r="K43650">
        <v>41.891466000000001</v>
      </c>
      <c r="L43650">
        <v>-87.626761000000002</v>
      </c>
      <c r="M43650" t="s">
        <v>18</v>
      </c>
    </row>
    <row r="43651" spans="1:13" x14ac:dyDescent="0.2">
      <c r="A43651" t="s">
        <v>44674</v>
      </c>
      <c r="B43651" t="s">
        <v>14</v>
      </c>
      <c r="C43651" s="1">
        <v>44602.531180555554</v>
      </c>
      <c r="D43651" s="1">
        <v>44602.535949074074</v>
      </c>
      <c r="E43651" t="s">
        <v>800</v>
      </c>
      <c r="F43651">
        <v>15534</v>
      </c>
      <c r="G43651" t="s">
        <v>541</v>
      </c>
      <c r="H43651" t="s">
        <v>542</v>
      </c>
      <c r="I43651">
        <v>41.886349062690002</v>
      </c>
      <c r="J43651">
        <v>-87.617516547099996</v>
      </c>
      <c r="K43651">
        <v>41.891466000000001</v>
      </c>
      <c r="L43651">
        <v>-87.626761000000002</v>
      </c>
      <c r="M43651" t="s">
        <v>18</v>
      </c>
    </row>
    <row r="43652" spans="1:13" x14ac:dyDescent="0.2">
      <c r="A43652" t="s">
        <v>44675</v>
      </c>
      <c r="B43652" t="s">
        <v>14</v>
      </c>
      <c r="C43652" s="1">
        <v>44609.557546296295</v>
      </c>
      <c r="D43652" s="1">
        <v>44609.562337962961</v>
      </c>
      <c r="E43652" t="s">
        <v>800</v>
      </c>
      <c r="F43652">
        <v>15534</v>
      </c>
      <c r="G43652" t="s">
        <v>541</v>
      </c>
      <c r="H43652" t="s">
        <v>542</v>
      </c>
      <c r="I43652">
        <v>41.886349062690002</v>
      </c>
      <c r="J43652">
        <v>-87.617516547099996</v>
      </c>
      <c r="K43652">
        <v>41.891466000000001</v>
      </c>
      <c r="L43652">
        <v>-87.626761000000002</v>
      </c>
      <c r="M43652" t="s">
        <v>18</v>
      </c>
    </row>
    <row r="43653" spans="1:13" x14ac:dyDescent="0.2">
      <c r="A43653" t="s">
        <v>44676</v>
      </c>
      <c r="B43653" t="s">
        <v>14</v>
      </c>
      <c r="C43653" s="1">
        <v>44603.584849537037</v>
      </c>
      <c r="D43653" s="1">
        <v>44603.588842592595</v>
      </c>
      <c r="E43653" t="s">
        <v>800</v>
      </c>
      <c r="F43653">
        <v>15534</v>
      </c>
      <c r="G43653" t="s">
        <v>541</v>
      </c>
      <c r="H43653" t="s">
        <v>542</v>
      </c>
      <c r="I43653">
        <v>41.886349062690002</v>
      </c>
      <c r="J43653">
        <v>-87.617516547099996</v>
      </c>
      <c r="K43653">
        <v>41.891466000000001</v>
      </c>
      <c r="L43653">
        <v>-87.626761000000002</v>
      </c>
      <c r="M43653" t="s">
        <v>18</v>
      </c>
    </row>
    <row r="43654" spans="1:13" x14ac:dyDescent="0.2">
      <c r="A43654" t="s">
        <v>44677</v>
      </c>
      <c r="B43654" t="s">
        <v>44</v>
      </c>
      <c r="C43654" s="1">
        <v>44607.544999999998</v>
      </c>
      <c r="D43654" s="1">
        <v>44607.550520833334</v>
      </c>
      <c r="E43654" t="s">
        <v>800</v>
      </c>
      <c r="F43654">
        <v>15534</v>
      </c>
      <c r="G43654" t="s">
        <v>541</v>
      </c>
      <c r="H43654" t="s">
        <v>542</v>
      </c>
      <c r="I43654">
        <v>41.886584640000002</v>
      </c>
      <c r="J43654">
        <v>-87.617157698</v>
      </c>
      <c r="K43654">
        <v>41.891466000000001</v>
      </c>
      <c r="L43654">
        <v>-87.626761000000002</v>
      </c>
      <c r="M43654" t="s">
        <v>18</v>
      </c>
    </row>
    <row r="43655" spans="1:13" x14ac:dyDescent="0.2">
      <c r="A43655" t="s">
        <v>44678</v>
      </c>
      <c r="B43655" t="s">
        <v>14</v>
      </c>
      <c r="C43655" s="1">
        <v>44610.795497685183</v>
      </c>
      <c r="D43655" s="1">
        <v>44610.802337962959</v>
      </c>
      <c r="E43655" t="s">
        <v>506</v>
      </c>
      <c r="F43655">
        <v>13430</v>
      </c>
      <c r="G43655" t="s">
        <v>541</v>
      </c>
      <c r="H43655" t="s">
        <v>542</v>
      </c>
      <c r="I43655">
        <v>41.890762000000002</v>
      </c>
      <c r="J43655">
        <v>-87.631697000000003</v>
      </c>
      <c r="K43655">
        <v>41.891466000000001</v>
      </c>
      <c r="L43655">
        <v>-87.626761000000002</v>
      </c>
      <c r="M43655" t="s">
        <v>18</v>
      </c>
    </row>
    <row r="43656" spans="1:13" x14ac:dyDescent="0.2">
      <c r="A43656" t="s">
        <v>44679</v>
      </c>
      <c r="B43656" t="s">
        <v>14</v>
      </c>
      <c r="C43656" s="1">
        <v>44608.780277777776</v>
      </c>
      <c r="D43656" s="1">
        <v>44608.783564814818</v>
      </c>
      <c r="E43656" t="s">
        <v>3985</v>
      </c>
      <c r="F43656" t="s">
        <v>3986</v>
      </c>
      <c r="G43656" t="s">
        <v>567</v>
      </c>
      <c r="H43656" t="s">
        <v>568</v>
      </c>
      <c r="I43656">
        <v>42.0090111805807</v>
      </c>
      <c r="J43656">
        <v>-87.674111723899799</v>
      </c>
      <c r="K43656">
        <v>41.99925182186</v>
      </c>
      <c r="L43656">
        <v>-87.671377339299994</v>
      </c>
      <c r="M43656" t="s">
        <v>18</v>
      </c>
    </row>
    <row r="43657" spans="1:13" x14ac:dyDescent="0.2">
      <c r="A43657" t="s">
        <v>44680</v>
      </c>
      <c r="B43657" t="s">
        <v>44</v>
      </c>
      <c r="C43657" s="1">
        <v>44602.609953703701</v>
      </c>
      <c r="D43657" s="1">
        <v>44602.611030092594</v>
      </c>
      <c r="E43657" t="s">
        <v>506</v>
      </c>
      <c r="F43657">
        <v>13430</v>
      </c>
      <c r="G43657" t="s">
        <v>541</v>
      </c>
      <c r="H43657" t="s">
        <v>542</v>
      </c>
      <c r="I43657">
        <v>41.890843511</v>
      </c>
      <c r="J43657">
        <v>-87.631718636000002</v>
      </c>
      <c r="K43657">
        <v>41.891466000000001</v>
      </c>
      <c r="L43657">
        <v>-87.626761000000002</v>
      </c>
      <c r="M43657" t="s">
        <v>18</v>
      </c>
    </row>
    <row r="43658" spans="1:13" x14ac:dyDescent="0.2">
      <c r="A43658" t="s">
        <v>44681</v>
      </c>
      <c r="B43658" t="s">
        <v>44</v>
      </c>
      <c r="C43658" s="1">
        <v>44595.551608796297</v>
      </c>
      <c r="D43658" s="1">
        <v>44595.55641203704</v>
      </c>
      <c r="E43658" t="s">
        <v>800</v>
      </c>
      <c r="F43658">
        <v>15534</v>
      </c>
      <c r="G43658" t="s">
        <v>541</v>
      </c>
      <c r="H43658" t="s">
        <v>542</v>
      </c>
      <c r="I43658">
        <v>41.8858593333333</v>
      </c>
      <c r="J43658">
        <v>-87.617223666666604</v>
      </c>
      <c r="K43658">
        <v>41.891466000000001</v>
      </c>
      <c r="L43658">
        <v>-87.626761000000002</v>
      </c>
      <c r="M43658" t="s">
        <v>18</v>
      </c>
    </row>
    <row r="43659" spans="1:13" x14ac:dyDescent="0.2">
      <c r="A43659" t="s">
        <v>44682</v>
      </c>
      <c r="B43659" t="s">
        <v>44</v>
      </c>
      <c r="C43659" s="1">
        <v>44611.522638888891</v>
      </c>
      <c r="D43659" s="1">
        <v>44611.524340277778</v>
      </c>
      <c r="E43659" t="s">
        <v>506</v>
      </c>
      <c r="F43659">
        <v>13430</v>
      </c>
      <c r="G43659" t="s">
        <v>541</v>
      </c>
      <c r="H43659" t="s">
        <v>542</v>
      </c>
      <c r="I43659">
        <v>41.890990256999999</v>
      </c>
      <c r="J43659">
        <v>-87.631740570000005</v>
      </c>
      <c r="K43659">
        <v>41.891466000000001</v>
      </c>
      <c r="L43659">
        <v>-87.626761000000002</v>
      </c>
      <c r="M43659" t="s">
        <v>18</v>
      </c>
    </row>
    <row r="43660" spans="1:13" x14ac:dyDescent="0.2">
      <c r="A43660" t="s">
        <v>44683</v>
      </c>
      <c r="B43660" t="s">
        <v>44</v>
      </c>
      <c r="C43660" s="1">
        <v>44611.405729166669</v>
      </c>
      <c r="D43660" s="1">
        <v>44611.407037037039</v>
      </c>
      <c r="E43660" t="s">
        <v>506</v>
      </c>
      <c r="F43660">
        <v>13430</v>
      </c>
      <c r="G43660" t="s">
        <v>541</v>
      </c>
      <c r="H43660" t="s">
        <v>542</v>
      </c>
      <c r="I43660">
        <v>41.890994999999997</v>
      </c>
      <c r="J43660">
        <v>-87.631638166666605</v>
      </c>
      <c r="K43660">
        <v>41.891466000000001</v>
      </c>
      <c r="L43660">
        <v>-87.626761000000002</v>
      </c>
      <c r="M43660" t="s">
        <v>18</v>
      </c>
    </row>
    <row r="43661" spans="1:13" x14ac:dyDescent="0.2">
      <c r="A43661" t="s">
        <v>44684</v>
      </c>
      <c r="B43661" t="s">
        <v>14</v>
      </c>
      <c r="C43661" s="1">
        <v>44600.575543981482</v>
      </c>
      <c r="D43661" s="1">
        <v>44600.586053240739</v>
      </c>
      <c r="E43661" t="s">
        <v>7666</v>
      </c>
      <c r="F43661">
        <v>15585</v>
      </c>
      <c r="G43661" t="s">
        <v>567</v>
      </c>
      <c r="H43661" t="s">
        <v>568</v>
      </c>
      <c r="I43661">
        <v>41.983664708859997</v>
      </c>
      <c r="J43661">
        <v>-87.696422561099993</v>
      </c>
      <c r="K43661">
        <v>41.99925182186</v>
      </c>
      <c r="L43661">
        <v>-87.671377339299994</v>
      </c>
      <c r="M43661" t="s">
        <v>18</v>
      </c>
    </row>
    <row r="43662" spans="1:13" x14ac:dyDescent="0.2">
      <c r="A43662" t="s">
        <v>44685</v>
      </c>
      <c r="B43662" t="s">
        <v>44</v>
      </c>
      <c r="C43662" s="1">
        <v>44593.526736111111</v>
      </c>
      <c r="D43662" s="1">
        <v>44593.531944444447</v>
      </c>
      <c r="E43662" t="s">
        <v>800</v>
      </c>
      <c r="F43662">
        <v>15534</v>
      </c>
      <c r="G43662" t="s">
        <v>541</v>
      </c>
      <c r="H43662" t="s">
        <v>542</v>
      </c>
      <c r="I43662">
        <v>41.886398499999999</v>
      </c>
      <c r="J43662">
        <v>-87.617236333333295</v>
      </c>
      <c r="K43662">
        <v>41.891466000000001</v>
      </c>
      <c r="L43662">
        <v>-87.626761000000002</v>
      </c>
      <c r="M43662" t="s">
        <v>18</v>
      </c>
    </row>
    <row r="43663" spans="1:13" x14ac:dyDescent="0.2">
      <c r="A43663" t="s">
        <v>44686</v>
      </c>
      <c r="B43663" t="s">
        <v>14</v>
      </c>
      <c r="C43663" s="1">
        <v>44613.643900462965</v>
      </c>
      <c r="D43663" s="1">
        <v>44613.648553240739</v>
      </c>
      <c r="E43663" t="s">
        <v>800</v>
      </c>
      <c r="F43663">
        <v>15534</v>
      </c>
      <c r="G43663" t="s">
        <v>541</v>
      </c>
      <c r="H43663" t="s">
        <v>542</v>
      </c>
      <c r="I43663">
        <v>41.886349062690002</v>
      </c>
      <c r="J43663">
        <v>-87.617516547099996</v>
      </c>
      <c r="K43663">
        <v>41.891466000000001</v>
      </c>
      <c r="L43663">
        <v>-87.626761000000002</v>
      </c>
      <c r="M43663" t="s">
        <v>18</v>
      </c>
    </row>
    <row r="43664" spans="1:13" x14ac:dyDescent="0.2">
      <c r="A43664" t="s">
        <v>44687</v>
      </c>
      <c r="B43664" t="s">
        <v>14</v>
      </c>
      <c r="C43664" s="1">
        <v>44600.555891203701</v>
      </c>
      <c r="D43664" s="1">
        <v>44600.560196759259</v>
      </c>
      <c r="E43664" t="s">
        <v>800</v>
      </c>
      <c r="F43664">
        <v>15534</v>
      </c>
      <c r="G43664" t="s">
        <v>541</v>
      </c>
      <c r="H43664" t="s">
        <v>542</v>
      </c>
      <c r="I43664">
        <v>41.886349062690002</v>
      </c>
      <c r="J43664">
        <v>-87.617516547099996</v>
      </c>
      <c r="K43664">
        <v>41.891466000000001</v>
      </c>
      <c r="L43664">
        <v>-87.626761000000002</v>
      </c>
      <c r="M43664" t="s">
        <v>18</v>
      </c>
    </row>
    <row r="43665" spans="1:13" x14ac:dyDescent="0.2">
      <c r="A43665" t="s">
        <v>44688</v>
      </c>
      <c r="B43665" t="s">
        <v>14</v>
      </c>
      <c r="C43665" s="1">
        <v>44598.369710648149</v>
      </c>
      <c r="D43665" s="1">
        <v>44598.373645833337</v>
      </c>
      <c r="E43665" t="s">
        <v>1215</v>
      </c>
      <c r="F43665">
        <v>13022</v>
      </c>
      <c r="G43665" t="s">
        <v>541</v>
      </c>
      <c r="H43665" t="s">
        <v>542</v>
      </c>
      <c r="I43665">
        <v>41.892277999999997</v>
      </c>
      <c r="J43665">
        <v>-87.612043</v>
      </c>
      <c r="K43665">
        <v>41.891466000000001</v>
      </c>
      <c r="L43665">
        <v>-87.626761000000002</v>
      </c>
      <c r="M43665" t="s">
        <v>18</v>
      </c>
    </row>
    <row r="43666" spans="1:13" x14ac:dyDescent="0.2">
      <c r="A43666" t="s">
        <v>44689</v>
      </c>
      <c r="B43666" t="s">
        <v>14</v>
      </c>
      <c r="C43666" s="1">
        <v>44599.391273148147</v>
      </c>
      <c r="D43666" s="1">
        <v>44599.396203703705</v>
      </c>
      <c r="E43666" t="s">
        <v>800</v>
      </c>
      <c r="F43666">
        <v>15534</v>
      </c>
      <c r="G43666" t="s">
        <v>541</v>
      </c>
      <c r="H43666" t="s">
        <v>542</v>
      </c>
      <c r="I43666">
        <v>41.886349062690002</v>
      </c>
      <c r="J43666">
        <v>-87.617516547099996</v>
      </c>
      <c r="K43666">
        <v>41.891466000000001</v>
      </c>
      <c r="L43666">
        <v>-87.626761000000002</v>
      </c>
      <c r="M43666" t="s">
        <v>18</v>
      </c>
    </row>
    <row r="43667" spans="1:13" x14ac:dyDescent="0.2">
      <c r="A43667" t="s">
        <v>44690</v>
      </c>
      <c r="B43667" t="s">
        <v>14</v>
      </c>
      <c r="C43667" s="1">
        <v>44602.838518518518</v>
      </c>
      <c r="D43667" s="1">
        <v>44602.849131944444</v>
      </c>
      <c r="E43667" t="s">
        <v>1025</v>
      </c>
      <c r="F43667" t="s">
        <v>1026</v>
      </c>
      <c r="G43667" t="s">
        <v>11212</v>
      </c>
      <c r="H43667" t="s">
        <v>11213</v>
      </c>
      <c r="I43667">
        <v>41.79430062054</v>
      </c>
      <c r="J43667">
        <v>-87.601449773400006</v>
      </c>
      <c r="K43667">
        <v>41.794981999999997</v>
      </c>
      <c r="L43667">
        <v>-87.633123999999995</v>
      </c>
      <c r="M43667" t="s">
        <v>18</v>
      </c>
    </row>
    <row r="43668" spans="1:13" x14ac:dyDescent="0.2">
      <c r="A43668" t="s">
        <v>44691</v>
      </c>
      <c r="B43668" t="s">
        <v>81</v>
      </c>
      <c r="C43668" s="1">
        <v>44600.710439814815</v>
      </c>
      <c r="D43668" s="1">
        <v>44600.725682870368</v>
      </c>
      <c r="E43668" t="s">
        <v>114</v>
      </c>
      <c r="F43668" t="s">
        <v>115</v>
      </c>
      <c r="G43668" t="s">
        <v>42</v>
      </c>
      <c r="H43668">
        <v>15535</v>
      </c>
      <c r="I43668">
        <v>41.888243000000003</v>
      </c>
      <c r="J43668">
        <v>-87.636390000000006</v>
      </c>
      <c r="K43668">
        <v>41.884616000000001</v>
      </c>
      <c r="L43668">
        <v>-87.644570999999999</v>
      </c>
      <c r="M43668" t="s">
        <v>71</v>
      </c>
    </row>
    <row r="43669" spans="1:13" x14ac:dyDescent="0.2">
      <c r="A43669" t="s">
        <v>44692</v>
      </c>
      <c r="B43669" t="s">
        <v>44</v>
      </c>
      <c r="C43669" s="1">
        <v>44613.774976851855</v>
      </c>
      <c r="D43669" s="1">
        <v>44613.780335648145</v>
      </c>
      <c r="E43669" t="s">
        <v>109</v>
      </c>
      <c r="F43669" t="s">
        <v>110</v>
      </c>
      <c r="G43669" t="s">
        <v>42</v>
      </c>
      <c r="H43669">
        <v>15535</v>
      </c>
      <c r="I43669">
        <v>41.875950500000002</v>
      </c>
      <c r="J43669">
        <v>-87.630617333333305</v>
      </c>
      <c r="K43669">
        <v>41.884616189619997</v>
      </c>
      <c r="L43669">
        <v>-87.644570584899995</v>
      </c>
      <c r="M43669" t="s">
        <v>18</v>
      </c>
    </row>
    <row r="43670" spans="1:13" x14ac:dyDescent="0.2">
      <c r="A43670" t="s">
        <v>44693</v>
      </c>
      <c r="B43670" t="s">
        <v>14</v>
      </c>
      <c r="C43670" s="1">
        <v>44612.774201388886</v>
      </c>
      <c r="D43670" s="1">
        <v>44612.783888888887</v>
      </c>
      <c r="E43670" t="s">
        <v>62</v>
      </c>
      <c r="F43670" t="s">
        <v>63</v>
      </c>
      <c r="G43670" t="s">
        <v>541</v>
      </c>
      <c r="H43670" t="s">
        <v>542</v>
      </c>
      <c r="I43670">
        <v>41.894722000000002</v>
      </c>
      <c r="J43670">
        <v>-87.634361999999996</v>
      </c>
      <c r="K43670">
        <v>41.891466000000001</v>
      </c>
      <c r="L43670">
        <v>-87.626761000000002</v>
      </c>
      <c r="M43670" t="s">
        <v>18</v>
      </c>
    </row>
    <row r="43671" spans="1:13" x14ac:dyDescent="0.2">
      <c r="A43671" t="s">
        <v>44694</v>
      </c>
      <c r="B43671" t="s">
        <v>44</v>
      </c>
      <c r="C43671" s="1">
        <v>44602.818483796298</v>
      </c>
      <c r="D43671" s="1">
        <v>44602.82476851852</v>
      </c>
      <c r="E43671" t="s">
        <v>37</v>
      </c>
      <c r="F43671" t="s">
        <v>38</v>
      </c>
      <c r="G43671" t="s">
        <v>541</v>
      </c>
      <c r="H43671" t="s">
        <v>542</v>
      </c>
      <c r="I43671">
        <v>41.903145500000001</v>
      </c>
      <c r="J43671">
        <v>-87.634681999999998</v>
      </c>
      <c r="K43671">
        <v>41.891466000000001</v>
      </c>
      <c r="L43671">
        <v>-87.626761000000002</v>
      </c>
      <c r="M43671" t="s">
        <v>18</v>
      </c>
    </row>
    <row r="43672" spans="1:13" x14ac:dyDescent="0.2">
      <c r="A43672" t="s">
        <v>44695</v>
      </c>
      <c r="B43672" t="s">
        <v>14</v>
      </c>
      <c r="C43672" s="1">
        <v>44603.773831018516</v>
      </c>
      <c r="D43672" s="1">
        <v>44603.788819444446</v>
      </c>
      <c r="E43672" t="s">
        <v>114</v>
      </c>
      <c r="F43672" t="s">
        <v>115</v>
      </c>
      <c r="G43672" t="s">
        <v>541</v>
      </c>
      <c r="H43672" t="s">
        <v>542</v>
      </c>
      <c r="I43672">
        <v>41.888243000000003</v>
      </c>
      <c r="J43672">
        <v>-87.636390000000006</v>
      </c>
      <c r="K43672">
        <v>41.891466000000001</v>
      </c>
      <c r="L43672">
        <v>-87.626761000000002</v>
      </c>
      <c r="M43672" t="s">
        <v>18</v>
      </c>
    </row>
    <row r="43673" spans="1:13" x14ac:dyDescent="0.2">
      <c r="A43673" t="s">
        <v>44696</v>
      </c>
      <c r="B43673" t="s">
        <v>14</v>
      </c>
      <c r="C43673" s="1">
        <v>44603.962326388886</v>
      </c>
      <c r="D43673" s="1">
        <v>44603.967789351853</v>
      </c>
      <c r="E43673" t="s">
        <v>114</v>
      </c>
      <c r="F43673" t="s">
        <v>115</v>
      </c>
      <c r="G43673" t="s">
        <v>541</v>
      </c>
      <c r="H43673" t="s">
        <v>542</v>
      </c>
      <c r="I43673">
        <v>41.888243000000003</v>
      </c>
      <c r="J43673">
        <v>-87.636390000000006</v>
      </c>
      <c r="K43673">
        <v>41.891466000000001</v>
      </c>
      <c r="L43673">
        <v>-87.626761000000002</v>
      </c>
      <c r="M43673" t="s">
        <v>18</v>
      </c>
    </row>
    <row r="43674" spans="1:13" x14ac:dyDescent="0.2">
      <c r="A43674" s="2" t="s">
        <v>44697</v>
      </c>
      <c r="B43674" t="s">
        <v>14</v>
      </c>
      <c r="C43674" s="1">
        <v>44601.809756944444</v>
      </c>
      <c r="D43674" s="1">
        <v>44601.816736111112</v>
      </c>
      <c r="E43674" t="s">
        <v>823</v>
      </c>
      <c r="F43674" t="s">
        <v>824</v>
      </c>
      <c r="G43674" t="s">
        <v>541</v>
      </c>
      <c r="H43674" t="s">
        <v>542</v>
      </c>
      <c r="I43674">
        <v>41.906723999999997</v>
      </c>
      <c r="J43674">
        <v>-87.634829999999994</v>
      </c>
      <c r="K43674">
        <v>41.891466000000001</v>
      </c>
      <c r="L43674">
        <v>-87.626761000000002</v>
      </c>
      <c r="M43674" t="s">
        <v>18</v>
      </c>
    </row>
    <row r="43675" spans="1:13" x14ac:dyDescent="0.2">
      <c r="A43675" t="s">
        <v>44698</v>
      </c>
      <c r="B43675" t="s">
        <v>44</v>
      </c>
      <c r="C43675" s="1">
        <v>44608.401620370372</v>
      </c>
      <c r="D43675" s="1">
        <v>44608.405960648146</v>
      </c>
      <c r="E43675" t="s">
        <v>62</v>
      </c>
      <c r="F43675" t="s">
        <v>63</v>
      </c>
      <c r="G43675" t="s">
        <v>42</v>
      </c>
      <c r="H43675">
        <v>15535</v>
      </c>
      <c r="I43675">
        <v>41.894610833333303</v>
      </c>
      <c r="J43675">
        <v>-87.634573500000002</v>
      </c>
      <c r="K43675">
        <v>41.884616189619997</v>
      </c>
      <c r="L43675">
        <v>-87.644570584899995</v>
      </c>
      <c r="M43675" t="s">
        <v>18</v>
      </c>
    </row>
    <row r="43676" spans="1:13" x14ac:dyDescent="0.2">
      <c r="A43676" t="s">
        <v>44699</v>
      </c>
      <c r="B43676" t="s">
        <v>14</v>
      </c>
      <c r="C43676" s="1">
        <v>44613.706435185188</v>
      </c>
      <c r="D43676" s="1">
        <v>44613.713217592594</v>
      </c>
      <c r="E43676" t="s">
        <v>823</v>
      </c>
      <c r="F43676" t="s">
        <v>824</v>
      </c>
      <c r="G43676" t="s">
        <v>541</v>
      </c>
      <c r="H43676" t="s">
        <v>542</v>
      </c>
      <c r="I43676">
        <v>41.906723999999997</v>
      </c>
      <c r="J43676">
        <v>-87.634829999999994</v>
      </c>
      <c r="K43676">
        <v>41.891466000000001</v>
      </c>
      <c r="L43676">
        <v>-87.626761000000002</v>
      </c>
      <c r="M43676" t="s">
        <v>71</v>
      </c>
    </row>
    <row r="43677" spans="1:13" x14ac:dyDescent="0.2">
      <c r="A43677" t="s">
        <v>44700</v>
      </c>
      <c r="B43677" t="s">
        <v>14</v>
      </c>
      <c r="C43677" s="1">
        <v>44615.479421296295</v>
      </c>
      <c r="D43677" s="1">
        <v>44615.483217592591</v>
      </c>
      <c r="E43677" t="s">
        <v>1089</v>
      </c>
      <c r="F43677" t="s">
        <v>1090</v>
      </c>
      <c r="G43677" t="s">
        <v>541</v>
      </c>
      <c r="H43677" t="s">
        <v>542</v>
      </c>
      <c r="I43677">
        <v>41.884576228</v>
      </c>
      <c r="J43677">
        <v>-87.631889909999998</v>
      </c>
      <c r="K43677">
        <v>41.891466000000001</v>
      </c>
      <c r="L43677">
        <v>-87.626761000000002</v>
      </c>
      <c r="M43677" t="s">
        <v>18</v>
      </c>
    </row>
    <row r="43678" spans="1:13" x14ac:dyDescent="0.2">
      <c r="A43678" t="s">
        <v>44701</v>
      </c>
      <c r="B43678" t="s">
        <v>14</v>
      </c>
      <c r="C43678" s="1">
        <v>44617.503495370373</v>
      </c>
      <c r="D43678" s="1">
        <v>44617.508564814816</v>
      </c>
      <c r="E43678" t="s">
        <v>806</v>
      </c>
      <c r="F43678" t="s">
        <v>807</v>
      </c>
      <c r="G43678" t="s">
        <v>42</v>
      </c>
      <c r="H43678">
        <v>15535</v>
      </c>
      <c r="I43678">
        <v>41.884241000000003</v>
      </c>
      <c r="J43678">
        <v>-87.629633999999996</v>
      </c>
      <c r="K43678">
        <v>41.884616189619997</v>
      </c>
      <c r="L43678">
        <v>-87.644570584899995</v>
      </c>
      <c r="M43678" t="s">
        <v>18</v>
      </c>
    </row>
    <row r="43679" spans="1:13" x14ac:dyDescent="0.2">
      <c r="A43679" t="s">
        <v>44702</v>
      </c>
      <c r="B43679" t="s">
        <v>44</v>
      </c>
      <c r="C43679" s="1">
        <v>44609.624120370368</v>
      </c>
      <c r="D43679" s="1">
        <v>44609.6252662037</v>
      </c>
      <c r="E43679" t="s">
        <v>506</v>
      </c>
      <c r="F43679">
        <v>13430</v>
      </c>
      <c r="G43679" t="s">
        <v>541</v>
      </c>
      <c r="H43679" t="s">
        <v>542</v>
      </c>
      <c r="I43679">
        <v>41.890916109000003</v>
      </c>
      <c r="J43679">
        <v>-87.631640434000005</v>
      </c>
      <c r="K43679">
        <v>41.891466000000001</v>
      </c>
      <c r="L43679">
        <v>-87.626761000000002</v>
      </c>
      <c r="M43679" t="s">
        <v>18</v>
      </c>
    </row>
    <row r="43680" spans="1:13" x14ac:dyDescent="0.2">
      <c r="A43680" t="s">
        <v>44703</v>
      </c>
      <c r="B43680" t="s">
        <v>14</v>
      </c>
      <c r="C43680" s="1">
        <v>44615.856493055559</v>
      </c>
      <c r="D43680" s="1">
        <v>44615.861388888887</v>
      </c>
      <c r="E43680" t="s">
        <v>1089</v>
      </c>
      <c r="F43680" t="s">
        <v>1090</v>
      </c>
      <c r="G43680" t="s">
        <v>42</v>
      </c>
      <c r="H43680">
        <v>15535</v>
      </c>
      <c r="I43680">
        <v>41.884576228</v>
      </c>
      <c r="J43680">
        <v>-87.631889909999998</v>
      </c>
      <c r="K43680">
        <v>41.884616189619997</v>
      </c>
      <c r="L43680">
        <v>-87.644570584899995</v>
      </c>
      <c r="M43680" t="s">
        <v>18</v>
      </c>
    </row>
    <row r="43681" spans="1:13" x14ac:dyDescent="0.2">
      <c r="A43681" t="s">
        <v>44704</v>
      </c>
      <c r="B43681" t="s">
        <v>14</v>
      </c>
      <c r="C43681" s="1">
        <v>44613.523842592593</v>
      </c>
      <c r="D43681" s="1">
        <v>44613.530787037038</v>
      </c>
      <c r="E43681" t="s">
        <v>668</v>
      </c>
      <c r="F43681" t="s">
        <v>669</v>
      </c>
      <c r="G43681" t="s">
        <v>541</v>
      </c>
      <c r="H43681" t="s">
        <v>542</v>
      </c>
      <c r="I43681">
        <v>41.911721999999997</v>
      </c>
      <c r="J43681">
        <v>-87.626804000000007</v>
      </c>
      <c r="K43681">
        <v>41.891466000000001</v>
      </c>
      <c r="L43681">
        <v>-87.626761000000002</v>
      </c>
      <c r="M43681" t="s">
        <v>18</v>
      </c>
    </row>
    <row r="43682" spans="1:13" x14ac:dyDescent="0.2">
      <c r="A43682" t="s">
        <v>44705</v>
      </c>
      <c r="B43682" t="s">
        <v>44</v>
      </c>
      <c r="C43682" s="1">
        <v>44613.655798611115</v>
      </c>
      <c r="D43682" s="1">
        <v>44613.665069444447</v>
      </c>
      <c r="E43682" t="s">
        <v>802</v>
      </c>
      <c r="F43682">
        <v>13247</v>
      </c>
      <c r="G43682" t="s">
        <v>563</v>
      </c>
      <c r="H43682">
        <v>13271</v>
      </c>
      <c r="I43682">
        <v>41.895917416000003</v>
      </c>
      <c r="J43682">
        <v>-87.667665361999994</v>
      </c>
      <c r="K43682">
        <v>41.931930999999999</v>
      </c>
      <c r="L43682">
        <v>-87.677856000000006</v>
      </c>
      <c r="M43682" t="s">
        <v>18</v>
      </c>
    </row>
    <row r="43683" spans="1:13" x14ac:dyDescent="0.2">
      <c r="A43683" t="s">
        <v>44706</v>
      </c>
      <c r="B43683" t="s">
        <v>14</v>
      </c>
      <c r="C43683" s="1">
        <v>44606.495023148149</v>
      </c>
      <c r="D43683" s="1">
        <v>44606.497152777774</v>
      </c>
      <c r="E43683" t="s">
        <v>927</v>
      </c>
      <c r="F43683">
        <v>13068</v>
      </c>
      <c r="G43683" t="s">
        <v>238</v>
      </c>
      <c r="H43683" t="s">
        <v>239</v>
      </c>
      <c r="I43683">
        <v>41.915520000000001</v>
      </c>
      <c r="J43683">
        <v>-87.687021999999999</v>
      </c>
      <c r="K43683">
        <v>41.910509366663902</v>
      </c>
      <c r="L43683">
        <v>-87.6823890209198</v>
      </c>
      <c r="M43683" t="s">
        <v>18</v>
      </c>
    </row>
    <row r="43684" spans="1:13" x14ac:dyDescent="0.2">
      <c r="A43684" t="s">
        <v>44707</v>
      </c>
      <c r="B43684" t="s">
        <v>14</v>
      </c>
      <c r="C43684" s="1">
        <v>44610.359571759262</v>
      </c>
      <c r="D43684" s="1">
        <v>44610.364999999998</v>
      </c>
      <c r="E43684" t="s">
        <v>927</v>
      </c>
      <c r="F43684">
        <v>13068</v>
      </c>
      <c r="G43684" t="s">
        <v>238</v>
      </c>
      <c r="H43684" t="s">
        <v>239</v>
      </c>
      <c r="I43684">
        <v>41.915520000000001</v>
      </c>
      <c r="J43684">
        <v>-87.687021999999999</v>
      </c>
      <c r="K43684">
        <v>41.910509366663902</v>
      </c>
      <c r="L43684">
        <v>-87.6823890209198</v>
      </c>
      <c r="M43684" t="s">
        <v>18</v>
      </c>
    </row>
    <row r="43685" spans="1:13" x14ac:dyDescent="0.2">
      <c r="A43685" t="s">
        <v>44708</v>
      </c>
      <c r="B43685" t="s">
        <v>14</v>
      </c>
      <c r="C43685" s="1">
        <v>44603.345995370371</v>
      </c>
      <c r="D43685" s="1">
        <v>44603.348368055558</v>
      </c>
      <c r="E43685" t="s">
        <v>656</v>
      </c>
      <c r="F43685" t="s">
        <v>657</v>
      </c>
      <c r="G43685" t="s">
        <v>541</v>
      </c>
      <c r="H43685" t="s">
        <v>542</v>
      </c>
      <c r="I43685">
        <v>41.892592119709697</v>
      </c>
      <c r="J43685">
        <v>-87.617289125919299</v>
      </c>
      <c r="K43685">
        <v>41.891466000000001</v>
      </c>
      <c r="L43685">
        <v>-87.626761000000002</v>
      </c>
      <c r="M43685" t="s">
        <v>18</v>
      </c>
    </row>
    <row r="43686" spans="1:13" x14ac:dyDescent="0.2">
      <c r="A43686" t="s">
        <v>44709</v>
      </c>
      <c r="B43686" t="s">
        <v>14</v>
      </c>
      <c r="C43686" s="1">
        <v>44616.330057870371</v>
      </c>
      <c r="D43686" s="1">
        <v>44616.332685185182</v>
      </c>
      <c r="E43686" t="s">
        <v>656</v>
      </c>
      <c r="F43686" t="s">
        <v>657</v>
      </c>
      <c r="G43686" t="s">
        <v>541</v>
      </c>
      <c r="H43686" t="s">
        <v>542</v>
      </c>
      <c r="I43686">
        <v>41.892592119709697</v>
      </c>
      <c r="J43686">
        <v>-87.617289125919299</v>
      </c>
      <c r="K43686">
        <v>41.891466000000001</v>
      </c>
      <c r="L43686">
        <v>-87.626761000000002</v>
      </c>
      <c r="M43686" t="s">
        <v>18</v>
      </c>
    </row>
    <row r="43687" spans="1:13" x14ac:dyDescent="0.2">
      <c r="A43687" t="s">
        <v>44710</v>
      </c>
      <c r="B43687" t="s">
        <v>44</v>
      </c>
      <c r="C43687" s="1">
        <v>44620.610671296294</v>
      </c>
      <c r="D43687" s="1">
        <v>44620.616365740738</v>
      </c>
      <c r="E43687" t="s">
        <v>800</v>
      </c>
      <c r="F43687">
        <v>15534</v>
      </c>
      <c r="G43687" t="s">
        <v>541</v>
      </c>
      <c r="H43687" t="s">
        <v>542</v>
      </c>
      <c r="I43687">
        <v>41.886343122</v>
      </c>
      <c r="J43687">
        <v>-87.617433786000007</v>
      </c>
      <c r="K43687">
        <v>41.891466000000001</v>
      </c>
      <c r="L43687">
        <v>-87.626761000000002</v>
      </c>
      <c r="M43687" t="s">
        <v>18</v>
      </c>
    </row>
    <row r="43688" spans="1:13" x14ac:dyDescent="0.2">
      <c r="A43688" t="s">
        <v>44711</v>
      </c>
      <c r="B43688" t="s">
        <v>14</v>
      </c>
      <c r="C43688" s="1">
        <v>44595.263715277775</v>
      </c>
      <c r="D43688" s="1">
        <v>44595.266898148147</v>
      </c>
      <c r="E43688" t="s">
        <v>656</v>
      </c>
      <c r="F43688" t="s">
        <v>657</v>
      </c>
      <c r="G43688" t="s">
        <v>541</v>
      </c>
      <c r="H43688" t="s">
        <v>542</v>
      </c>
      <c r="I43688">
        <v>41.892592119709697</v>
      </c>
      <c r="J43688">
        <v>-87.617289125919299</v>
      </c>
      <c r="K43688">
        <v>41.891466000000001</v>
      </c>
      <c r="L43688">
        <v>-87.626761000000002</v>
      </c>
      <c r="M43688" t="s">
        <v>18</v>
      </c>
    </row>
    <row r="43689" spans="1:13" x14ac:dyDescent="0.2">
      <c r="A43689" t="s">
        <v>44712</v>
      </c>
      <c r="B43689" t="s">
        <v>14</v>
      </c>
      <c r="C43689" s="1">
        <v>44608.513738425929</v>
      </c>
      <c r="D43689" s="1">
        <v>44608.518761574072</v>
      </c>
      <c r="E43689" t="s">
        <v>518</v>
      </c>
      <c r="F43689" t="s">
        <v>519</v>
      </c>
      <c r="G43689" t="s">
        <v>541</v>
      </c>
      <c r="H43689" t="s">
        <v>542</v>
      </c>
      <c r="I43689">
        <v>41.886834999999998</v>
      </c>
      <c r="J43689">
        <v>-87.622320000000002</v>
      </c>
      <c r="K43689">
        <v>41.891466000000001</v>
      </c>
      <c r="L43689">
        <v>-87.626761000000002</v>
      </c>
      <c r="M43689" t="s">
        <v>18</v>
      </c>
    </row>
    <row r="43690" spans="1:13" x14ac:dyDescent="0.2">
      <c r="A43690" t="s">
        <v>44713</v>
      </c>
      <c r="B43690" t="s">
        <v>14</v>
      </c>
      <c r="C43690" s="1">
        <v>44610.684421296297</v>
      </c>
      <c r="D43690" s="1">
        <v>44610.686967592592</v>
      </c>
      <c r="E43690" t="s">
        <v>518</v>
      </c>
      <c r="F43690" t="s">
        <v>519</v>
      </c>
      <c r="G43690" t="s">
        <v>541</v>
      </c>
      <c r="H43690" t="s">
        <v>542</v>
      </c>
      <c r="I43690">
        <v>41.886834999999998</v>
      </c>
      <c r="J43690">
        <v>-87.622320000000002</v>
      </c>
      <c r="K43690">
        <v>41.891466000000001</v>
      </c>
      <c r="L43690">
        <v>-87.626761000000002</v>
      </c>
      <c r="M43690" t="s">
        <v>71</v>
      </c>
    </row>
    <row r="43691" spans="1:13" x14ac:dyDescent="0.2">
      <c r="A43691" t="s">
        <v>44714</v>
      </c>
      <c r="B43691" t="s">
        <v>14</v>
      </c>
      <c r="C43691" s="1">
        <v>44603.68986111111</v>
      </c>
      <c r="D43691" s="1">
        <v>44603.692546296297</v>
      </c>
      <c r="E43691" t="s">
        <v>518</v>
      </c>
      <c r="F43691" t="s">
        <v>519</v>
      </c>
      <c r="G43691" t="s">
        <v>541</v>
      </c>
      <c r="H43691" t="s">
        <v>542</v>
      </c>
      <c r="I43691">
        <v>41.886834999999998</v>
      </c>
      <c r="J43691">
        <v>-87.622320000000002</v>
      </c>
      <c r="K43691">
        <v>41.891466000000001</v>
      </c>
      <c r="L43691">
        <v>-87.626761000000002</v>
      </c>
      <c r="M43691" t="s">
        <v>71</v>
      </c>
    </row>
    <row r="43692" spans="1:13" x14ac:dyDescent="0.2">
      <c r="A43692" t="s">
        <v>44715</v>
      </c>
      <c r="B43692" t="s">
        <v>44</v>
      </c>
      <c r="C43692" s="1">
        <v>44593.521458333336</v>
      </c>
      <c r="D43692" s="1">
        <v>44593.52721064815</v>
      </c>
      <c r="E43692" t="s">
        <v>4659</v>
      </c>
      <c r="F43692">
        <v>13084</v>
      </c>
      <c r="G43692" t="s">
        <v>563</v>
      </c>
      <c r="H43692">
        <v>13271</v>
      </c>
      <c r="I43692">
        <v>41.922669333333303</v>
      </c>
      <c r="J43692">
        <v>-87.697108833333303</v>
      </c>
      <c r="K43692">
        <v>41.931930999999999</v>
      </c>
      <c r="L43692">
        <v>-87.677856000000006</v>
      </c>
      <c r="M43692" t="s">
        <v>18</v>
      </c>
    </row>
    <row r="43693" spans="1:13" x14ac:dyDescent="0.2">
      <c r="A43693" t="s">
        <v>44716</v>
      </c>
      <c r="B43693" t="s">
        <v>14</v>
      </c>
      <c r="C43693" s="1">
        <v>44607.260659722226</v>
      </c>
      <c r="D43693" s="1">
        <v>44607.262986111113</v>
      </c>
      <c r="E43693" t="s">
        <v>656</v>
      </c>
      <c r="F43693" t="s">
        <v>657</v>
      </c>
      <c r="G43693" t="s">
        <v>541</v>
      </c>
      <c r="H43693" t="s">
        <v>542</v>
      </c>
      <c r="I43693">
        <v>41.892592119709697</v>
      </c>
      <c r="J43693">
        <v>-87.617289125919299</v>
      </c>
      <c r="K43693">
        <v>41.891466000000001</v>
      </c>
      <c r="L43693">
        <v>-87.626761000000002</v>
      </c>
      <c r="M43693" t="s">
        <v>18</v>
      </c>
    </row>
    <row r="43694" spans="1:13" x14ac:dyDescent="0.2">
      <c r="A43694" t="s">
        <v>44717</v>
      </c>
      <c r="B43694" t="s">
        <v>44</v>
      </c>
      <c r="C43694" s="1">
        <v>44620.435057870367</v>
      </c>
      <c r="D43694" s="1">
        <v>44620.437951388885</v>
      </c>
      <c r="G43694" t="s">
        <v>42</v>
      </c>
      <c r="H43694">
        <v>15535</v>
      </c>
      <c r="I43694">
        <v>41.88</v>
      </c>
      <c r="J43694">
        <v>-87.66</v>
      </c>
      <c r="K43694">
        <v>41.884616189619997</v>
      </c>
      <c r="L43694">
        <v>-87.644570584899995</v>
      </c>
      <c r="M43694" t="s">
        <v>18</v>
      </c>
    </row>
    <row r="43695" spans="1:13" x14ac:dyDescent="0.2">
      <c r="A43695" t="s">
        <v>44718</v>
      </c>
      <c r="B43695" t="s">
        <v>44</v>
      </c>
      <c r="C43695" s="1">
        <v>44620.611226851855</v>
      </c>
      <c r="D43695" s="1">
        <v>44620.619837962964</v>
      </c>
      <c r="G43695" t="s">
        <v>567</v>
      </c>
      <c r="H43695" t="s">
        <v>568</v>
      </c>
      <c r="I43695">
        <v>41.97</v>
      </c>
      <c r="J43695">
        <v>-87.67</v>
      </c>
      <c r="K43695">
        <v>41.99925182186</v>
      </c>
      <c r="L43695">
        <v>-87.671377339299994</v>
      </c>
      <c r="M43695" t="s">
        <v>18</v>
      </c>
    </row>
    <row r="43696" spans="1:13" x14ac:dyDescent="0.2">
      <c r="A43696" t="s">
        <v>44719</v>
      </c>
      <c r="B43696" t="s">
        <v>44</v>
      </c>
      <c r="C43696" s="1">
        <v>44617.566412037035</v>
      </c>
      <c r="D43696" s="1">
        <v>44617.570173611108</v>
      </c>
      <c r="G43696" t="s">
        <v>42</v>
      </c>
      <c r="H43696">
        <v>15535</v>
      </c>
      <c r="I43696">
        <v>41.89</v>
      </c>
      <c r="J43696">
        <v>-87.65</v>
      </c>
      <c r="K43696">
        <v>41.884616189619997</v>
      </c>
      <c r="L43696">
        <v>-87.644570584899995</v>
      </c>
      <c r="M43696" t="s">
        <v>18</v>
      </c>
    </row>
    <row r="43697" spans="1:13" x14ac:dyDescent="0.2">
      <c r="A43697" t="s">
        <v>44720</v>
      </c>
      <c r="B43697" t="s">
        <v>44</v>
      </c>
      <c r="C43697" s="1">
        <v>44608.616527777776</v>
      </c>
      <c r="D43697" s="1">
        <v>44608.623078703706</v>
      </c>
      <c r="E43697" t="s">
        <v>712</v>
      </c>
      <c r="F43697">
        <v>15651</v>
      </c>
      <c r="G43697" t="s">
        <v>563</v>
      </c>
      <c r="H43697">
        <v>13271</v>
      </c>
      <c r="I43697">
        <v>41.917563999999999</v>
      </c>
      <c r="J43697">
        <v>-87.701759666666604</v>
      </c>
      <c r="K43697">
        <v>41.931930999999999</v>
      </c>
      <c r="L43697">
        <v>-87.677856000000006</v>
      </c>
      <c r="M43697" t="s">
        <v>18</v>
      </c>
    </row>
    <row r="43698" spans="1:13" x14ac:dyDescent="0.2">
      <c r="A43698" t="s">
        <v>44721</v>
      </c>
      <c r="B43698" t="s">
        <v>44</v>
      </c>
      <c r="C43698" s="1">
        <v>44607.773148148146</v>
      </c>
      <c r="D43698" s="1">
        <v>44607.794999999998</v>
      </c>
      <c r="E43698" t="s">
        <v>656</v>
      </c>
      <c r="F43698" t="s">
        <v>657</v>
      </c>
      <c r="G43698" t="s">
        <v>541</v>
      </c>
      <c r="H43698" t="s">
        <v>542</v>
      </c>
      <c r="I43698">
        <v>41.892812166666602</v>
      </c>
      <c r="J43698">
        <v>-87.617962166666601</v>
      </c>
      <c r="K43698">
        <v>41.891466000000001</v>
      </c>
      <c r="L43698">
        <v>-87.626761000000002</v>
      </c>
      <c r="M43698" t="s">
        <v>18</v>
      </c>
    </row>
    <row r="43699" spans="1:13" x14ac:dyDescent="0.2">
      <c r="A43699" t="s">
        <v>44722</v>
      </c>
      <c r="B43699" t="s">
        <v>14</v>
      </c>
      <c r="C43699" s="1">
        <v>44614.706504629627</v>
      </c>
      <c r="D43699" s="1">
        <v>44614.819976851853</v>
      </c>
      <c r="E43699" t="s">
        <v>2375</v>
      </c>
      <c r="F43699" t="s">
        <v>2376</v>
      </c>
      <c r="G43699" t="s">
        <v>541</v>
      </c>
      <c r="H43699" t="s">
        <v>542</v>
      </c>
      <c r="I43699">
        <v>41.877181</v>
      </c>
      <c r="J43699">
        <v>-87.627843999999996</v>
      </c>
      <c r="K43699">
        <v>41.891466000000001</v>
      </c>
      <c r="L43699">
        <v>-87.626761000000002</v>
      </c>
      <c r="M43699" t="s">
        <v>71</v>
      </c>
    </row>
    <row r="43700" spans="1:13" x14ac:dyDescent="0.2">
      <c r="A43700" s="2" t="s">
        <v>44723</v>
      </c>
      <c r="B43700" t="s">
        <v>44</v>
      </c>
      <c r="C43700" s="1">
        <v>44597.493090277778</v>
      </c>
      <c r="D43700" s="1">
        <v>44597.505254629628</v>
      </c>
      <c r="E43700" t="s">
        <v>116</v>
      </c>
      <c r="F43700">
        <v>13325</v>
      </c>
      <c r="G43700" t="s">
        <v>563</v>
      </c>
      <c r="H43700">
        <v>13271</v>
      </c>
      <c r="I43700">
        <v>41.9490603333333</v>
      </c>
      <c r="J43700">
        <v>-87.648653833333299</v>
      </c>
      <c r="K43700">
        <v>41.931930999999999</v>
      </c>
      <c r="L43700">
        <v>-87.677856000000006</v>
      </c>
      <c r="M43700" t="s">
        <v>18</v>
      </c>
    </row>
    <row r="43701" spans="1:13" x14ac:dyDescent="0.2">
      <c r="A43701" t="s">
        <v>44724</v>
      </c>
      <c r="B43701" t="s">
        <v>14</v>
      </c>
      <c r="C43701" s="1">
        <v>44620.668379629627</v>
      </c>
      <c r="D43701" s="1">
        <v>44620.680219907408</v>
      </c>
      <c r="E43701" t="s">
        <v>131</v>
      </c>
      <c r="F43701" t="s">
        <v>132</v>
      </c>
      <c r="G43701" t="s">
        <v>42</v>
      </c>
      <c r="H43701">
        <v>15535</v>
      </c>
      <c r="I43701">
        <v>41.894503</v>
      </c>
      <c r="J43701">
        <v>-87.617853999999994</v>
      </c>
      <c r="K43701">
        <v>41.884616189619997</v>
      </c>
      <c r="L43701">
        <v>-87.644570584899995</v>
      </c>
      <c r="M43701" t="s">
        <v>71</v>
      </c>
    </row>
    <row r="43702" spans="1:13" x14ac:dyDescent="0.2">
      <c r="A43702" t="s">
        <v>44725</v>
      </c>
      <c r="B43702" t="s">
        <v>14</v>
      </c>
      <c r="C43702" s="1">
        <v>44608.328680555554</v>
      </c>
      <c r="D43702" s="1">
        <v>44608.33390046296</v>
      </c>
      <c r="E43702" t="s">
        <v>156</v>
      </c>
      <c r="F43702" t="s">
        <v>157</v>
      </c>
      <c r="G43702" t="s">
        <v>541</v>
      </c>
      <c r="H43702" t="s">
        <v>542</v>
      </c>
      <c r="I43702">
        <v>41.906866000000001</v>
      </c>
      <c r="J43702">
        <v>-87.626216999999997</v>
      </c>
      <c r="K43702">
        <v>41.891466000000001</v>
      </c>
      <c r="L43702">
        <v>-87.626761000000002</v>
      </c>
      <c r="M43702" t="s">
        <v>18</v>
      </c>
    </row>
    <row r="43703" spans="1:13" x14ac:dyDescent="0.2">
      <c r="A43703" t="s">
        <v>44726</v>
      </c>
      <c r="B43703" t="s">
        <v>44</v>
      </c>
      <c r="C43703" s="1">
        <v>44611.421168981484</v>
      </c>
      <c r="D43703" s="1">
        <v>44611.423182870371</v>
      </c>
      <c r="E43703" t="s">
        <v>541</v>
      </c>
      <c r="F43703" t="s">
        <v>542</v>
      </c>
      <c r="G43703" t="s">
        <v>541</v>
      </c>
      <c r="H43703" t="s">
        <v>542</v>
      </c>
      <c r="I43703">
        <v>41.891574166666601</v>
      </c>
      <c r="J43703">
        <v>-87.627054999999999</v>
      </c>
      <c r="K43703">
        <v>41.891466000000001</v>
      </c>
      <c r="L43703">
        <v>-87.626761000000002</v>
      </c>
      <c r="M43703" t="s">
        <v>18</v>
      </c>
    </row>
    <row r="43704" spans="1:13" x14ac:dyDescent="0.2">
      <c r="A43704" t="s">
        <v>44727</v>
      </c>
      <c r="B43704" t="s">
        <v>44</v>
      </c>
      <c r="C43704" s="1">
        <v>44611.435555555552</v>
      </c>
      <c r="D43704" s="1">
        <v>44611.447233796294</v>
      </c>
      <c r="E43704" t="s">
        <v>541</v>
      </c>
      <c r="F43704" t="s">
        <v>542</v>
      </c>
      <c r="G43704" t="s">
        <v>541</v>
      </c>
      <c r="H43704" t="s">
        <v>542</v>
      </c>
      <c r="I43704">
        <v>41.891159666666603</v>
      </c>
      <c r="J43704">
        <v>-87.627297166666594</v>
      </c>
      <c r="K43704">
        <v>41.891466000000001</v>
      </c>
      <c r="L43704">
        <v>-87.626761000000002</v>
      </c>
      <c r="M43704" t="s">
        <v>18</v>
      </c>
    </row>
    <row r="43705" spans="1:13" x14ac:dyDescent="0.2">
      <c r="A43705" t="s">
        <v>44728</v>
      </c>
      <c r="B43705" t="s">
        <v>44</v>
      </c>
      <c r="C43705" s="1">
        <v>44599.493287037039</v>
      </c>
      <c r="D43705" s="1">
        <v>44599.513032407405</v>
      </c>
      <c r="E43705" t="s">
        <v>541</v>
      </c>
      <c r="F43705" t="s">
        <v>542</v>
      </c>
      <c r="G43705" t="s">
        <v>541</v>
      </c>
      <c r="H43705" t="s">
        <v>542</v>
      </c>
      <c r="I43705">
        <v>41.891329407999997</v>
      </c>
      <c r="J43705">
        <v>-87.626798034000004</v>
      </c>
      <c r="K43705">
        <v>41.891466000000001</v>
      </c>
      <c r="L43705">
        <v>-87.626761000000002</v>
      </c>
      <c r="M43705" t="s">
        <v>18</v>
      </c>
    </row>
    <row r="43706" spans="1:13" x14ac:dyDescent="0.2">
      <c r="A43706" t="s">
        <v>44729</v>
      </c>
      <c r="B43706" t="s">
        <v>44</v>
      </c>
      <c r="C43706" s="1">
        <v>44608.51295138889</v>
      </c>
      <c r="D43706" s="1">
        <v>44608.520613425928</v>
      </c>
      <c r="E43706" t="s">
        <v>541</v>
      </c>
      <c r="F43706" t="s">
        <v>542</v>
      </c>
      <c r="G43706" t="s">
        <v>541</v>
      </c>
      <c r="H43706" t="s">
        <v>542</v>
      </c>
      <c r="I43706">
        <v>41.891192793999998</v>
      </c>
      <c r="J43706">
        <v>-87.626592517000006</v>
      </c>
      <c r="K43706">
        <v>41.891466000000001</v>
      </c>
      <c r="L43706">
        <v>-87.626761000000002</v>
      </c>
      <c r="M43706" t="s">
        <v>18</v>
      </c>
    </row>
    <row r="43707" spans="1:13" x14ac:dyDescent="0.2">
      <c r="A43707" t="s">
        <v>44730</v>
      </c>
      <c r="B43707" t="s">
        <v>44</v>
      </c>
      <c r="C43707" s="1">
        <v>44605.668981481482</v>
      </c>
      <c r="D43707" s="1">
        <v>44605.67050925926</v>
      </c>
      <c r="E43707" t="s">
        <v>42</v>
      </c>
      <c r="F43707">
        <v>15535</v>
      </c>
      <c r="G43707" t="s">
        <v>42</v>
      </c>
      <c r="H43707">
        <v>15535</v>
      </c>
      <c r="I43707">
        <v>41.8845995</v>
      </c>
      <c r="J43707">
        <v>-87.644618500000007</v>
      </c>
      <c r="K43707">
        <v>41.884616189619997</v>
      </c>
      <c r="L43707">
        <v>-87.644570584899995</v>
      </c>
      <c r="M43707" t="s">
        <v>18</v>
      </c>
    </row>
    <row r="43708" spans="1:13" x14ac:dyDescent="0.2">
      <c r="A43708" t="s">
        <v>44731</v>
      </c>
      <c r="B43708" t="s">
        <v>44</v>
      </c>
      <c r="C43708" s="1">
        <v>44598.025717592594</v>
      </c>
      <c r="D43708" s="1">
        <v>44598.026180555556</v>
      </c>
      <c r="E43708" t="s">
        <v>541</v>
      </c>
      <c r="F43708" t="s">
        <v>542</v>
      </c>
      <c r="G43708" t="s">
        <v>541</v>
      </c>
      <c r="H43708" t="s">
        <v>542</v>
      </c>
      <c r="I43708">
        <v>41.8916155</v>
      </c>
      <c r="J43708">
        <v>-87.626678999999996</v>
      </c>
      <c r="K43708">
        <v>41.891466000000001</v>
      </c>
      <c r="L43708">
        <v>-87.626761000000002</v>
      </c>
      <c r="M43708" t="s">
        <v>71</v>
      </c>
    </row>
    <row r="43709" spans="1:13" x14ac:dyDescent="0.2">
      <c r="A43709" t="s">
        <v>44732</v>
      </c>
      <c r="B43709" t="s">
        <v>44</v>
      </c>
      <c r="C43709" s="1">
        <v>44614.014178240737</v>
      </c>
      <c r="D43709" s="1">
        <v>44614.043229166666</v>
      </c>
      <c r="E43709" t="s">
        <v>541</v>
      </c>
      <c r="F43709" t="s">
        <v>542</v>
      </c>
      <c r="G43709" t="s">
        <v>541</v>
      </c>
      <c r="H43709" t="s">
        <v>542</v>
      </c>
      <c r="I43709">
        <v>41.891537999999997</v>
      </c>
      <c r="J43709">
        <v>-87.626515166666593</v>
      </c>
      <c r="K43709">
        <v>41.891466000000001</v>
      </c>
      <c r="L43709">
        <v>-87.626761000000002</v>
      </c>
      <c r="M43709" t="s">
        <v>71</v>
      </c>
    </row>
    <row r="43710" spans="1:13" x14ac:dyDescent="0.2">
      <c r="A43710" t="s">
        <v>44733</v>
      </c>
      <c r="B43710" t="s">
        <v>14</v>
      </c>
      <c r="C43710" s="1">
        <v>44606.885439814818</v>
      </c>
      <c r="D43710" s="1">
        <v>44606.905833333331</v>
      </c>
      <c r="E43710" t="s">
        <v>95</v>
      </c>
      <c r="F43710" t="s">
        <v>96</v>
      </c>
      <c r="G43710" t="s">
        <v>567</v>
      </c>
      <c r="H43710" t="s">
        <v>568</v>
      </c>
      <c r="I43710">
        <v>41.954177000000001</v>
      </c>
      <c r="J43710">
        <v>-87.664357999999993</v>
      </c>
      <c r="K43710">
        <v>41.99925182186</v>
      </c>
      <c r="L43710">
        <v>-87.671377339299994</v>
      </c>
      <c r="M43710" t="s">
        <v>18</v>
      </c>
    </row>
    <row r="43711" spans="1:13" x14ac:dyDescent="0.2">
      <c r="A43711" t="s">
        <v>44734</v>
      </c>
      <c r="B43711" t="s">
        <v>44</v>
      </c>
      <c r="C43711" s="1">
        <v>44609.372835648152</v>
      </c>
      <c r="D43711" s="1">
        <v>44609.379189814812</v>
      </c>
      <c r="E43711" t="s">
        <v>153</v>
      </c>
      <c r="F43711" t="s">
        <v>154</v>
      </c>
      <c r="G43711" t="s">
        <v>541</v>
      </c>
      <c r="H43711" t="s">
        <v>542</v>
      </c>
      <c r="I43711">
        <v>41.881765333333298</v>
      </c>
      <c r="J43711">
        <v>-87.641438500000007</v>
      </c>
      <c r="K43711">
        <v>41.891466000000001</v>
      </c>
      <c r="L43711">
        <v>-87.626761000000002</v>
      </c>
      <c r="M43711" t="s">
        <v>18</v>
      </c>
    </row>
    <row r="43712" spans="1:13" x14ac:dyDescent="0.2">
      <c r="A43712" s="2" t="s">
        <v>44735</v>
      </c>
      <c r="B43712" t="s">
        <v>14</v>
      </c>
      <c r="C43712" s="1">
        <v>44599.300949074073</v>
      </c>
      <c r="D43712" s="1">
        <v>44599.30609953704</v>
      </c>
      <c r="E43712" t="s">
        <v>156</v>
      </c>
      <c r="F43712" t="s">
        <v>157</v>
      </c>
      <c r="G43712" t="s">
        <v>541</v>
      </c>
      <c r="H43712" t="s">
        <v>542</v>
      </c>
      <c r="I43712">
        <v>41.906866000000001</v>
      </c>
      <c r="J43712">
        <v>-87.626216999999997</v>
      </c>
      <c r="K43712">
        <v>41.891466000000001</v>
      </c>
      <c r="L43712">
        <v>-87.626761000000002</v>
      </c>
      <c r="M43712" t="s">
        <v>18</v>
      </c>
    </row>
    <row r="43713" spans="1:13" x14ac:dyDescent="0.2">
      <c r="A43713" t="s">
        <v>44736</v>
      </c>
      <c r="B43713" t="s">
        <v>14</v>
      </c>
      <c r="C43713" s="1">
        <v>44620.341921296298</v>
      </c>
      <c r="D43713" s="1">
        <v>44620.346990740742</v>
      </c>
      <c r="E43713" t="s">
        <v>156</v>
      </c>
      <c r="F43713" t="s">
        <v>157</v>
      </c>
      <c r="G43713" t="s">
        <v>541</v>
      </c>
      <c r="H43713" t="s">
        <v>542</v>
      </c>
      <c r="I43713">
        <v>41.906866000000001</v>
      </c>
      <c r="J43713">
        <v>-87.626216999999997</v>
      </c>
      <c r="K43713">
        <v>41.891466000000001</v>
      </c>
      <c r="L43713">
        <v>-87.626761000000002</v>
      </c>
      <c r="M43713" t="s">
        <v>18</v>
      </c>
    </row>
    <row r="43714" spans="1:13" x14ac:dyDescent="0.2">
      <c r="A43714" t="s">
        <v>44737</v>
      </c>
      <c r="B43714" t="s">
        <v>44</v>
      </c>
      <c r="C43714" s="1">
        <v>44620.689421296294</v>
      </c>
      <c r="D43714" s="1">
        <v>44620.692013888889</v>
      </c>
      <c r="E43714" t="s">
        <v>10168</v>
      </c>
      <c r="F43714">
        <v>472</v>
      </c>
      <c r="G43714" t="s">
        <v>563</v>
      </c>
      <c r="H43714">
        <v>13271</v>
      </c>
      <c r="I43714">
        <v>41.93</v>
      </c>
      <c r="J43714">
        <v>-87.69</v>
      </c>
      <c r="K43714">
        <v>41.931930999999999</v>
      </c>
      <c r="L43714">
        <v>-87.677856000000006</v>
      </c>
      <c r="M43714" t="s">
        <v>18</v>
      </c>
    </row>
    <row r="43715" spans="1:13" x14ac:dyDescent="0.2">
      <c r="A43715" t="s">
        <v>44738</v>
      </c>
      <c r="B43715" t="s">
        <v>14</v>
      </c>
      <c r="C43715" s="1">
        <v>44595.321111111109</v>
      </c>
      <c r="D43715" s="1">
        <v>44595.323831018519</v>
      </c>
      <c r="E43715" t="s">
        <v>153</v>
      </c>
      <c r="F43715" t="s">
        <v>154</v>
      </c>
      <c r="G43715" t="s">
        <v>42</v>
      </c>
      <c r="H43715">
        <v>15535</v>
      </c>
      <c r="I43715">
        <v>41.882241999999998</v>
      </c>
      <c r="J43715">
        <v>-87.641065999999995</v>
      </c>
      <c r="K43715">
        <v>41.884616189619997</v>
      </c>
      <c r="L43715">
        <v>-87.644570584899995</v>
      </c>
      <c r="M43715" t="s">
        <v>18</v>
      </c>
    </row>
    <row r="43716" spans="1:13" x14ac:dyDescent="0.2">
      <c r="A43716" t="s">
        <v>44739</v>
      </c>
      <c r="B43716" t="s">
        <v>44</v>
      </c>
      <c r="C43716" s="1">
        <v>44597.723726851851</v>
      </c>
      <c r="D43716" s="1">
        <v>44597.73033564815</v>
      </c>
      <c r="E43716" t="s">
        <v>153</v>
      </c>
      <c r="F43716" t="s">
        <v>154</v>
      </c>
      <c r="G43716" t="s">
        <v>541</v>
      </c>
      <c r="H43716" t="s">
        <v>542</v>
      </c>
      <c r="I43716">
        <v>41.881918166666601</v>
      </c>
      <c r="J43716">
        <v>-87.641000500000004</v>
      </c>
      <c r="K43716">
        <v>41.891466000000001</v>
      </c>
      <c r="L43716">
        <v>-87.626761000000002</v>
      </c>
      <c r="M43716" t="s">
        <v>18</v>
      </c>
    </row>
    <row r="43717" spans="1:13" x14ac:dyDescent="0.2">
      <c r="A43717" t="s">
        <v>44740</v>
      </c>
      <c r="B43717" t="s">
        <v>44</v>
      </c>
      <c r="C43717" s="1">
        <v>44613.751921296294</v>
      </c>
      <c r="D43717" s="1">
        <v>44613.756701388891</v>
      </c>
      <c r="E43717" t="s">
        <v>19191</v>
      </c>
      <c r="F43717" t="s">
        <v>19192</v>
      </c>
      <c r="G43717" t="s">
        <v>541</v>
      </c>
      <c r="H43717" t="s">
        <v>542</v>
      </c>
      <c r="I43717">
        <v>41.902507</v>
      </c>
      <c r="J43717">
        <v>-87.627811833333297</v>
      </c>
      <c r="K43717">
        <v>41.891466000000001</v>
      </c>
      <c r="L43717">
        <v>-87.626761000000002</v>
      </c>
      <c r="M43717" t="s">
        <v>71</v>
      </c>
    </row>
    <row r="43718" spans="1:13" x14ac:dyDescent="0.2">
      <c r="A43718" t="s">
        <v>44741</v>
      </c>
      <c r="B43718" t="s">
        <v>14</v>
      </c>
      <c r="C43718" s="1">
        <v>44593.394375000003</v>
      </c>
      <c r="D43718" s="1">
        <v>44593.396643518521</v>
      </c>
      <c r="E43718" t="s">
        <v>144</v>
      </c>
      <c r="F43718" t="s">
        <v>145</v>
      </c>
      <c r="G43718" t="s">
        <v>553</v>
      </c>
      <c r="H43718" t="s">
        <v>554</v>
      </c>
      <c r="I43718">
        <v>41.814092710479997</v>
      </c>
      <c r="J43718">
        <v>-87.597005147900006</v>
      </c>
      <c r="K43718">
        <v>41.809443000000002</v>
      </c>
      <c r="L43718">
        <v>-87.591875000000002</v>
      </c>
      <c r="M43718" t="s">
        <v>18</v>
      </c>
    </row>
    <row r="43719" spans="1:13" x14ac:dyDescent="0.2">
      <c r="A43719" t="s">
        <v>44742</v>
      </c>
      <c r="B43719" t="s">
        <v>14</v>
      </c>
      <c r="C43719" s="1">
        <v>44598.742569444446</v>
      </c>
      <c r="D43719" s="1">
        <v>44598.746481481481</v>
      </c>
      <c r="E43719" t="s">
        <v>2454</v>
      </c>
      <c r="F43719" t="s">
        <v>2455</v>
      </c>
      <c r="G43719" t="s">
        <v>243</v>
      </c>
      <c r="H43719" t="s">
        <v>244</v>
      </c>
      <c r="I43719">
        <v>41.969090000000001</v>
      </c>
      <c r="J43719">
        <v>-87.674237000000005</v>
      </c>
      <c r="K43719">
        <v>41.968812</v>
      </c>
      <c r="L43719">
        <v>-87.657658999999995</v>
      </c>
      <c r="M43719" t="s">
        <v>18</v>
      </c>
    </row>
    <row r="43720" spans="1:13" x14ac:dyDescent="0.2">
      <c r="A43720" t="s">
        <v>44743</v>
      </c>
      <c r="B43720" t="s">
        <v>14</v>
      </c>
      <c r="C43720" s="1">
        <v>44594.820949074077</v>
      </c>
      <c r="D43720" s="1">
        <v>44594.82744212963</v>
      </c>
      <c r="E43720" t="s">
        <v>192</v>
      </c>
      <c r="F43720" t="s">
        <v>193</v>
      </c>
      <c r="G43720" t="s">
        <v>541</v>
      </c>
      <c r="H43720" t="s">
        <v>542</v>
      </c>
      <c r="I43720">
        <v>41.87947235235</v>
      </c>
      <c r="J43720">
        <v>-87.625688605899995</v>
      </c>
      <c r="K43720">
        <v>41.891466000000001</v>
      </c>
      <c r="L43720">
        <v>-87.626761000000002</v>
      </c>
      <c r="M43720" t="s">
        <v>18</v>
      </c>
    </row>
    <row r="43721" spans="1:13" x14ac:dyDescent="0.2">
      <c r="A43721" t="s">
        <v>44744</v>
      </c>
      <c r="B43721" t="s">
        <v>14</v>
      </c>
      <c r="C43721" s="1">
        <v>44611.6175</v>
      </c>
      <c r="D43721" s="1">
        <v>44611.621446759258</v>
      </c>
      <c r="E43721" t="s">
        <v>874</v>
      </c>
      <c r="F43721" t="s">
        <v>875</v>
      </c>
      <c r="G43721" t="s">
        <v>42</v>
      </c>
      <c r="H43721">
        <v>15535</v>
      </c>
      <c r="I43721">
        <v>41.889176832579999</v>
      </c>
      <c r="J43721">
        <v>-87.638505771799998</v>
      </c>
      <c r="K43721">
        <v>41.884616189619997</v>
      </c>
      <c r="L43721">
        <v>-87.644570584899995</v>
      </c>
      <c r="M43721" t="s">
        <v>18</v>
      </c>
    </row>
    <row r="43722" spans="1:13" x14ac:dyDescent="0.2">
      <c r="A43722" t="s">
        <v>44745</v>
      </c>
      <c r="B43722" t="s">
        <v>14</v>
      </c>
      <c r="C43722" s="1">
        <v>44600.715590277781</v>
      </c>
      <c r="D43722" s="1">
        <v>44600.722708333335</v>
      </c>
      <c r="E43722" t="s">
        <v>577</v>
      </c>
      <c r="F43722">
        <v>13036</v>
      </c>
      <c r="G43722" t="s">
        <v>541</v>
      </c>
      <c r="H43722" t="s">
        <v>542</v>
      </c>
      <c r="I43722">
        <v>41.882134000000001</v>
      </c>
      <c r="J43722">
        <v>-87.625124999999997</v>
      </c>
      <c r="K43722">
        <v>41.891466000000001</v>
      </c>
      <c r="L43722">
        <v>-87.626761000000002</v>
      </c>
      <c r="M43722" t="s">
        <v>71</v>
      </c>
    </row>
    <row r="43723" spans="1:13" x14ac:dyDescent="0.2">
      <c r="A43723" t="s">
        <v>44746</v>
      </c>
      <c r="B43723" t="s">
        <v>44</v>
      </c>
      <c r="C43723" s="1">
        <v>44601.791284722225</v>
      </c>
      <c r="D43723" s="1">
        <v>44601.825324074074</v>
      </c>
      <c r="E43723" t="s">
        <v>874</v>
      </c>
      <c r="F43723" t="s">
        <v>875</v>
      </c>
      <c r="G43723" t="s">
        <v>541</v>
      </c>
      <c r="H43723" t="s">
        <v>542</v>
      </c>
      <c r="I43723">
        <v>41.889212012000002</v>
      </c>
      <c r="J43723">
        <v>-87.638404846</v>
      </c>
      <c r="K43723">
        <v>41.891466000000001</v>
      </c>
      <c r="L43723">
        <v>-87.626761000000002</v>
      </c>
      <c r="M43723" t="s">
        <v>18</v>
      </c>
    </row>
    <row r="43724" spans="1:13" x14ac:dyDescent="0.2">
      <c r="A43724" t="s">
        <v>44747</v>
      </c>
      <c r="B43724" t="s">
        <v>14</v>
      </c>
      <c r="C43724" s="1">
        <v>44620.944606481484</v>
      </c>
      <c r="D43724" s="1">
        <v>44620.963425925926</v>
      </c>
      <c r="E43724" t="s">
        <v>656</v>
      </c>
      <c r="F43724" t="s">
        <v>657</v>
      </c>
      <c r="G43724" t="s">
        <v>541</v>
      </c>
      <c r="H43724" t="s">
        <v>542</v>
      </c>
      <c r="I43724">
        <v>41.892592119709697</v>
      </c>
      <c r="J43724">
        <v>-87.617289125919299</v>
      </c>
      <c r="K43724">
        <v>41.891466000000001</v>
      </c>
      <c r="L43724">
        <v>-87.626761000000002</v>
      </c>
      <c r="M43724" t="s">
        <v>18</v>
      </c>
    </row>
    <row r="43725" spans="1:13" x14ac:dyDescent="0.2">
      <c r="A43725" t="s">
        <v>44748</v>
      </c>
      <c r="B43725" t="s">
        <v>14</v>
      </c>
      <c r="C43725" s="1">
        <v>44620.542118055557</v>
      </c>
      <c r="D43725" s="1">
        <v>44620.544525462959</v>
      </c>
      <c r="E43725" t="s">
        <v>877</v>
      </c>
      <c r="F43725">
        <v>18062</v>
      </c>
      <c r="G43725" t="s">
        <v>42</v>
      </c>
      <c r="H43725">
        <v>15535</v>
      </c>
      <c r="I43725">
        <v>41.884113999999997</v>
      </c>
      <c r="J43725">
        <v>-87.654263999999998</v>
      </c>
      <c r="K43725">
        <v>41.884616189619997</v>
      </c>
      <c r="L43725">
        <v>-87.644570584899995</v>
      </c>
      <c r="M43725" t="s">
        <v>18</v>
      </c>
    </row>
    <row r="43726" spans="1:13" x14ac:dyDescent="0.2">
      <c r="A43726" t="s">
        <v>44749</v>
      </c>
      <c r="B43726" t="s">
        <v>14</v>
      </c>
      <c r="C43726" s="1">
        <v>44620.724479166667</v>
      </c>
      <c r="D43726" s="1">
        <v>44620.727141203701</v>
      </c>
      <c r="E43726" t="s">
        <v>877</v>
      </c>
      <c r="F43726">
        <v>18062</v>
      </c>
      <c r="G43726" t="s">
        <v>42</v>
      </c>
      <c r="H43726">
        <v>15535</v>
      </c>
      <c r="I43726">
        <v>41.884113999999997</v>
      </c>
      <c r="J43726">
        <v>-87.654263999999998</v>
      </c>
      <c r="K43726">
        <v>41.884616189619997</v>
      </c>
      <c r="L43726">
        <v>-87.644570584899995</v>
      </c>
      <c r="M43726" t="s">
        <v>18</v>
      </c>
    </row>
    <row r="43727" spans="1:13" x14ac:dyDescent="0.2">
      <c r="A43727" t="s">
        <v>44750</v>
      </c>
      <c r="B43727" t="s">
        <v>14</v>
      </c>
      <c r="C43727" s="1">
        <v>44617.416261574072</v>
      </c>
      <c r="D43727" s="1">
        <v>44617.41982638889</v>
      </c>
      <c r="E43727" t="s">
        <v>877</v>
      </c>
      <c r="F43727">
        <v>18062</v>
      </c>
      <c r="G43727" t="s">
        <v>42</v>
      </c>
      <c r="H43727">
        <v>15535</v>
      </c>
      <c r="I43727">
        <v>41.884113999999997</v>
      </c>
      <c r="J43727">
        <v>-87.654263999999998</v>
      </c>
      <c r="K43727">
        <v>41.884616189619997</v>
      </c>
      <c r="L43727">
        <v>-87.644570584899995</v>
      </c>
      <c r="M43727" t="s">
        <v>18</v>
      </c>
    </row>
    <row r="43728" spans="1:13" x14ac:dyDescent="0.2">
      <c r="A43728" s="2" t="s">
        <v>44751</v>
      </c>
      <c r="B43728" t="s">
        <v>14</v>
      </c>
      <c r="C43728" s="1">
        <v>44614.873981481483</v>
      </c>
      <c r="D43728" s="1">
        <v>44614.878564814811</v>
      </c>
      <c r="E43728" t="s">
        <v>874</v>
      </c>
      <c r="F43728" t="s">
        <v>875</v>
      </c>
      <c r="G43728" t="s">
        <v>541</v>
      </c>
      <c r="H43728" t="s">
        <v>542</v>
      </c>
      <c r="I43728">
        <v>41.889176832579999</v>
      </c>
      <c r="J43728">
        <v>-87.638505771799998</v>
      </c>
      <c r="K43728">
        <v>41.891466000000001</v>
      </c>
      <c r="L43728">
        <v>-87.626761000000002</v>
      </c>
      <c r="M43728" t="s">
        <v>18</v>
      </c>
    </row>
    <row r="43729" spans="1:13" x14ac:dyDescent="0.2">
      <c r="A43729" t="s">
        <v>44752</v>
      </c>
      <c r="B43729" t="s">
        <v>14</v>
      </c>
      <c r="C43729" s="1">
        <v>44608.861377314817</v>
      </c>
      <c r="D43729" s="1">
        <v>44608.864849537036</v>
      </c>
      <c r="E43729" t="s">
        <v>874</v>
      </c>
      <c r="F43729" t="s">
        <v>875</v>
      </c>
      <c r="G43729" t="s">
        <v>541</v>
      </c>
      <c r="H43729" t="s">
        <v>542</v>
      </c>
      <c r="I43729">
        <v>41.889176832579999</v>
      </c>
      <c r="J43729">
        <v>-87.638505771799998</v>
      </c>
      <c r="K43729">
        <v>41.891466000000001</v>
      </c>
      <c r="L43729">
        <v>-87.626761000000002</v>
      </c>
      <c r="M43729" t="s">
        <v>18</v>
      </c>
    </row>
    <row r="43730" spans="1:13" x14ac:dyDescent="0.2">
      <c r="A43730" t="s">
        <v>44753</v>
      </c>
      <c r="B43730" t="s">
        <v>44</v>
      </c>
      <c r="C43730" s="1">
        <v>44612.905601851853</v>
      </c>
      <c r="D43730" s="1">
        <v>44612.908692129633</v>
      </c>
      <c r="E43730" t="s">
        <v>292</v>
      </c>
      <c r="F43730">
        <v>13263</v>
      </c>
      <c r="G43730" t="s">
        <v>541</v>
      </c>
      <c r="H43730" t="s">
        <v>542</v>
      </c>
      <c r="I43730">
        <v>41.884489893999998</v>
      </c>
      <c r="J43730">
        <v>-87.619699001000001</v>
      </c>
      <c r="K43730">
        <v>41.891466000000001</v>
      </c>
      <c r="L43730">
        <v>-87.626761000000002</v>
      </c>
      <c r="M43730" t="s">
        <v>18</v>
      </c>
    </row>
    <row r="43731" spans="1:13" x14ac:dyDescent="0.2">
      <c r="A43731" t="s">
        <v>44754</v>
      </c>
      <c r="B43731" t="s">
        <v>44</v>
      </c>
      <c r="C43731" s="1">
        <v>44601.36787037037</v>
      </c>
      <c r="D43731" s="1">
        <v>44601.37259259259</v>
      </c>
      <c r="E43731" t="s">
        <v>874</v>
      </c>
      <c r="F43731" t="s">
        <v>875</v>
      </c>
      <c r="G43731" t="s">
        <v>541</v>
      </c>
      <c r="H43731" t="s">
        <v>542</v>
      </c>
      <c r="I43731">
        <v>41.889184356000001</v>
      </c>
      <c r="J43731">
        <v>-87.638427496000006</v>
      </c>
      <c r="K43731">
        <v>41.891466000000001</v>
      </c>
      <c r="L43731">
        <v>-87.626761000000002</v>
      </c>
      <c r="M43731" t="s">
        <v>71</v>
      </c>
    </row>
    <row r="43732" spans="1:13" x14ac:dyDescent="0.2">
      <c r="A43732" t="s">
        <v>44755</v>
      </c>
      <c r="B43732" t="s">
        <v>14</v>
      </c>
      <c r="C43732" s="1">
        <v>44608.368310185186</v>
      </c>
      <c r="D43732" s="1">
        <v>44608.372835648152</v>
      </c>
      <c r="E43732" t="s">
        <v>874</v>
      </c>
      <c r="F43732" t="s">
        <v>875</v>
      </c>
      <c r="G43732" t="s">
        <v>541</v>
      </c>
      <c r="H43732" t="s">
        <v>542</v>
      </c>
      <c r="I43732">
        <v>41.889176832579999</v>
      </c>
      <c r="J43732">
        <v>-87.638505771799998</v>
      </c>
      <c r="K43732">
        <v>41.891466000000001</v>
      </c>
      <c r="L43732">
        <v>-87.626761000000002</v>
      </c>
      <c r="M43732" t="s">
        <v>71</v>
      </c>
    </row>
    <row r="43733" spans="1:13" x14ac:dyDescent="0.2">
      <c r="A43733" t="s">
        <v>44756</v>
      </c>
      <c r="B43733" t="s">
        <v>44</v>
      </c>
      <c r="C43733" s="1">
        <v>44620.944953703707</v>
      </c>
      <c r="D43733" s="1">
        <v>44620.946111111109</v>
      </c>
      <c r="E43733" t="s">
        <v>153</v>
      </c>
      <c r="F43733" t="s">
        <v>154</v>
      </c>
      <c r="G43733" t="s">
        <v>42</v>
      </c>
      <c r="H43733">
        <v>15535</v>
      </c>
      <c r="I43733">
        <v>41.881883833333298</v>
      </c>
      <c r="J43733">
        <v>-87.641325166666604</v>
      </c>
      <c r="K43733">
        <v>41.884616189619997</v>
      </c>
      <c r="L43733">
        <v>-87.644570584899995</v>
      </c>
      <c r="M43733" t="s">
        <v>18</v>
      </c>
    </row>
    <row r="43734" spans="1:13" x14ac:dyDescent="0.2">
      <c r="A43734" t="s">
        <v>44757</v>
      </c>
      <c r="B43734" t="s">
        <v>14</v>
      </c>
      <c r="C43734" s="1">
        <v>44608.731469907405</v>
      </c>
      <c r="D43734" s="1">
        <v>44608.73636574074</v>
      </c>
      <c r="E43734" t="s">
        <v>874</v>
      </c>
      <c r="F43734" t="s">
        <v>875</v>
      </c>
      <c r="G43734" t="s">
        <v>541</v>
      </c>
      <c r="H43734" t="s">
        <v>542</v>
      </c>
      <c r="I43734">
        <v>41.889176832579999</v>
      </c>
      <c r="J43734">
        <v>-87.638505771799998</v>
      </c>
      <c r="K43734">
        <v>41.891466000000001</v>
      </c>
      <c r="L43734">
        <v>-87.626761000000002</v>
      </c>
      <c r="M43734" t="s">
        <v>18</v>
      </c>
    </row>
    <row r="43735" spans="1:13" x14ac:dyDescent="0.2">
      <c r="A43735" t="s">
        <v>44758</v>
      </c>
      <c r="B43735" t="s">
        <v>14</v>
      </c>
      <c r="C43735" s="1">
        <v>44612.652800925927</v>
      </c>
      <c r="D43735" s="1">
        <v>44612.657881944448</v>
      </c>
      <c r="E43735" t="s">
        <v>874</v>
      </c>
      <c r="F43735" t="s">
        <v>875</v>
      </c>
      <c r="G43735" t="s">
        <v>541</v>
      </c>
      <c r="H43735" t="s">
        <v>542</v>
      </c>
      <c r="I43735">
        <v>41.889176832579999</v>
      </c>
      <c r="J43735">
        <v>-87.638505771799998</v>
      </c>
      <c r="K43735">
        <v>41.891466000000001</v>
      </c>
      <c r="L43735">
        <v>-87.626761000000002</v>
      </c>
      <c r="M43735" t="s">
        <v>71</v>
      </c>
    </row>
    <row r="43736" spans="1:13" x14ac:dyDescent="0.2">
      <c r="A43736" t="s">
        <v>44759</v>
      </c>
      <c r="B43736" t="s">
        <v>14</v>
      </c>
      <c r="C43736" s="1">
        <v>44617.974872685183</v>
      </c>
      <c r="D43736" s="1">
        <v>44617.982824074075</v>
      </c>
      <c r="E43736" t="s">
        <v>383</v>
      </c>
      <c r="F43736" t="s">
        <v>384</v>
      </c>
      <c r="G43736" t="s">
        <v>541</v>
      </c>
      <c r="H43736" t="s">
        <v>542</v>
      </c>
      <c r="I43736">
        <v>41.872077632850001</v>
      </c>
      <c r="J43736">
        <v>-87.629543772900007</v>
      </c>
      <c r="K43736">
        <v>41.891466000000001</v>
      </c>
      <c r="L43736">
        <v>-87.626761000000002</v>
      </c>
      <c r="M43736" t="s">
        <v>18</v>
      </c>
    </row>
    <row r="43737" spans="1:13" x14ac:dyDescent="0.2">
      <c r="A43737" t="s">
        <v>44760</v>
      </c>
      <c r="B43737" t="s">
        <v>14</v>
      </c>
      <c r="C43737" s="1">
        <v>44599.753125000003</v>
      </c>
      <c r="D43737" s="1">
        <v>44599.758009259262</v>
      </c>
      <c r="E43737" t="s">
        <v>874</v>
      </c>
      <c r="F43737" t="s">
        <v>875</v>
      </c>
      <c r="G43737" t="s">
        <v>541</v>
      </c>
      <c r="H43737" t="s">
        <v>542</v>
      </c>
      <c r="I43737">
        <v>41.889176832579999</v>
      </c>
      <c r="J43737">
        <v>-87.638505771799998</v>
      </c>
      <c r="K43737">
        <v>41.891466000000001</v>
      </c>
      <c r="L43737">
        <v>-87.626761000000002</v>
      </c>
      <c r="M43737" t="s">
        <v>18</v>
      </c>
    </row>
    <row r="43738" spans="1:13" x14ac:dyDescent="0.2">
      <c r="A43738" t="s">
        <v>44761</v>
      </c>
      <c r="B43738" t="s">
        <v>14</v>
      </c>
      <c r="C43738" s="1">
        <v>44606.752974537034</v>
      </c>
      <c r="D43738" s="1">
        <v>44606.757245370369</v>
      </c>
      <c r="E43738" t="s">
        <v>874</v>
      </c>
      <c r="F43738" t="s">
        <v>875</v>
      </c>
      <c r="G43738" t="s">
        <v>541</v>
      </c>
      <c r="H43738" t="s">
        <v>542</v>
      </c>
      <c r="I43738">
        <v>41.889176832579999</v>
      </c>
      <c r="J43738">
        <v>-87.638505771799998</v>
      </c>
      <c r="K43738">
        <v>41.891466000000001</v>
      </c>
      <c r="L43738">
        <v>-87.626761000000002</v>
      </c>
      <c r="M43738" t="s">
        <v>18</v>
      </c>
    </row>
    <row r="43739" spans="1:13" x14ac:dyDescent="0.2">
      <c r="A43739" t="s">
        <v>44762</v>
      </c>
      <c r="B43739" t="s">
        <v>14</v>
      </c>
      <c r="C43739" s="1">
        <v>44620.759675925925</v>
      </c>
      <c r="D43739" s="1">
        <v>44620.770497685182</v>
      </c>
      <c r="E43739" t="s">
        <v>912</v>
      </c>
      <c r="F43739" t="s">
        <v>913</v>
      </c>
      <c r="G43739" t="s">
        <v>563</v>
      </c>
      <c r="H43739">
        <v>13271</v>
      </c>
      <c r="I43739">
        <v>41.913865000000001</v>
      </c>
      <c r="J43739">
        <v>-87.648754999999994</v>
      </c>
      <c r="K43739">
        <v>41.931930999999999</v>
      </c>
      <c r="L43739">
        <v>-87.677856000000006</v>
      </c>
      <c r="M43739" t="s">
        <v>18</v>
      </c>
    </row>
    <row r="43740" spans="1:13" x14ac:dyDescent="0.2">
      <c r="A43740" t="s">
        <v>44763</v>
      </c>
      <c r="B43740" t="s">
        <v>44</v>
      </c>
      <c r="C43740" s="1">
        <v>44608.168935185182</v>
      </c>
      <c r="D43740" s="1">
        <v>44608.176180555558</v>
      </c>
      <c r="E43740" t="s">
        <v>455</v>
      </c>
      <c r="F43740" t="s">
        <v>456</v>
      </c>
      <c r="G43740" t="s">
        <v>91</v>
      </c>
      <c r="H43740">
        <v>13133</v>
      </c>
      <c r="I43740">
        <v>41.936303333333299</v>
      </c>
      <c r="J43740">
        <v>-87.652695666666602</v>
      </c>
      <c r="K43740">
        <v>41.915982999999997</v>
      </c>
      <c r="L43740">
        <v>-87.677334999999999</v>
      </c>
      <c r="M43740" t="s">
        <v>71</v>
      </c>
    </row>
    <row r="43741" spans="1:13" x14ac:dyDescent="0.2">
      <c r="A43741" t="s">
        <v>44764</v>
      </c>
      <c r="B43741" t="s">
        <v>14</v>
      </c>
      <c r="C43741" s="1">
        <v>44600.519513888888</v>
      </c>
      <c r="D43741" s="1">
        <v>44600.523275462961</v>
      </c>
      <c r="E43741" t="s">
        <v>874</v>
      </c>
      <c r="F43741" t="s">
        <v>875</v>
      </c>
      <c r="G43741" t="s">
        <v>541</v>
      </c>
      <c r="H43741" t="s">
        <v>542</v>
      </c>
      <c r="I43741">
        <v>41.889176832579999</v>
      </c>
      <c r="J43741">
        <v>-87.638505771799998</v>
      </c>
      <c r="K43741">
        <v>41.891466000000001</v>
      </c>
      <c r="L43741">
        <v>-87.626761000000002</v>
      </c>
      <c r="M43741" t="s">
        <v>18</v>
      </c>
    </row>
    <row r="43742" spans="1:13" x14ac:dyDescent="0.2">
      <c r="A43742" t="s">
        <v>44765</v>
      </c>
      <c r="B43742" t="s">
        <v>14</v>
      </c>
      <c r="C43742" s="1">
        <v>44605.758750000001</v>
      </c>
      <c r="D43742" s="1">
        <v>44605.765752314815</v>
      </c>
      <c r="E43742" t="s">
        <v>1726</v>
      </c>
      <c r="F43742">
        <v>15645</v>
      </c>
      <c r="G43742" t="s">
        <v>563</v>
      </c>
      <c r="H43742">
        <v>13271</v>
      </c>
      <c r="I43742">
        <v>41.931901968859997</v>
      </c>
      <c r="J43742">
        <v>-87.701195130100004</v>
      </c>
      <c r="K43742">
        <v>41.931930999999999</v>
      </c>
      <c r="L43742">
        <v>-87.677856000000006</v>
      </c>
      <c r="M43742" t="s">
        <v>18</v>
      </c>
    </row>
    <row r="43743" spans="1:13" x14ac:dyDescent="0.2">
      <c r="A43743" t="s">
        <v>44766</v>
      </c>
      <c r="B43743" t="s">
        <v>14</v>
      </c>
      <c r="C43743" s="1">
        <v>44608.461863425924</v>
      </c>
      <c r="D43743" s="1">
        <v>44608.464050925926</v>
      </c>
      <c r="E43743" t="s">
        <v>168</v>
      </c>
      <c r="F43743">
        <v>13409</v>
      </c>
      <c r="G43743" t="s">
        <v>42</v>
      </c>
      <c r="H43743">
        <v>15535</v>
      </c>
      <c r="I43743">
        <v>41.883164999999998</v>
      </c>
      <c r="J43743">
        <v>-87.6511</v>
      </c>
      <c r="K43743">
        <v>41.884616189619997</v>
      </c>
      <c r="L43743">
        <v>-87.644570584899995</v>
      </c>
      <c r="M43743" t="s">
        <v>18</v>
      </c>
    </row>
    <row r="43744" spans="1:13" x14ac:dyDescent="0.2">
      <c r="A43744" t="s">
        <v>44767</v>
      </c>
      <c r="B43744" t="s">
        <v>14</v>
      </c>
      <c r="C43744" s="1">
        <v>44620.673564814817</v>
      </c>
      <c r="D43744" s="1">
        <v>44620.677384259259</v>
      </c>
      <c r="E43744" t="s">
        <v>8525</v>
      </c>
      <c r="F43744" t="s">
        <v>8526</v>
      </c>
      <c r="G43744" t="s">
        <v>567</v>
      </c>
      <c r="H43744" t="s">
        <v>568</v>
      </c>
      <c r="I43744">
        <v>41.990860448125503</v>
      </c>
      <c r="J43744">
        <v>-87.669723629951406</v>
      </c>
      <c r="K43744">
        <v>41.99925182186</v>
      </c>
      <c r="L43744">
        <v>-87.671377339299994</v>
      </c>
      <c r="M43744" t="s">
        <v>18</v>
      </c>
    </row>
    <row r="43745" spans="1:13" x14ac:dyDescent="0.2">
      <c r="A43745" t="s">
        <v>44768</v>
      </c>
      <c r="B43745" t="s">
        <v>14</v>
      </c>
      <c r="C43745" s="1">
        <v>44617.974606481483</v>
      </c>
      <c r="D43745" s="1">
        <v>44617.98296296296</v>
      </c>
      <c r="E43745" t="s">
        <v>383</v>
      </c>
      <c r="F43745" t="s">
        <v>384</v>
      </c>
      <c r="G43745" t="s">
        <v>541</v>
      </c>
      <c r="H43745" t="s">
        <v>542</v>
      </c>
      <c r="I43745">
        <v>41.872077632850001</v>
      </c>
      <c r="J43745">
        <v>-87.629543772900007</v>
      </c>
      <c r="K43745">
        <v>41.891466000000001</v>
      </c>
      <c r="L43745">
        <v>-87.626761000000002</v>
      </c>
      <c r="M43745" t="s">
        <v>71</v>
      </c>
    </row>
    <row r="43746" spans="1:13" x14ac:dyDescent="0.2">
      <c r="A43746" t="s">
        <v>44769</v>
      </c>
      <c r="B43746" t="s">
        <v>14</v>
      </c>
      <c r="C43746" s="1">
        <v>44600.750138888892</v>
      </c>
      <c r="D43746" s="1">
        <v>44600.759340277778</v>
      </c>
      <c r="E43746" t="s">
        <v>383</v>
      </c>
      <c r="F43746" t="s">
        <v>384</v>
      </c>
      <c r="G43746" t="s">
        <v>42</v>
      </c>
      <c r="H43746">
        <v>15535</v>
      </c>
      <c r="I43746">
        <v>41.872077632850001</v>
      </c>
      <c r="J43746">
        <v>-87.629543772900007</v>
      </c>
      <c r="K43746">
        <v>41.884616189619997</v>
      </c>
      <c r="L43746">
        <v>-87.644570584899995</v>
      </c>
      <c r="M43746" t="s">
        <v>18</v>
      </c>
    </row>
    <row r="43747" spans="1:13" x14ac:dyDescent="0.2">
      <c r="A43747" t="s">
        <v>44770</v>
      </c>
      <c r="B43747" t="s">
        <v>14</v>
      </c>
      <c r="C43747" s="1">
        <v>44610.833020833335</v>
      </c>
      <c r="D43747" s="1">
        <v>44610.837824074071</v>
      </c>
      <c r="E43747" t="s">
        <v>874</v>
      </c>
      <c r="F43747" t="s">
        <v>875</v>
      </c>
      <c r="G43747" t="s">
        <v>541</v>
      </c>
      <c r="H43747" t="s">
        <v>542</v>
      </c>
      <c r="I43747">
        <v>41.889176832579999</v>
      </c>
      <c r="J43747">
        <v>-87.638505771799998</v>
      </c>
      <c r="K43747">
        <v>41.891466000000001</v>
      </c>
      <c r="L43747">
        <v>-87.626761000000002</v>
      </c>
      <c r="M43747" t="s">
        <v>71</v>
      </c>
    </row>
    <row r="43748" spans="1:13" x14ac:dyDescent="0.2">
      <c r="A43748" t="s">
        <v>44771</v>
      </c>
      <c r="B43748" t="s">
        <v>44</v>
      </c>
      <c r="C43748" s="1">
        <v>44616.39025462963</v>
      </c>
      <c r="D43748" s="1">
        <v>44616.394409722219</v>
      </c>
      <c r="E43748" t="s">
        <v>535</v>
      </c>
      <c r="F43748">
        <v>13042</v>
      </c>
      <c r="G43748" t="s">
        <v>541</v>
      </c>
      <c r="H43748" t="s">
        <v>542</v>
      </c>
      <c r="I43748">
        <v>41.900916338000002</v>
      </c>
      <c r="J43748">
        <v>-87.623792051999999</v>
      </c>
      <c r="K43748">
        <v>41.891466000000001</v>
      </c>
      <c r="L43748">
        <v>-87.626761000000002</v>
      </c>
      <c r="M43748" t="s">
        <v>18</v>
      </c>
    </row>
    <row r="43749" spans="1:13" x14ac:dyDescent="0.2">
      <c r="A43749" t="s">
        <v>44772</v>
      </c>
      <c r="B43749" t="s">
        <v>44</v>
      </c>
      <c r="C43749" s="1">
        <v>44604.386574074073</v>
      </c>
      <c r="D43749" s="1">
        <v>44604.429259259261</v>
      </c>
      <c r="E43749" t="s">
        <v>912</v>
      </c>
      <c r="F43749" t="s">
        <v>913</v>
      </c>
      <c r="G43749" t="s">
        <v>541</v>
      </c>
      <c r="H43749" t="s">
        <v>542</v>
      </c>
      <c r="I43749">
        <v>41.913847326999999</v>
      </c>
      <c r="J43749">
        <v>-87.648776053999995</v>
      </c>
      <c r="K43749">
        <v>41.891466000000001</v>
      </c>
      <c r="L43749">
        <v>-87.626761000000002</v>
      </c>
      <c r="M43749" t="s">
        <v>18</v>
      </c>
    </row>
    <row r="43750" spans="1:13" x14ac:dyDescent="0.2">
      <c r="A43750" t="s">
        <v>44773</v>
      </c>
      <c r="B43750" t="s">
        <v>14</v>
      </c>
      <c r="C43750" s="1">
        <v>44601.766527777778</v>
      </c>
      <c r="D43750" s="1">
        <v>44601.771770833337</v>
      </c>
      <c r="E43750" t="s">
        <v>1089</v>
      </c>
      <c r="F43750" t="s">
        <v>1090</v>
      </c>
      <c r="G43750" t="s">
        <v>42</v>
      </c>
      <c r="H43750">
        <v>15535</v>
      </c>
      <c r="I43750">
        <v>41.884576228</v>
      </c>
      <c r="J43750">
        <v>-87.631889909999998</v>
      </c>
      <c r="K43750">
        <v>41.884616189619997</v>
      </c>
      <c r="L43750">
        <v>-87.644570584899995</v>
      </c>
      <c r="M43750" t="s">
        <v>18</v>
      </c>
    </row>
    <row r="43751" spans="1:13" x14ac:dyDescent="0.2">
      <c r="A43751" t="s">
        <v>44774</v>
      </c>
      <c r="B43751" t="s">
        <v>44</v>
      </c>
      <c r="C43751" s="1">
        <v>44619.446712962963</v>
      </c>
      <c r="D43751" s="1">
        <v>44619.4606712963</v>
      </c>
      <c r="E43751" t="s">
        <v>741</v>
      </c>
      <c r="F43751">
        <v>13137</v>
      </c>
      <c r="G43751" t="s">
        <v>541</v>
      </c>
      <c r="H43751" t="s">
        <v>542</v>
      </c>
      <c r="I43751">
        <v>41.937495351000003</v>
      </c>
      <c r="J43751">
        <v>-87.644062042000002</v>
      </c>
      <c r="K43751">
        <v>41.891466000000001</v>
      </c>
      <c r="L43751">
        <v>-87.626761000000002</v>
      </c>
      <c r="M43751" t="s">
        <v>71</v>
      </c>
    </row>
    <row r="43752" spans="1:13" x14ac:dyDescent="0.2">
      <c r="A43752" t="s">
        <v>44775</v>
      </c>
      <c r="B43752" t="s">
        <v>14</v>
      </c>
      <c r="C43752" s="1">
        <v>44616.897418981483</v>
      </c>
      <c r="D43752" s="1">
        <v>44616.905162037037</v>
      </c>
      <c r="E43752" t="s">
        <v>648</v>
      </c>
      <c r="F43752" t="s">
        <v>649</v>
      </c>
      <c r="G43752" t="s">
        <v>42</v>
      </c>
      <c r="H43752">
        <v>15535</v>
      </c>
      <c r="I43752">
        <v>41.874639999999999</v>
      </c>
      <c r="J43752">
        <v>-87.657030000000006</v>
      </c>
      <c r="K43752">
        <v>41.884616189619997</v>
      </c>
      <c r="L43752">
        <v>-87.644570584899995</v>
      </c>
      <c r="M43752" t="s">
        <v>18</v>
      </c>
    </row>
    <row r="43753" spans="1:13" x14ac:dyDescent="0.2">
      <c r="A43753" t="s">
        <v>44776</v>
      </c>
      <c r="B43753" t="s">
        <v>44</v>
      </c>
      <c r="C43753" s="1">
        <v>44603.546319444446</v>
      </c>
      <c r="D43753" s="1">
        <v>44603.554085648146</v>
      </c>
      <c r="E43753" t="s">
        <v>719</v>
      </c>
      <c r="F43753">
        <v>13221</v>
      </c>
      <c r="G43753" t="s">
        <v>563</v>
      </c>
      <c r="H43753">
        <v>13271</v>
      </c>
      <c r="I43753">
        <v>41.9074951666666</v>
      </c>
      <c r="J43753">
        <v>-87.672292833333302</v>
      </c>
      <c r="K43753">
        <v>41.931930999999999</v>
      </c>
      <c r="L43753">
        <v>-87.677856000000006</v>
      </c>
      <c r="M43753" t="s">
        <v>71</v>
      </c>
    </row>
    <row r="43754" spans="1:13" x14ac:dyDescent="0.2">
      <c r="A43754" t="s">
        <v>44777</v>
      </c>
      <c r="B43754" t="s">
        <v>44</v>
      </c>
      <c r="C43754" s="1">
        <v>44613.892337962963</v>
      </c>
      <c r="D43754" s="1">
        <v>44613.913657407407</v>
      </c>
      <c r="E43754" t="s">
        <v>37637</v>
      </c>
      <c r="F43754">
        <v>330</v>
      </c>
      <c r="G43754" t="s">
        <v>563</v>
      </c>
      <c r="H43754">
        <v>13271</v>
      </c>
      <c r="I43754">
        <v>41.87</v>
      </c>
      <c r="J43754">
        <v>-87.73</v>
      </c>
      <c r="K43754">
        <v>41.931930999999999</v>
      </c>
      <c r="L43754">
        <v>-87.677856000000006</v>
      </c>
      <c r="M43754" t="s">
        <v>71</v>
      </c>
    </row>
    <row r="43755" spans="1:13" x14ac:dyDescent="0.2">
      <c r="A43755" t="s">
        <v>44778</v>
      </c>
      <c r="B43755" t="s">
        <v>14</v>
      </c>
      <c r="C43755" s="1">
        <v>44596.585752314815</v>
      </c>
      <c r="D43755" s="1">
        <v>44596.610289351855</v>
      </c>
      <c r="E43755" t="s">
        <v>2539</v>
      </c>
      <c r="F43755" t="s">
        <v>2540</v>
      </c>
      <c r="G43755" t="s">
        <v>541</v>
      </c>
      <c r="H43755" t="s">
        <v>542</v>
      </c>
      <c r="I43755">
        <v>41.940775000000002</v>
      </c>
      <c r="J43755">
        <v>-87.639191999999994</v>
      </c>
      <c r="K43755">
        <v>41.891466000000001</v>
      </c>
      <c r="L43755">
        <v>-87.626761000000002</v>
      </c>
      <c r="M43755" t="s">
        <v>18</v>
      </c>
    </row>
    <row r="43756" spans="1:13" x14ac:dyDescent="0.2">
      <c r="A43756" t="s">
        <v>44779</v>
      </c>
      <c r="B43756" t="s">
        <v>14</v>
      </c>
      <c r="C43756" s="1">
        <v>44603.949479166666</v>
      </c>
      <c r="D43756" s="1">
        <v>44603.960775462961</v>
      </c>
      <c r="E43756" t="s">
        <v>668</v>
      </c>
      <c r="F43756" t="s">
        <v>669</v>
      </c>
      <c r="G43756" t="s">
        <v>541</v>
      </c>
      <c r="H43756" t="s">
        <v>542</v>
      </c>
      <c r="I43756">
        <v>41.911721999999997</v>
      </c>
      <c r="J43756">
        <v>-87.626804000000007</v>
      </c>
      <c r="K43756">
        <v>41.891466000000001</v>
      </c>
      <c r="L43756">
        <v>-87.626761000000002</v>
      </c>
      <c r="M43756" t="s">
        <v>18</v>
      </c>
    </row>
    <row r="43757" spans="1:13" x14ac:dyDescent="0.2">
      <c r="A43757" t="s">
        <v>44780</v>
      </c>
      <c r="B43757" t="s">
        <v>14</v>
      </c>
      <c r="C43757" s="1">
        <v>44600.454780092594</v>
      </c>
      <c r="D43757" s="1">
        <v>44600.458761574075</v>
      </c>
      <c r="E43757" t="s">
        <v>367</v>
      </c>
      <c r="F43757">
        <v>638</v>
      </c>
      <c r="G43757" t="s">
        <v>42</v>
      </c>
      <c r="H43757">
        <v>15535</v>
      </c>
      <c r="I43757">
        <v>41.878316611830599</v>
      </c>
      <c r="J43757">
        <v>-87.640981078147803</v>
      </c>
      <c r="K43757">
        <v>41.884616189619997</v>
      </c>
      <c r="L43757">
        <v>-87.644570584899995</v>
      </c>
      <c r="M43757" t="s">
        <v>71</v>
      </c>
    </row>
    <row r="43758" spans="1:13" x14ac:dyDescent="0.2">
      <c r="A43758" t="s">
        <v>44781</v>
      </c>
      <c r="B43758" t="s">
        <v>14</v>
      </c>
      <c r="C43758" s="1">
        <v>44606.798020833332</v>
      </c>
      <c r="D43758" s="1">
        <v>44606.800196759257</v>
      </c>
      <c r="E43758" t="s">
        <v>107</v>
      </c>
      <c r="F43758">
        <v>13341</v>
      </c>
      <c r="G43758" t="s">
        <v>42</v>
      </c>
      <c r="H43758">
        <v>15535</v>
      </c>
      <c r="I43758">
        <v>41.882091000000003</v>
      </c>
      <c r="J43758">
        <v>-87.639832999999996</v>
      </c>
      <c r="K43758">
        <v>41.884616189619997</v>
      </c>
      <c r="L43758">
        <v>-87.644570584899995</v>
      </c>
      <c r="M43758" t="s">
        <v>18</v>
      </c>
    </row>
    <row r="43759" spans="1:13" x14ac:dyDescent="0.2">
      <c r="A43759" t="s">
        <v>44782</v>
      </c>
      <c r="B43759" t="s">
        <v>14</v>
      </c>
      <c r="C43759" s="1">
        <v>44598.614652777775</v>
      </c>
      <c r="D43759" s="1">
        <v>44598.620162037034</v>
      </c>
      <c r="E43759" t="s">
        <v>1378</v>
      </c>
      <c r="F43759" t="s">
        <v>1379</v>
      </c>
      <c r="G43759" t="s">
        <v>567</v>
      </c>
      <c r="H43759" t="s">
        <v>568</v>
      </c>
      <c r="I43759">
        <v>42.004549621940001</v>
      </c>
      <c r="J43759">
        <v>-87.680666145100005</v>
      </c>
      <c r="K43759">
        <v>41.99925182186</v>
      </c>
      <c r="L43759">
        <v>-87.671377339299994</v>
      </c>
      <c r="M43759" t="s">
        <v>18</v>
      </c>
    </row>
    <row r="43760" spans="1:13" x14ac:dyDescent="0.2">
      <c r="A43760" t="s">
        <v>44783</v>
      </c>
      <c r="B43760" t="s">
        <v>44</v>
      </c>
      <c r="C43760" s="1">
        <v>44602.794108796297</v>
      </c>
      <c r="D43760" s="1">
        <v>44602.797511574077</v>
      </c>
      <c r="E43760" t="s">
        <v>646</v>
      </c>
      <c r="F43760">
        <v>13338</v>
      </c>
      <c r="G43760" t="s">
        <v>541</v>
      </c>
      <c r="H43760" t="s">
        <v>542</v>
      </c>
      <c r="I43760">
        <v>41.896728000000003</v>
      </c>
      <c r="J43760">
        <v>-87.621626500000005</v>
      </c>
      <c r="K43760">
        <v>41.891466000000001</v>
      </c>
      <c r="L43760">
        <v>-87.626761000000002</v>
      </c>
      <c r="M43760" t="s">
        <v>18</v>
      </c>
    </row>
    <row r="43761" spans="1:13" x14ac:dyDescent="0.2">
      <c r="A43761" t="s">
        <v>44784</v>
      </c>
      <c r="B43761" t="s">
        <v>14</v>
      </c>
      <c r="C43761" s="1">
        <v>44599.849363425928</v>
      </c>
      <c r="D43761" s="1">
        <v>44599.861793981479</v>
      </c>
      <c r="E43761" t="s">
        <v>646</v>
      </c>
      <c r="F43761">
        <v>13338</v>
      </c>
      <c r="G43761" t="s">
        <v>541</v>
      </c>
      <c r="H43761" t="s">
        <v>542</v>
      </c>
      <c r="I43761">
        <v>41.896944626370797</v>
      </c>
      <c r="J43761">
        <v>-87.621757686138096</v>
      </c>
      <c r="K43761">
        <v>41.891466000000001</v>
      </c>
      <c r="L43761">
        <v>-87.626761000000002</v>
      </c>
      <c r="M43761" t="s">
        <v>18</v>
      </c>
    </row>
    <row r="43762" spans="1:13" x14ac:dyDescent="0.2">
      <c r="A43762" t="s">
        <v>44785</v>
      </c>
      <c r="B43762" t="s">
        <v>14</v>
      </c>
      <c r="C43762" s="1">
        <v>44606.495173611111</v>
      </c>
      <c r="D43762" s="1">
        <v>44606.501481481479</v>
      </c>
      <c r="E43762" t="s">
        <v>646</v>
      </c>
      <c r="F43762">
        <v>13338</v>
      </c>
      <c r="G43762" t="s">
        <v>541</v>
      </c>
      <c r="H43762" t="s">
        <v>542</v>
      </c>
      <c r="I43762">
        <v>41.896944626370797</v>
      </c>
      <c r="J43762">
        <v>-87.621757686138096</v>
      </c>
      <c r="K43762">
        <v>41.891466000000001</v>
      </c>
      <c r="L43762">
        <v>-87.626761000000002</v>
      </c>
      <c r="M43762" t="s">
        <v>18</v>
      </c>
    </row>
    <row r="43763" spans="1:13" x14ac:dyDescent="0.2">
      <c r="A43763" t="s">
        <v>44786</v>
      </c>
      <c r="B43763" t="s">
        <v>44</v>
      </c>
      <c r="C43763" s="1">
        <v>44615.297430555554</v>
      </c>
      <c r="D43763" s="1">
        <v>44615.301539351851</v>
      </c>
      <c r="E43763" t="s">
        <v>3423</v>
      </c>
      <c r="F43763">
        <v>654</v>
      </c>
      <c r="G43763" t="s">
        <v>42</v>
      </c>
      <c r="H43763">
        <v>15535</v>
      </c>
      <c r="I43763">
        <v>41.8830526666666</v>
      </c>
      <c r="J43763">
        <v>-87.657034166666605</v>
      </c>
      <c r="K43763">
        <v>41.884616189619997</v>
      </c>
      <c r="L43763">
        <v>-87.644570584899995</v>
      </c>
      <c r="M43763" t="s">
        <v>18</v>
      </c>
    </row>
    <row r="43764" spans="1:13" x14ac:dyDescent="0.2">
      <c r="A43764" t="s">
        <v>44787</v>
      </c>
      <c r="B43764" t="s">
        <v>44</v>
      </c>
      <c r="C43764" s="1">
        <v>44616.574664351851</v>
      </c>
      <c r="D43764" s="1">
        <v>44616.576203703706</v>
      </c>
      <c r="E43764" t="s">
        <v>3706</v>
      </c>
      <c r="F43764">
        <v>13050</v>
      </c>
      <c r="G43764" t="s">
        <v>541</v>
      </c>
      <c r="H43764" t="s">
        <v>542</v>
      </c>
      <c r="I43764">
        <v>41.889350532999998</v>
      </c>
      <c r="J43764">
        <v>-87.627478123000003</v>
      </c>
      <c r="K43764">
        <v>41.891466000000001</v>
      </c>
      <c r="L43764">
        <v>-87.626761000000002</v>
      </c>
      <c r="M43764" t="s">
        <v>18</v>
      </c>
    </row>
    <row r="43765" spans="1:13" x14ac:dyDescent="0.2">
      <c r="A43765" t="s">
        <v>44788</v>
      </c>
      <c r="B43765" t="s">
        <v>14</v>
      </c>
      <c r="C43765" s="1">
        <v>44606.673692129632</v>
      </c>
      <c r="D43765" s="1">
        <v>44606.676435185182</v>
      </c>
      <c r="E43765" t="s">
        <v>492</v>
      </c>
      <c r="F43765">
        <v>18003</v>
      </c>
      <c r="G43765" t="s">
        <v>541</v>
      </c>
      <c r="H43765" t="s">
        <v>542</v>
      </c>
      <c r="I43765">
        <v>41.895747999999998</v>
      </c>
      <c r="J43765">
        <v>-87.620103999999998</v>
      </c>
      <c r="K43765">
        <v>41.891466000000001</v>
      </c>
      <c r="L43765">
        <v>-87.626761000000002</v>
      </c>
      <c r="M43765" t="s">
        <v>18</v>
      </c>
    </row>
    <row r="43766" spans="1:13" x14ac:dyDescent="0.2">
      <c r="A43766" t="s">
        <v>44789</v>
      </c>
      <c r="B43766" t="s">
        <v>14</v>
      </c>
      <c r="C43766" s="1">
        <v>44606.884502314817</v>
      </c>
      <c r="D43766" s="1">
        <v>44606.88958333333</v>
      </c>
      <c r="E43766" t="s">
        <v>3706</v>
      </c>
      <c r="F43766">
        <v>13050</v>
      </c>
      <c r="G43766" t="s">
        <v>42</v>
      </c>
      <c r="H43766">
        <v>15535</v>
      </c>
      <c r="I43766">
        <v>41.889187</v>
      </c>
      <c r="J43766">
        <v>-87.627753999999996</v>
      </c>
      <c r="K43766">
        <v>41.884616189619997</v>
      </c>
      <c r="L43766">
        <v>-87.644570584899995</v>
      </c>
      <c r="M43766" t="s">
        <v>18</v>
      </c>
    </row>
    <row r="43767" spans="1:13" x14ac:dyDescent="0.2">
      <c r="A43767" t="s">
        <v>44790</v>
      </c>
      <c r="B43767" t="s">
        <v>14</v>
      </c>
      <c r="C43767" s="1">
        <v>44593.725624999999</v>
      </c>
      <c r="D43767" s="1">
        <v>44593.728819444441</v>
      </c>
      <c r="E43767" t="s">
        <v>877</v>
      </c>
      <c r="F43767">
        <v>18062</v>
      </c>
      <c r="G43767" t="s">
        <v>42</v>
      </c>
      <c r="H43767">
        <v>15535</v>
      </c>
      <c r="I43767">
        <v>41.884113999999997</v>
      </c>
      <c r="J43767">
        <v>-87.654263999999998</v>
      </c>
      <c r="K43767">
        <v>41.884616189619997</v>
      </c>
      <c r="L43767">
        <v>-87.644570584899995</v>
      </c>
      <c r="M43767" t="s">
        <v>18</v>
      </c>
    </row>
    <row r="43768" spans="1:13" x14ac:dyDescent="0.2">
      <c r="A43768" t="s">
        <v>44791</v>
      </c>
      <c r="B43768" t="s">
        <v>44</v>
      </c>
      <c r="C43768" s="1">
        <v>44618.738749999997</v>
      </c>
      <c r="D43768" s="1">
        <v>44618.742615740739</v>
      </c>
      <c r="E43768" t="s">
        <v>874</v>
      </c>
      <c r="F43768" t="s">
        <v>875</v>
      </c>
      <c r="G43768" t="s">
        <v>42</v>
      </c>
      <c r="H43768">
        <v>15535</v>
      </c>
      <c r="I43768">
        <v>41.889221333333303</v>
      </c>
      <c r="J43768">
        <v>-87.638496666666597</v>
      </c>
      <c r="K43768">
        <v>41.884616189619997</v>
      </c>
      <c r="L43768">
        <v>-87.644570584899995</v>
      </c>
      <c r="M43768" t="s">
        <v>18</v>
      </c>
    </row>
    <row r="43769" spans="1:13" x14ac:dyDescent="0.2">
      <c r="A43769" t="s">
        <v>44792</v>
      </c>
      <c r="B43769" t="s">
        <v>14</v>
      </c>
      <c r="C43769" s="1">
        <v>44619.767766203702</v>
      </c>
      <c r="D43769" s="1">
        <v>44619.769675925927</v>
      </c>
      <c r="E43769" t="s">
        <v>3706</v>
      </c>
      <c r="F43769">
        <v>13050</v>
      </c>
      <c r="G43769" t="s">
        <v>541</v>
      </c>
      <c r="H43769" t="s">
        <v>542</v>
      </c>
      <c r="I43769">
        <v>41.889187</v>
      </c>
      <c r="J43769">
        <v>-87.627753999999996</v>
      </c>
      <c r="K43769">
        <v>41.891466000000001</v>
      </c>
      <c r="L43769">
        <v>-87.626761000000002</v>
      </c>
      <c r="M43769" t="s">
        <v>18</v>
      </c>
    </row>
    <row r="43770" spans="1:13" x14ac:dyDescent="0.2">
      <c r="A43770" t="s">
        <v>44793</v>
      </c>
      <c r="B43770" t="s">
        <v>14</v>
      </c>
      <c r="C43770" s="1">
        <v>44603.72016203704</v>
      </c>
      <c r="D43770" s="1">
        <v>44603.742685185185</v>
      </c>
      <c r="E43770" t="s">
        <v>3423</v>
      </c>
      <c r="F43770">
        <v>654</v>
      </c>
      <c r="G43770" t="s">
        <v>541</v>
      </c>
      <c r="H43770" t="s">
        <v>542</v>
      </c>
      <c r="I43770">
        <v>41.883073000000003</v>
      </c>
      <c r="J43770">
        <v>-87.656952000000004</v>
      </c>
      <c r="K43770">
        <v>41.891466000000001</v>
      </c>
      <c r="L43770">
        <v>-87.626761000000002</v>
      </c>
      <c r="M43770" t="s">
        <v>71</v>
      </c>
    </row>
    <row r="43771" spans="1:13" x14ac:dyDescent="0.2">
      <c r="A43771" t="s">
        <v>44794</v>
      </c>
      <c r="B43771" t="s">
        <v>44</v>
      </c>
      <c r="C43771" s="1">
        <v>44608.751064814816</v>
      </c>
      <c r="D43771" s="1">
        <v>44608.805196759262</v>
      </c>
      <c r="E43771" t="s">
        <v>521</v>
      </c>
      <c r="F43771" t="s">
        <v>522</v>
      </c>
      <c r="G43771" t="s">
        <v>541</v>
      </c>
      <c r="H43771" t="s">
        <v>542</v>
      </c>
      <c r="I43771">
        <v>41.873993499999997</v>
      </c>
      <c r="J43771">
        <v>-87.627691999999996</v>
      </c>
      <c r="K43771">
        <v>41.891466000000001</v>
      </c>
      <c r="L43771">
        <v>-87.626761000000002</v>
      </c>
      <c r="M43771" t="s">
        <v>71</v>
      </c>
    </row>
    <row r="43772" spans="1:13" x14ac:dyDescent="0.2">
      <c r="A43772" t="s">
        <v>44795</v>
      </c>
      <c r="B43772" t="s">
        <v>14</v>
      </c>
      <c r="C43772" s="1">
        <v>44603.495462962965</v>
      </c>
      <c r="D43772" s="1">
        <v>44603.498541666668</v>
      </c>
      <c r="E43772" t="s">
        <v>927</v>
      </c>
      <c r="F43772">
        <v>13068</v>
      </c>
      <c r="G43772" t="s">
        <v>238</v>
      </c>
      <c r="H43772" t="s">
        <v>239</v>
      </c>
      <c r="I43772">
        <v>41.915520000000001</v>
      </c>
      <c r="J43772">
        <v>-87.687021999999999</v>
      </c>
      <c r="K43772">
        <v>41.910509366663902</v>
      </c>
      <c r="L43772">
        <v>-87.6823890209198</v>
      </c>
      <c r="M43772" t="s">
        <v>18</v>
      </c>
    </row>
    <row r="43773" spans="1:13" x14ac:dyDescent="0.2">
      <c r="A43773" t="s">
        <v>44796</v>
      </c>
      <c r="B43773" t="s">
        <v>14</v>
      </c>
      <c r="C43773" s="1">
        <v>44601.554664351854</v>
      </c>
      <c r="D43773" s="1">
        <v>44601.556932870371</v>
      </c>
      <c r="E43773" t="s">
        <v>927</v>
      </c>
      <c r="F43773">
        <v>13068</v>
      </c>
      <c r="G43773" t="s">
        <v>238</v>
      </c>
      <c r="H43773" t="s">
        <v>239</v>
      </c>
      <c r="I43773">
        <v>41.915520000000001</v>
      </c>
      <c r="J43773">
        <v>-87.687021999999999</v>
      </c>
      <c r="K43773">
        <v>41.910509366663902</v>
      </c>
      <c r="L43773">
        <v>-87.6823890209198</v>
      </c>
      <c r="M43773" t="s">
        <v>18</v>
      </c>
    </row>
    <row r="43774" spans="1:13" x14ac:dyDescent="0.2">
      <c r="A43774" t="s">
        <v>44797</v>
      </c>
      <c r="B43774" t="s">
        <v>14</v>
      </c>
      <c r="C43774" s="1">
        <v>44598.722870370373</v>
      </c>
      <c r="D43774" s="1">
        <v>44598.731504629628</v>
      </c>
      <c r="E43774" t="s">
        <v>485</v>
      </c>
      <c r="F43774">
        <v>13008</v>
      </c>
      <c r="G43774" t="s">
        <v>42</v>
      </c>
      <c r="H43774">
        <v>15535</v>
      </c>
      <c r="I43774">
        <v>41.881031700000001</v>
      </c>
      <c r="J43774">
        <v>-87.624084319999994</v>
      </c>
      <c r="K43774">
        <v>41.884616189619997</v>
      </c>
      <c r="L43774">
        <v>-87.644570584899995</v>
      </c>
      <c r="M43774" t="s">
        <v>18</v>
      </c>
    </row>
    <row r="43775" spans="1:13" x14ac:dyDescent="0.2">
      <c r="A43775" t="s">
        <v>44798</v>
      </c>
      <c r="B43775" t="s">
        <v>14</v>
      </c>
      <c r="C43775" s="1">
        <v>44605.532268518517</v>
      </c>
      <c r="D43775" s="1">
        <v>44605.53943287037</v>
      </c>
      <c r="E43775" t="s">
        <v>485</v>
      </c>
      <c r="F43775">
        <v>13008</v>
      </c>
      <c r="G43775" t="s">
        <v>42</v>
      </c>
      <c r="H43775">
        <v>15535</v>
      </c>
      <c r="I43775">
        <v>41.881031700000001</v>
      </c>
      <c r="J43775">
        <v>-87.624084319999994</v>
      </c>
      <c r="K43775">
        <v>41.884616189619997</v>
      </c>
      <c r="L43775">
        <v>-87.644570584899995</v>
      </c>
      <c r="M43775" t="s">
        <v>18</v>
      </c>
    </row>
    <row r="43776" spans="1:13" x14ac:dyDescent="0.2">
      <c r="A43776" t="s">
        <v>44799</v>
      </c>
      <c r="B43776" t="s">
        <v>14</v>
      </c>
      <c r="C43776" s="1">
        <v>44619.558946759258</v>
      </c>
      <c r="D43776" s="1">
        <v>44619.565983796296</v>
      </c>
      <c r="E43776" t="s">
        <v>485</v>
      </c>
      <c r="F43776">
        <v>13008</v>
      </c>
      <c r="G43776" t="s">
        <v>42</v>
      </c>
      <c r="H43776">
        <v>15535</v>
      </c>
      <c r="I43776">
        <v>41.881031700000001</v>
      </c>
      <c r="J43776">
        <v>-87.624084319999994</v>
      </c>
      <c r="K43776">
        <v>41.884616189619997</v>
      </c>
      <c r="L43776">
        <v>-87.644570584899995</v>
      </c>
      <c r="M43776" t="s">
        <v>18</v>
      </c>
    </row>
    <row r="43777" spans="1:13" x14ac:dyDescent="0.2">
      <c r="A43777" t="s">
        <v>44800</v>
      </c>
      <c r="B43777" t="s">
        <v>44</v>
      </c>
      <c r="C43777" s="1">
        <v>44595.505555555559</v>
      </c>
      <c r="D43777" s="1">
        <v>44595.507615740738</v>
      </c>
      <c r="E43777" t="s">
        <v>67</v>
      </c>
      <c r="F43777">
        <v>13045</v>
      </c>
      <c r="G43777" t="s">
        <v>541</v>
      </c>
      <c r="H43777" t="s">
        <v>542</v>
      </c>
      <c r="I43777">
        <v>41.894105833333299</v>
      </c>
      <c r="J43777">
        <v>-87.6290263333333</v>
      </c>
      <c r="K43777">
        <v>41.891466000000001</v>
      </c>
      <c r="L43777">
        <v>-87.626761000000002</v>
      </c>
      <c r="M43777" t="s">
        <v>18</v>
      </c>
    </row>
    <row r="43778" spans="1:13" x14ac:dyDescent="0.2">
      <c r="A43778" t="s">
        <v>44801</v>
      </c>
      <c r="B43778" t="s">
        <v>14</v>
      </c>
      <c r="C43778" s="1">
        <v>44608.351678240739</v>
      </c>
      <c r="D43778" s="1">
        <v>44608.359537037039</v>
      </c>
      <c r="E43778" t="s">
        <v>5876</v>
      </c>
      <c r="F43778" t="s">
        <v>5877</v>
      </c>
      <c r="G43778" t="s">
        <v>553</v>
      </c>
      <c r="H43778" t="s">
        <v>554</v>
      </c>
      <c r="I43778">
        <v>41.809854999999999</v>
      </c>
      <c r="J43778">
        <v>-87.606755000000007</v>
      </c>
      <c r="K43778">
        <v>41.809443000000002</v>
      </c>
      <c r="L43778">
        <v>-87.591875000000002</v>
      </c>
      <c r="M43778" t="s">
        <v>18</v>
      </c>
    </row>
    <row r="43779" spans="1:13" x14ac:dyDescent="0.2">
      <c r="A43779" t="s">
        <v>44802</v>
      </c>
      <c r="B43779" t="s">
        <v>44</v>
      </c>
      <c r="C43779" s="1">
        <v>44612.578356481485</v>
      </c>
      <c r="D43779" s="1">
        <v>44612.579618055555</v>
      </c>
      <c r="E43779" t="s">
        <v>67</v>
      </c>
      <c r="F43779">
        <v>13045</v>
      </c>
      <c r="G43779" t="s">
        <v>541</v>
      </c>
      <c r="H43779" t="s">
        <v>542</v>
      </c>
      <c r="I43779">
        <v>41.894103645999998</v>
      </c>
      <c r="J43779">
        <v>-87.629191637000005</v>
      </c>
      <c r="K43779">
        <v>41.891466000000001</v>
      </c>
      <c r="L43779">
        <v>-87.626761000000002</v>
      </c>
      <c r="M43779" t="s">
        <v>18</v>
      </c>
    </row>
    <row r="43780" spans="1:13" x14ac:dyDescent="0.2">
      <c r="A43780" t="s">
        <v>44803</v>
      </c>
      <c r="B43780" t="s">
        <v>44</v>
      </c>
      <c r="C43780" s="1">
        <v>44603.755636574075</v>
      </c>
      <c r="D43780" s="1">
        <v>44603.813275462962</v>
      </c>
      <c r="E43780" t="s">
        <v>67</v>
      </c>
      <c r="F43780">
        <v>13045</v>
      </c>
      <c r="G43780" t="s">
        <v>541</v>
      </c>
      <c r="H43780" t="s">
        <v>542</v>
      </c>
      <c r="I43780">
        <v>41.894163833333302</v>
      </c>
      <c r="J43780">
        <v>-87.629260000000002</v>
      </c>
      <c r="K43780">
        <v>41.891466000000001</v>
      </c>
      <c r="L43780">
        <v>-87.626761000000002</v>
      </c>
      <c r="M43780" t="s">
        <v>18</v>
      </c>
    </row>
    <row r="43781" spans="1:13" x14ac:dyDescent="0.2">
      <c r="A43781" t="s">
        <v>44804</v>
      </c>
      <c r="B43781" t="s">
        <v>14</v>
      </c>
      <c r="C43781" s="1">
        <v>44614.742928240739</v>
      </c>
      <c r="D43781" s="1">
        <v>44614.745868055557</v>
      </c>
      <c r="E43781" t="s">
        <v>857</v>
      </c>
      <c r="F43781" t="s">
        <v>858</v>
      </c>
      <c r="G43781" t="s">
        <v>541</v>
      </c>
      <c r="H43781" t="s">
        <v>542</v>
      </c>
      <c r="I43781">
        <v>41.890847040623797</v>
      </c>
      <c r="J43781">
        <v>-87.6186168193817</v>
      </c>
      <c r="K43781">
        <v>41.891466000000001</v>
      </c>
      <c r="L43781">
        <v>-87.626761000000002</v>
      </c>
      <c r="M43781" t="s">
        <v>18</v>
      </c>
    </row>
    <row r="43782" spans="1:13" x14ac:dyDescent="0.2">
      <c r="A43782" t="s">
        <v>44805</v>
      </c>
      <c r="B43782" t="s">
        <v>14</v>
      </c>
      <c r="C43782" s="1">
        <v>44610.780335648145</v>
      </c>
      <c r="D43782" s="1">
        <v>44610.783622685187</v>
      </c>
      <c r="E43782" t="s">
        <v>857</v>
      </c>
      <c r="F43782" t="s">
        <v>858</v>
      </c>
      <c r="G43782" t="s">
        <v>541</v>
      </c>
      <c r="H43782" t="s">
        <v>542</v>
      </c>
      <c r="I43782">
        <v>41.890847040623797</v>
      </c>
      <c r="J43782">
        <v>-87.6186168193817</v>
      </c>
      <c r="K43782">
        <v>41.891466000000001</v>
      </c>
      <c r="L43782">
        <v>-87.626761000000002</v>
      </c>
      <c r="M43782" t="s">
        <v>18</v>
      </c>
    </row>
    <row r="43783" spans="1:13" x14ac:dyDescent="0.2">
      <c r="A43783" t="s">
        <v>44806</v>
      </c>
      <c r="B43783" t="s">
        <v>44</v>
      </c>
      <c r="C43783" s="1">
        <v>44602.64607638889</v>
      </c>
      <c r="D43783" s="1">
        <v>44602.65420138889</v>
      </c>
      <c r="E43783" t="s">
        <v>3264</v>
      </c>
      <c r="F43783" t="s">
        <v>3265</v>
      </c>
      <c r="G43783" t="s">
        <v>567</v>
      </c>
      <c r="H43783" t="s">
        <v>568</v>
      </c>
      <c r="I43783">
        <v>41.967099666666599</v>
      </c>
      <c r="J43783">
        <v>-87.679045166666597</v>
      </c>
      <c r="K43783">
        <v>41.99925182186</v>
      </c>
      <c r="L43783">
        <v>-87.671377339299994</v>
      </c>
      <c r="M43783" t="s">
        <v>18</v>
      </c>
    </row>
    <row r="43784" spans="1:13" x14ac:dyDescent="0.2">
      <c r="A43784" t="s">
        <v>44807</v>
      </c>
      <c r="B43784" t="s">
        <v>14</v>
      </c>
      <c r="C43784" s="1">
        <v>44605.427615740744</v>
      </c>
      <c r="D43784" s="1">
        <v>44605.437662037039</v>
      </c>
      <c r="E43784" t="s">
        <v>1969</v>
      </c>
      <c r="F43784" t="s">
        <v>1970</v>
      </c>
      <c r="G43784" t="s">
        <v>563</v>
      </c>
      <c r="H43784">
        <v>13271</v>
      </c>
      <c r="I43784">
        <v>41.933140000000002</v>
      </c>
      <c r="J43784">
        <v>-87.647760000000005</v>
      </c>
      <c r="K43784">
        <v>41.931930999999999</v>
      </c>
      <c r="L43784">
        <v>-87.677856000000006</v>
      </c>
      <c r="M43784" t="s">
        <v>18</v>
      </c>
    </row>
    <row r="43785" spans="1:13" x14ac:dyDescent="0.2">
      <c r="A43785" t="s">
        <v>44808</v>
      </c>
      <c r="B43785" t="s">
        <v>44</v>
      </c>
      <c r="C43785" s="1">
        <v>44612.516342592593</v>
      </c>
      <c r="D43785" s="1">
        <v>44612.522534722222</v>
      </c>
      <c r="E43785" t="s">
        <v>386</v>
      </c>
      <c r="F43785">
        <v>13194</v>
      </c>
      <c r="G43785" t="s">
        <v>541</v>
      </c>
      <c r="H43785" t="s">
        <v>542</v>
      </c>
      <c r="I43785">
        <v>41.891792500000001</v>
      </c>
      <c r="J43785">
        <v>-87.658783666666594</v>
      </c>
      <c r="K43785">
        <v>41.891466000000001</v>
      </c>
      <c r="L43785">
        <v>-87.626761000000002</v>
      </c>
      <c r="M43785" t="s">
        <v>18</v>
      </c>
    </row>
    <row r="43786" spans="1:13" x14ac:dyDescent="0.2">
      <c r="A43786" t="s">
        <v>44809</v>
      </c>
      <c r="B43786" t="s">
        <v>14</v>
      </c>
      <c r="C43786" s="1">
        <v>44597.53806712963</v>
      </c>
      <c r="D43786" s="1">
        <v>44597.550335648149</v>
      </c>
      <c r="E43786" t="s">
        <v>253</v>
      </c>
      <c r="F43786">
        <v>13278</v>
      </c>
      <c r="G43786" t="s">
        <v>243</v>
      </c>
      <c r="H43786" t="s">
        <v>244</v>
      </c>
      <c r="I43786">
        <v>41.945529000000001</v>
      </c>
      <c r="J43786">
        <v>-87.646439000000001</v>
      </c>
      <c r="K43786">
        <v>41.968812</v>
      </c>
      <c r="L43786">
        <v>-87.657658999999995</v>
      </c>
      <c r="M43786" t="s">
        <v>18</v>
      </c>
    </row>
    <row r="43787" spans="1:13" x14ac:dyDescent="0.2">
      <c r="A43787" t="s">
        <v>44810</v>
      </c>
      <c r="B43787" t="s">
        <v>14</v>
      </c>
      <c r="C43787" s="1">
        <v>44599.872685185182</v>
      </c>
      <c r="D43787" s="1">
        <v>44599.876516203702</v>
      </c>
      <c r="E43787" t="s">
        <v>874</v>
      </c>
      <c r="F43787" t="s">
        <v>875</v>
      </c>
      <c r="G43787" t="s">
        <v>541</v>
      </c>
      <c r="H43787" t="s">
        <v>542</v>
      </c>
      <c r="I43787">
        <v>41.889176832579999</v>
      </c>
      <c r="J43787">
        <v>-87.638505771799998</v>
      </c>
      <c r="K43787">
        <v>41.891466000000001</v>
      </c>
      <c r="L43787">
        <v>-87.626761000000002</v>
      </c>
      <c r="M43787" t="s">
        <v>18</v>
      </c>
    </row>
    <row r="43788" spans="1:13" x14ac:dyDescent="0.2">
      <c r="A43788" t="s">
        <v>44811</v>
      </c>
      <c r="B43788" t="s">
        <v>44</v>
      </c>
      <c r="C43788" s="1">
        <v>44616.57885416667</v>
      </c>
      <c r="D43788" s="1">
        <v>44616.5859837963</v>
      </c>
      <c r="E43788" t="s">
        <v>2454</v>
      </c>
      <c r="F43788" t="s">
        <v>2455</v>
      </c>
      <c r="G43788" t="s">
        <v>567</v>
      </c>
      <c r="H43788" t="s">
        <v>568</v>
      </c>
      <c r="I43788">
        <v>41.969085813</v>
      </c>
      <c r="J43788">
        <v>-87.674270867999994</v>
      </c>
      <c r="K43788">
        <v>41.99925182186</v>
      </c>
      <c r="L43788">
        <v>-87.671377339299994</v>
      </c>
      <c r="M43788" t="s">
        <v>18</v>
      </c>
    </row>
    <row r="43789" spans="1:13" x14ac:dyDescent="0.2">
      <c r="A43789" t="s">
        <v>44812</v>
      </c>
      <c r="B43789" t="s">
        <v>81</v>
      </c>
      <c r="C43789" s="1">
        <v>44601.551631944443</v>
      </c>
      <c r="D43789" s="1">
        <v>44601.559293981481</v>
      </c>
      <c r="E43789" t="s">
        <v>2697</v>
      </c>
      <c r="F43789" t="s">
        <v>2698</v>
      </c>
      <c r="G43789" t="s">
        <v>553</v>
      </c>
      <c r="H43789" t="s">
        <v>554</v>
      </c>
      <c r="I43789">
        <v>41.799494000000003</v>
      </c>
      <c r="J43789">
        <v>-87.586449999999999</v>
      </c>
      <c r="K43789">
        <v>41.809443000000002</v>
      </c>
      <c r="L43789">
        <v>-87.591875000000002</v>
      </c>
      <c r="M43789" t="s">
        <v>71</v>
      </c>
    </row>
    <row r="43790" spans="1:13" x14ac:dyDescent="0.2">
      <c r="A43790" t="s">
        <v>44813</v>
      </c>
      <c r="B43790" t="s">
        <v>44</v>
      </c>
      <c r="C43790" s="1">
        <v>44618.87394675926</v>
      </c>
      <c r="D43790" s="1">
        <v>44618.889120370368</v>
      </c>
      <c r="E43790" t="s">
        <v>499</v>
      </c>
      <c r="F43790">
        <v>18058</v>
      </c>
      <c r="G43790" t="s">
        <v>1595</v>
      </c>
      <c r="H43790" t="s">
        <v>1596</v>
      </c>
      <c r="I43790">
        <v>41.895423000000001</v>
      </c>
      <c r="J43790">
        <v>-87.681963166666606</v>
      </c>
      <c r="K43790">
        <v>41.924815596811797</v>
      </c>
      <c r="L43790">
        <v>-87.714495062827993</v>
      </c>
      <c r="M43790" t="s">
        <v>18</v>
      </c>
    </row>
    <row r="43791" spans="1:13" x14ac:dyDescent="0.2">
      <c r="A43791" t="s">
        <v>44814</v>
      </c>
      <c r="B43791" t="s">
        <v>44</v>
      </c>
      <c r="C43791" s="1">
        <v>44606.5783912037</v>
      </c>
      <c r="D43791" s="1">
        <v>44606.585509259261</v>
      </c>
      <c r="E43791" t="s">
        <v>2454</v>
      </c>
      <c r="F43791" t="s">
        <v>2455</v>
      </c>
      <c r="G43791" t="s">
        <v>567</v>
      </c>
      <c r="H43791" t="s">
        <v>568</v>
      </c>
      <c r="I43791">
        <v>41.969248999999998</v>
      </c>
      <c r="J43791">
        <v>-87.674266166666598</v>
      </c>
      <c r="K43791">
        <v>41.99925182186</v>
      </c>
      <c r="L43791">
        <v>-87.671377339299994</v>
      </c>
      <c r="M43791" t="s">
        <v>18</v>
      </c>
    </row>
    <row r="43792" spans="1:13" x14ac:dyDescent="0.2">
      <c r="A43792" t="s">
        <v>44815</v>
      </c>
      <c r="B43792" t="s">
        <v>44</v>
      </c>
      <c r="C43792" s="1">
        <v>44603.619988425926</v>
      </c>
      <c r="D43792" s="1">
        <v>44603.628668981481</v>
      </c>
      <c r="E43792" t="s">
        <v>3264</v>
      </c>
      <c r="F43792" t="s">
        <v>3265</v>
      </c>
      <c r="G43792" t="s">
        <v>567</v>
      </c>
      <c r="H43792" t="s">
        <v>568</v>
      </c>
      <c r="I43792">
        <v>41.967011833333302</v>
      </c>
      <c r="J43792">
        <v>-87.679171833333299</v>
      </c>
      <c r="K43792">
        <v>41.99925182186</v>
      </c>
      <c r="L43792">
        <v>-87.671377339299994</v>
      </c>
      <c r="M43792" t="s">
        <v>18</v>
      </c>
    </row>
    <row r="43793" spans="1:13" x14ac:dyDescent="0.2">
      <c r="A43793" t="s">
        <v>44816</v>
      </c>
      <c r="B43793" t="s">
        <v>14</v>
      </c>
      <c r="C43793" s="1">
        <v>44612.527997685182</v>
      </c>
      <c r="D43793" s="1">
        <v>44612.533067129632</v>
      </c>
      <c r="E43793" t="s">
        <v>2697</v>
      </c>
      <c r="F43793" t="s">
        <v>2698</v>
      </c>
      <c r="G43793" t="s">
        <v>553</v>
      </c>
      <c r="H43793" t="s">
        <v>554</v>
      </c>
      <c r="I43793">
        <v>41.79949429373</v>
      </c>
      <c r="J43793">
        <v>-87.586449895900003</v>
      </c>
      <c r="K43793">
        <v>41.809443000000002</v>
      </c>
      <c r="L43793">
        <v>-87.591875000000002</v>
      </c>
      <c r="M43793" t="s">
        <v>71</v>
      </c>
    </row>
    <row r="43794" spans="1:13" x14ac:dyDescent="0.2">
      <c r="A43794" t="s">
        <v>44817</v>
      </c>
      <c r="B43794" t="s">
        <v>14</v>
      </c>
      <c r="C43794" s="1">
        <v>44608.543796296297</v>
      </c>
      <c r="D43794" s="1">
        <v>44608.545185185183</v>
      </c>
      <c r="E43794" t="s">
        <v>1774</v>
      </c>
      <c r="F43794" t="s">
        <v>1775</v>
      </c>
      <c r="G43794" t="s">
        <v>541</v>
      </c>
      <c r="H43794" t="s">
        <v>542</v>
      </c>
      <c r="I43794">
        <v>41.886875000000003</v>
      </c>
      <c r="J43794">
        <v>-87.62603</v>
      </c>
      <c r="K43794">
        <v>41.891466000000001</v>
      </c>
      <c r="L43794">
        <v>-87.626761000000002</v>
      </c>
      <c r="M43794" t="s">
        <v>18</v>
      </c>
    </row>
    <row r="43795" spans="1:13" x14ac:dyDescent="0.2">
      <c r="A43795" t="s">
        <v>44818</v>
      </c>
      <c r="B43795" t="s">
        <v>14</v>
      </c>
      <c r="C43795" s="1">
        <v>44611.833182870374</v>
      </c>
      <c r="D43795" s="1">
        <v>44611.86645833333</v>
      </c>
      <c r="E43795" t="s">
        <v>1774</v>
      </c>
      <c r="F43795" t="s">
        <v>1775</v>
      </c>
      <c r="G43795" t="s">
        <v>541</v>
      </c>
      <c r="H43795" t="s">
        <v>542</v>
      </c>
      <c r="I43795">
        <v>41.886875000000003</v>
      </c>
      <c r="J43795">
        <v>-87.62603</v>
      </c>
      <c r="K43795">
        <v>41.891466000000001</v>
      </c>
      <c r="L43795">
        <v>-87.626761000000002</v>
      </c>
      <c r="M43795" t="s">
        <v>18</v>
      </c>
    </row>
    <row r="43796" spans="1:13" x14ac:dyDescent="0.2">
      <c r="A43796" t="s">
        <v>44819</v>
      </c>
      <c r="B43796" t="s">
        <v>44</v>
      </c>
      <c r="C43796" s="1">
        <v>44613.377754629626</v>
      </c>
      <c r="D43796" s="1">
        <v>44613.380393518521</v>
      </c>
      <c r="E43796" t="s">
        <v>1483</v>
      </c>
      <c r="F43796" t="s">
        <v>1484</v>
      </c>
      <c r="G43796" t="s">
        <v>567</v>
      </c>
      <c r="H43796" t="s">
        <v>568</v>
      </c>
      <c r="I43796">
        <v>42.001127166666599</v>
      </c>
      <c r="J43796">
        <v>-87.661290166666603</v>
      </c>
      <c r="K43796">
        <v>41.99925182186</v>
      </c>
      <c r="L43796">
        <v>-87.671377339299994</v>
      </c>
      <c r="M43796" t="s">
        <v>18</v>
      </c>
    </row>
    <row r="43797" spans="1:13" x14ac:dyDescent="0.2">
      <c r="A43797" t="s">
        <v>44820</v>
      </c>
      <c r="B43797" t="s">
        <v>14</v>
      </c>
      <c r="C43797" s="1">
        <v>44604.409479166665</v>
      </c>
      <c r="D43797" s="1">
        <v>44604.412118055552</v>
      </c>
      <c r="E43797" t="s">
        <v>407</v>
      </c>
      <c r="F43797">
        <v>21544</v>
      </c>
      <c r="G43797" t="s">
        <v>541</v>
      </c>
      <c r="H43797" t="s">
        <v>542</v>
      </c>
      <c r="I43797">
        <v>41.896617200407498</v>
      </c>
      <c r="J43797">
        <v>-87.628578543662996</v>
      </c>
      <c r="K43797">
        <v>41.891466000000001</v>
      </c>
      <c r="L43797">
        <v>-87.626761000000002</v>
      </c>
      <c r="M43797" t="s">
        <v>18</v>
      </c>
    </row>
    <row r="43798" spans="1:13" x14ac:dyDescent="0.2">
      <c r="A43798" t="s">
        <v>44821</v>
      </c>
      <c r="B43798" t="s">
        <v>44</v>
      </c>
      <c r="C43798" s="1">
        <v>44597.611064814817</v>
      </c>
      <c r="D43798" s="1">
        <v>44597.615115740744</v>
      </c>
      <c r="E43798" t="s">
        <v>136</v>
      </c>
      <c r="F43798" t="s">
        <v>137</v>
      </c>
      <c r="G43798" t="s">
        <v>541</v>
      </c>
      <c r="H43798" t="s">
        <v>542</v>
      </c>
      <c r="I43798">
        <v>41.902624500000002</v>
      </c>
      <c r="J43798">
        <v>-87.631641333333306</v>
      </c>
      <c r="K43798">
        <v>41.891466000000001</v>
      </c>
      <c r="L43798">
        <v>-87.626761000000002</v>
      </c>
      <c r="M43798" t="s">
        <v>71</v>
      </c>
    </row>
    <row r="43799" spans="1:13" x14ac:dyDescent="0.2">
      <c r="A43799" t="s">
        <v>44822</v>
      </c>
      <c r="B43799" t="s">
        <v>44</v>
      </c>
      <c r="C43799" s="1">
        <v>44601.642175925925</v>
      </c>
      <c r="D43799" s="1">
        <v>44601.645370370374</v>
      </c>
      <c r="E43799" t="s">
        <v>427</v>
      </c>
      <c r="F43799" t="s">
        <v>428</v>
      </c>
      <c r="G43799" t="s">
        <v>541</v>
      </c>
      <c r="H43799" t="s">
        <v>542</v>
      </c>
      <c r="I43799">
        <v>41.885812000000001</v>
      </c>
      <c r="J43799">
        <v>-87.631014333333297</v>
      </c>
      <c r="K43799">
        <v>41.891466000000001</v>
      </c>
      <c r="L43799">
        <v>-87.626761000000002</v>
      </c>
      <c r="M43799" t="s">
        <v>18</v>
      </c>
    </row>
    <row r="43800" spans="1:13" x14ac:dyDescent="0.2">
      <c r="A43800" t="s">
        <v>44823</v>
      </c>
      <c r="B43800" t="s">
        <v>44</v>
      </c>
      <c r="C43800" s="1">
        <v>44619.345150462963</v>
      </c>
      <c r="D43800" s="1">
        <v>44619.350821759261</v>
      </c>
      <c r="E43800" t="s">
        <v>473</v>
      </c>
      <c r="F43800" t="s">
        <v>474</v>
      </c>
      <c r="G43800" t="s">
        <v>42</v>
      </c>
      <c r="H43800">
        <v>15535</v>
      </c>
      <c r="I43800">
        <v>41.899031280999999</v>
      </c>
      <c r="J43800">
        <v>-87.630020142000006</v>
      </c>
      <c r="K43800">
        <v>41.884616189619997</v>
      </c>
      <c r="L43800">
        <v>-87.644570584899995</v>
      </c>
      <c r="M43800" t="s">
        <v>71</v>
      </c>
    </row>
    <row r="43801" spans="1:13" x14ac:dyDescent="0.2">
      <c r="A43801" t="s">
        <v>44824</v>
      </c>
      <c r="B43801" t="s">
        <v>44</v>
      </c>
      <c r="C43801" s="1">
        <v>44613.733356481483</v>
      </c>
      <c r="D43801" s="1">
        <v>44613.740844907406</v>
      </c>
      <c r="E43801" t="s">
        <v>473</v>
      </c>
      <c r="F43801" t="s">
        <v>474</v>
      </c>
      <c r="G43801" t="s">
        <v>42</v>
      </c>
      <c r="H43801">
        <v>15535</v>
      </c>
      <c r="I43801">
        <v>41.898941666666602</v>
      </c>
      <c r="J43801">
        <v>-87.629794666666598</v>
      </c>
      <c r="K43801">
        <v>41.884616189619997</v>
      </c>
      <c r="L43801">
        <v>-87.644570584899995</v>
      </c>
      <c r="M43801" t="s">
        <v>18</v>
      </c>
    </row>
    <row r="43802" spans="1:13" x14ac:dyDescent="0.2">
      <c r="A43802" t="s">
        <v>44825</v>
      </c>
      <c r="B43802" t="s">
        <v>14</v>
      </c>
      <c r="C43802" s="1">
        <v>44606.623391203706</v>
      </c>
      <c r="D43802" s="1">
        <v>44606.644594907404</v>
      </c>
      <c r="E43802" t="s">
        <v>1941</v>
      </c>
      <c r="F43802" t="s">
        <v>1942</v>
      </c>
      <c r="G43802" t="s">
        <v>567</v>
      </c>
      <c r="H43802" t="s">
        <v>568</v>
      </c>
      <c r="I43802">
        <v>41.946176000000001</v>
      </c>
      <c r="J43802">
        <v>-87.673308000000006</v>
      </c>
      <c r="K43802">
        <v>41.99925182186</v>
      </c>
      <c r="L43802">
        <v>-87.671377339299994</v>
      </c>
      <c r="M43802" t="s">
        <v>18</v>
      </c>
    </row>
    <row r="43803" spans="1:13" x14ac:dyDescent="0.2">
      <c r="A43803" t="s">
        <v>44826</v>
      </c>
      <c r="B43803" t="s">
        <v>14</v>
      </c>
      <c r="C43803" s="1">
        <v>44599.833692129629</v>
      </c>
      <c r="D43803" s="1">
        <v>44599.836851851855</v>
      </c>
      <c r="E43803" t="s">
        <v>874</v>
      </c>
      <c r="F43803" t="s">
        <v>875</v>
      </c>
      <c r="G43803" t="s">
        <v>541</v>
      </c>
      <c r="H43803" t="s">
        <v>542</v>
      </c>
      <c r="I43803">
        <v>41.889176832579999</v>
      </c>
      <c r="J43803">
        <v>-87.638505771799998</v>
      </c>
      <c r="K43803">
        <v>41.891466000000001</v>
      </c>
      <c r="L43803">
        <v>-87.626761000000002</v>
      </c>
      <c r="M43803" t="s">
        <v>18</v>
      </c>
    </row>
    <row r="43804" spans="1:13" x14ac:dyDescent="0.2">
      <c r="A43804" t="s">
        <v>44827</v>
      </c>
      <c r="B43804" t="s">
        <v>14</v>
      </c>
      <c r="C43804" s="1">
        <v>44597.473807870374</v>
      </c>
      <c r="D43804" s="1">
        <v>44597.485162037039</v>
      </c>
      <c r="E43804" t="s">
        <v>2469</v>
      </c>
      <c r="F43804" t="s">
        <v>2470</v>
      </c>
      <c r="G43804" t="s">
        <v>563</v>
      </c>
      <c r="H43804">
        <v>13271</v>
      </c>
      <c r="I43804">
        <v>41.903118999999997</v>
      </c>
      <c r="J43804">
        <v>-87.673935</v>
      </c>
      <c r="K43804">
        <v>41.931930999999999</v>
      </c>
      <c r="L43804">
        <v>-87.677856000000006</v>
      </c>
      <c r="M43804" t="s">
        <v>18</v>
      </c>
    </row>
    <row r="43805" spans="1:13" x14ac:dyDescent="0.2">
      <c r="A43805" t="s">
        <v>44828</v>
      </c>
      <c r="B43805" t="s">
        <v>14</v>
      </c>
      <c r="C43805" s="1">
        <v>44620.753032407411</v>
      </c>
      <c r="D43805" s="1">
        <v>44620.757627314815</v>
      </c>
      <c r="E43805" t="s">
        <v>835</v>
      </c>
      <c r="F43805">
        <v>15529</v>
      </c>
      <c r="G43805" t="s">
        <v>541</v>
      </c>
      <c r="H43805" t="s">
        <v>542</v>
      </c>
      <c r="I43805">
        <v>41.898586651400002</v>
      </c>
      <c r="J43805">
        <v>-87.621915225799995</v>
      </c>
      <c r="K43805">
        <v>41.891466000000001</v>
      </c>
      <c r="L43805">
        <v>-87.626761000000002</v>
      </c>
      <c r="M43805" t="s">
        <v>18</v>
      </c>
    </row>
    <row r="43806" spans="1:13" x14ac:dyDescent="0.2">
      <c r="A43806" t="s">
        <v>44829</v>
      </c>
      <c r="B43806" t="s">
        <v>44</v>
      </c>
      <c r="C43806" s="1">
        <v>44617.756608796299</v>
      </c>
      <c r="D43806" s="1">
        <v>44617.766215277778</v>
      </c>
      <c r="E43806" t="s">
        <v>835</v>
      </c>
      <c r="F43806">
        <v>15529</v>
      </c>
      <c r="G43806" t="s">
        <v>42</v>
      </c>
      <c r="H43806">
        <v>15535</v>
      </c>
      <c r="I43806">
        <v>41.8988503333333</v>
      </c>
      <c r="J43806">
        <v>-87.622756999999993</v>
      </c>
      <c r="K43806">
        <v>41.884616189619997</v>
      </c>
      <c r="L43806">
        <v>-87.644570584899995</v>
      </c>
      <c r="M43806" t="s">
        <v>18</v>
      </c>
    </row>
    <row r="43807" spans="1:13" x14ac:dyDescent="0.2">
      <c r="A43807" t="s">
        <v>44830</v>
      </c>
      <c r="B43807" t="s">
        <v>14</v>
      </c>
      <c r="C43807" s="1">
        <v>44611.800393518519</v>
      </c>
      <c r="D43807" s="1">
        <v>44611.817569444444</v>
      </c>
      <c r="E43807" t="s">
        <v>835</v>
      </c>
      <c r="F43807">
        <v>15529</v>
      </c>
      <c r="G43807" t="s">
        <v>541</v>
      </c>
      <c r="H43807" t="s">
        <v>542</v>
      </c>
      <c r="I43807">
        <v>41.898586651400002</v>
      </c>
      <c r="J43807">
        <v>-87.621915225799995</v>
      </c>
      <c r="K43807">
        <v>41.891466000000001</v>
      </c>
      <c r="L43807">
        <v>-87.626761000000002</v>
      </c>
      <c r="M43807" t="s">
        <v>18</v>
      </c>
    </row>
    <row r="43808" spans="1:13" x14ac:dyDescent="0.2">
      <c r="A43808" t="s">
        <v>44831</v>
      </c>
      <c r="B43808" t="s">
        <v>44</v>
      </c>
      <c r="C43808" s="1">
        <v>44602.574687499997</v>
      </c>
      <c r="D43808" s="1">
        <v>44602.577013888891</v>
      </c>
      <c r="E43808" t="s">
        <v>857</v>
      </c>
      <c r="F43808" t="s">
        <v>858</v>
      </c>
      <c r="G43808" t="s">
        <v>541</v>
      </c>
      <c r="H43808" t="s">
        <v>542</v>
      </c>
      <c r="I43808">
        <v>41.891108833333298</v>
      </c>
      <c r="J43808">
        <v>-87.618471333333304</v>
      </c>
      <c r="K43808">
        <v>41.891466000000001</v>
      </c>
      <c r="L43808">
        <v>-87.626761000000002</v>
      </c>
      <c r="M43808" t="s">
        <v>18</v>
      </c>
    </row>
    <row r="43809" spans="1:13" x14ac:dyDescent="0.2">
      <c r="A43809" t="s">
        <v>44832</v>
      </c>
      <c r="B43809" t="s">
        <v>44</v>
      </c>
      <c r="C43809" s="1">
        <v>44598.554768518516</v>
      </c>
      <c r="D43809" s="1">
        <v>44598.559328703705</v>
      </c>
      <c r="E43809" t="s">
        <v>4048</v>
      </c>
      <c r="F43809" t="s">
        <v>4049</v>
      </c>
      <c r="G43809" t="s">
        <v>243</v>
      </c>
      <c r="H43809" t="s">
        <v>244</v>
      </c>
      <c r="I43809">
        <v>41.978017000000001</v>
      </c>
      <c r="J43809">
        <v>-87.668048333333303</v>
      </c>
      <c r="K43809">
        <v>41.968812</v>
      </c>
      <c r="L43809">
        <v>-87.657658999999995</v>
      </c>
      <c r="M43809" t="s">
        <v>71</v>
      </c>
    </row>
    <row r="43810" spans="1:13" x14ac:dyDescent="0.2">
      <c r="A43810" t="s">
        <v>44833</v>
      </c>
      <c r="B43810" t="s">
        <v>44</v>
      </c>
      <c r="C43810" s="1">
        <v>44611.538344907407</v>
      </c>
      <c r="D43810" s="1">
        <v>44611.541203703702</v>
      </c>
      <c r="E43810" t="s">
        <v>874</v>
      </c>
      <c r="F43810" t="s">
        <v>875</v>
      </c>
      <c r="G43810" t="s">
        <v>42</v>
      </c>
      <c r="H43810">
        <v>15535</v>
      </c>
      <c r="I43810">
        <v>41.889188500000003</v>
      </c>
      <c r="J43810">
        <v>-87.638439666666599</v>
      </c>
      <c r="K43810">
        <v>41.884616189619997</v>
      </c>
      <c r="L43810">
        <v>-87.644570584899995</v>
      </c>
      <c r="M43810" t="s">
        <v>18</v>
      </c>
    </row>
    <row r="43811" spans="1:13" x14ac:dyDescent="0.2">
      <c r="A43811" t="s">
        <v>44834</v>
      </c>
      <c r="B43811" t="s">
        <v>14</v>
      </c>
      <c r="C43811" s="1">
        <v>44606.748703703706</v>
      </c>
      <c r="D43811" s="1">
        <v>44606.753530092596</v>
      </c>
      <c r="E43811" t="s">
        <v>91</v>
      </c>
      <c r="F43811">
        <v>13133</v>
      </c>
      <c r="G43811" t="s">
        <v>563</v>
      </c>
      <c r="H43811">
        <v>13271</v>
      </c>
      <c r="I43811">
        <v>41.915982999999997</v>
      </c>
      <c r="J43811">
        <v>-87.677334999999999</v>
      </c>
      <c r="K43811">
        <v>41.931930999999999</v>
      </c>
      <c r="L43811">
        <v>-87.677856000000006</v>
      </c>
      <c r="M43811" t="s">
        <v>18</v>
      </c>
    </row>
    <row r="43812" spans="1:13" x14ac:dyDescent="0.2">
      <c r="A43812" t="s">
        <v>44835</v>
      </c>
      <c r="B43812" t="s">
        <v>14</v>
      </c>
      <c r="C43812" s="1">
        <v>44611.617048611108</v>
      </c>
      <c r="D43812" s="1">
        <v>44611.621481481481</v>
      </c>
      <c r="E43812" t="s">
        <v>874</v>
      </c>
      <c r="F43812" t="s">
        <v>875</v>
      </c>
      <c r="G43812" t="s">
        <v>42</v>
      </c>
      <c r="H43812">
        <v>15535</v>
      </c>
      <c r="I43812">
        <v>41.889176832579999</v>
      </c>
      <c r="J43812">
        <v>-87.638505771799998</v>
      </c>
      <c r="K43812">
        <v>41.884616189619997</v>
      </c>
      <c r="L43812">
        <v>-87.644570584899995</v>
      </c>
      <c r="M43812" t="s">
        <v>18</v>
      </c>
    </row>
    <row r="43813" spans="1:13" x14ac:dyDescent="0.2">
      <c r="A43813" t="s">
        <v>44836</v>
      </c>
      <c r="B43813" t="s">
        <v>14</v>
      </c>
      <c r="C43813" s="1">
        <v>44595.721180555556</v>
      </c>
      <c r="D43813" s="1">
        <v>44595.740601851852</v>
      </c>
      <c r="E43813" t="s">
        <v>482</v>
      </c>
      <c r="F43813" t="s">
        <v>483</v>
      </c>
      <c r="G43813" t="s">
        <v>541</v>
      </c>
      <c r="H43813" t="s">
        <v>542</v>
      </c>
      <c r="I43813">
        <v>41.926276999999999</v>
      </c>
      <c r="J43813">
        <v>-87.630833999999993</v>
      </c>
      <c r="K43813">
        <v>41.891466000000001</v>
      </c>
      <c r="L43813">
        <v>-87.626761000000002</v>
      </c>
      <c r="M43813" t="s">
        <v>18</v>
      </c>
    </row>
    <row r="43814" spans="1:13" x14ac:dyDescent="0.2">
      <c r="A43814" t="s">
        <v>44837</v>
      </c>
      <c r="B43814" t="s">
        <v>44</v>
      </c>
      <c r="C43814" s="1">
        <v>44611.379594907405</v>
      </c>
      <c r="D43814" s="1">
        <v>44611.386655092596</v>
      </c>
      <c r="E43814" t="s">
        <v>848</v>
      </c>
      <c r="F43814" t="s">
        <v>849</v>
      </c>
      <c r="G43814" t="s">
        <v>541</v>
      </c>
      <c r="H43814" t="s">
        <v>542</v>
      </c>
      <c r="I43814">
        <v>41.888709833333301</v>
      </c>
      <c r="J43814">
        <v>-87.644395666666597</v>
      </c>
      <c r="K43814">
        <v>41.891466000000001</v>
      </c>
      <c r="L43814">
        <v>-87.626761000000002</v>
      </c>
      <c r="M43814" t="s">
        <v>71</v>
      </c>
    </row>
    <row r="43815" spans="1:13" x14ac:dyDescent="0.2">
      <c r="A43815" t="s">
        <v>44838</v>
      </c>
      <c r="B43815" t="s">
        <v>14</v>
      </c>
      <c r="C43815" s="1">
        <v>44613.902650462966</v>
      </c>
      <c r="D43815" s="1">
        <v>44613.903865740744</v>
      </c>
      <c r="E43815" t="s">
        <v>848</v>
      </c>
      <c r="F43815" t="s">
        <v>849</v>
      </c>
      <c r="G43815" t="s">
        <v>42</v>
      </c>
      <c r="H43815">
        <v>15535</v>
      </c>
      <c r="I43815">
        <v>41.888716035999998</v>
      </c>
      <c r="J43815">
        <v>-87.644447853299994</v>
      </c>
      <c r="K43815">
        <v>41.884616189619997</v>
      </c>
      <c r="L43815">
        <v>-87.644570584899995</v>
      </c>
      <c r="M43815" t="s">
        <v>18</v>
      </c>
    </row>
    <row r="43816" spans="1:13" x14ac:dyDescent="0.2">
      <c r="A43816" t="s">
        <v>44839</v>
      </c>
      <c r="B43816" t="s">
        <v>14</v>
      </c>
      <c r="C43816" s="1">
        <v>44613.959120370368</v>
      </c>
      <c r="D43816" s="1">
        <v>44613.961527777778</v>
      </c>
      <c r="E43816" t="s">
        <v>73</v>
      </c>
      <c r="F43816">
        <v>15539</v>
      </c>
      <c r="G43816" t="s">
        <v>42</v>
      </c>
      <c r="H43816">
        <v>15535</v>
      </c>
      <c r="I43816">
        <v>41.878118900912199</v>
      </c>
      <c r="J43816">
        <v>-87.643947601318303</v>
      </c>
      <c r="K43816">
        <v>41.884616189619997</v>
      </c>
      <c r="L43816">
        <v>-87.644570584899995</v>
      </c>
      <c r="M43816" t="s">
        <v>18</v>
      </c>
    </row>
    <row r="43817" spans="1:13" x14ac:dyDescent="0.2">
      <c r="A43817" t="s">
        <v>44840</v>
      </c>
      <c r="B43817" t="s">
        <v>44</v>
      </c>
      <c r="C43817" s="1">
        <v>44608.573518518519</v>
      </c>
      <c r="D43817" s="1">
        <v>44608.591249999998</v>
      </c>
      <c r="E43817" t="s">
        <v>3706</v>
      </c>
      <c r="F43817">
        <v>13050</v>
      </c>
      <c r="G43817" t="s">
        <v>541</v>
      </c>
      <c r="H43817" t="s">
        <v>542</v>
      </c>
      <c r="I43817">
        <v>41.889408588000002</v>
      </c>
      <c r="J43817">
        <v>-87.627658843999995</v>
      </c>
      <c r="K43817">
        <v>41.891466000000001</v>
      </c>
      <c r="L43817">
        <v>-87.626761000000002</v>
      </c>
      <c r="M43817" t="s">
        <v>71</v>
      </c>
    </row>
    <row r="43818" spans="1:13" x14ac:dyDescent="0.2">
      <c r="A43818" t="s">
        <v>44841</v>
      </c>
      <c r="B43818" t="s">
        <v>14</v>
      </c>
      <c r="C43818" s="1">
        <v>44620.744340277779</v>
      </c>
      <c r="D43818" s="1">
        <v>44620.745983796296</v>
      </c>
      <c r="E43818" t="s">
        <v>848</v>
      </c>
      <c r="F43818" t="s">
        <v>849</v>
      </c>
      <c r="G43818" t="s">
        <v>42</v>
      </c>
      <c r="H43818">
        <v>15535</v>
      </c>
      <c r="I43818">
        <v>41.888716035999998</v>
      </c>
      <c r="J43818">
        <v>-87.644447853299994</v>
      </c>
      <c r="K43818">
        <v>41.884616189619997</v>
      </c>
      <c r="L43818">
        <v>-87.644570584899995</v>
      </c>
      <c r="M43818" t="s">
        <v>18</v>
      </c>
    </row>
    <row r="43819" spans="1:13" x14ac:dyDescent="0.2">
      <c r="A43819" t="s">
        <v>44842</v>
      </c>
      <c r="B43819" t="s">
        <v>44</v>
      </c>
      <c r="C43819" s="1">
        <v>44620.555162037039</v>
      </c>
      <c r="D43819" s="1">
        <v>44620.556840277779</v>
      </c>
      <c r="E43819" t="s">
        <v>848</v>
      </c>
      <c r="F43819" t="s">
        <v>849</v>
      </c>
      <c r="G43819" t="s">
        <v>42</v>
      </c>
      <c r="H43819">
        <v>15535</v>
      </c>
      <c r="I43819">
        <v>41.888536930000001</v>
      </c>
      <c r="J43819">
        <v>-87.644453882999997</v>
      </c>
      <c r="K43819">
        <v>41.884616189619997</v>
      </c>
      <c r="L43819">
        <v>-87.644570584899995</v>
      </c>
      <c r="M43819" t="s">
        <v>18</v>
      </c>
    </row>
    <row r="43820" spans="1:13" x14ac:dyDescent="0.2">
      <c r="A43820" t="s">
        <v>44843</v>
      </c>
      <c r="B43820" t="s">
        <v>14</v>
      </c>
      <c r="C43820" s="1">
        <v>44610.786944444444</v>
      </c>
      <c r="D43820" s="1">
        <v>44610.81758101852</v>
      </c>
      <c r="E43820" t="s">
        <v>848</v>
      </c>
      <c r="F43820" t="s">
        <v>849</v>
      </c>
      <c r="G43820" t="s">
        <v>42</v>
      </c>
      <c r="H43820">
        <v>15535</v>
      </c>
      <c r="I43820">
        <v>41.888716035999998</v>
      </c>
      <c r="J43820">
        <v>-87.644447853299994</v>
      </c>
      <c r="K43820">
        <v>41.884616189619997</v>
      </c>
      <c r="L43820">
        <v>-87.644570584899995</v>
      </c>
      <c r="M43820" t="s">
        <v>18</v>
      </c>
    </row>
    <row r="43821" spans="1:13" x14ac:dyDescent="0.2">
      <c r="A43821" t="s">
        <v>44844</v>
      </c>
      <c r="B43821" t="s">
        <v>81</v>
      </c>
      <c r="C43821" s="1">
        <v>44611.69122685185</v>
      </c>
      <c r="D43821" s="1">
        <v>44611.703182870369</v>
      </c>
      <c r="E43821" t="s">
        <v>229</v>
      </c>
      <c r="F43821" t="s">
        <v>230</v>
      </c>
      <c r="G43821" t="s">
        <v>11212</v>
      </c>
      <c r="H43821" t="s">
        <v>11213</v>
      </c>
      <c r="I43821">
        <v>41.799568000000001</v>
      </c>
      <c r="J43821">
        <v>-87.594746999999998</v>
      </c>
      <c r="K43821">
        <v>41.794981999999997</v>
      </c>
      <c r="L43821">
        <v>-87.633123999999995</v>
      </c>
      <c r="M43821" t="s">
        <v>71</v>
      </c>
    </row>
    <row r="43822" spans="1:13" x14ac:dyDescent="0.2">
      <c r="A43822" t="s">
        <v>44845</v>
      </c>
      <c r="B43822" t="s">
        <v>14</v>
      </c>
      <c r="C43822" s="1">
        <v>44607.712754629632</v>
      </c>
      <c r="D43822" s="1">
        <v>44607.726412037038</v>
      </c>
      <c r="E43822" t="s">
        <v>107</v>
      </c>
      <c r="F43822">
        <v>13341</v>
      </c>
      <c r="G43822" t="s">
        <v>563</v>
      </c>
      <c r="H43822">
        <v>13271</v>
      </c>
      <c r="I43822">
        <v>41.882091000000003</v>
      </c>
      <c r="J43822">
        <v>-87.639832999999996</v>
      </c>
      <c r="K43822">
        <v>41.931930999999999</v>
      </c>
      <c r="L43822">
        <v>-87.677856000000006</v>
      </c>
      <c r="M43822" t="s">
        <v>18</v>
      </c>
    </row>
    <row r="43823" spans="1:13" x14ac:dyDescent="0.2">
      <c r="A43823" t="s">
        <v>44846</v>
      </c>
      <c r="B43823" t="s">
        <v>14</v>
      </c>
      <c r="C43823" s="1">
        <v>44612.324097222219</v>
      </c>
      <c r="D43823" s="1">
        <v>44612.330659722225</v>
      </c>
      <c r="E43823" t="s">
        <v>107</v>
      </c>
      <c r="F43823">
        <v>13341</v>
      </c>
      <c r="G43823" t="s">
        <v>541</v>
      </c>
      <c r="H43823" t="s">
        <v>542</v>
      </c>
      <c r="I43823">
        <v>41.882091000000003</v>
      </c>
      <c r="J43823">
        <v>-87.639832999999996</v>
      </c>
      <c r="K43823">
        <v>41.891466000000001</v>
      </c>
      <c r="L43823">
        <v>-87.626761000000002</v>
      </c>
      <c r="M43823" t="s">
        <v>18</v>
      </c>
    </row>
    <row r="43824" spans="1:13" x14ac:dyDescent="0.2">
      <c r="A43824" t="s">
        <v>44847</v>
      </c>
      <c r="B43824" t="s">
        <v>44</v>
      </c>
      <c r="C43824" s="1">
        <v>44616.361064814817</v>
      </c>
      <c r="D43824" s="1">
        <v>44616.368900462963</v>
      </c>
      <c r="E43824" t="s">
        <v>912</v>
      </c>
      <c r="F43824" t="s">
        <v>913</v>
      </c>
      <c r="G43824" t="s">
        <v>42</v>
      </c>
      <c r="H43824">
        <v>15535</v>
      </c>
      <c r="I43824">
        <v>41.913852166666601</v>
      </c>
      <c r="J43824">
        <v>-87.648868833333296</v>
      </c>
      <c r="K43824">
        <v>41.884616189619997</v>
      </c>
      <c r="L43824">
        <v>-87.644570584899995</v>
      </c>
      <c r="M43824" t="s">
        <v>18</v>
      </c>
    </row>
    <row r="43825" spans="1:13" x14ac:dyDescent="0.2">
      <c r="A43825" t="s">
        <v>44848</v>
      </c>
      <c r="B43825" t="s">
        <v>14</v>
      </c>
      <c r="C43825" s="1">
        <v>44593.460543981484</v>
      </c>
      <c r="D43825" s="1">
        <v>44593.473032407404</v>
      </c>
      <c r="E43825" t="s">
        <v>280</v>
      </c>
      <c r="F43825">
        <v>13191</v>
      </c>
      <c r="G43825" t="s">
        <v>541</v>
      </c>
      <c r="H43825" t="s">
        <v>542</v>
      </c>
      <c r="I43825">
        <v>41.922167000000002</v>
      </c>
      <c r="J43825">
        <v>-87.638887999999994</v>
      </c>
      <c r="K43825">
        <v>41.891466000000001</v>
      </c>
      <c r="L43825">
        <v>-87.626761000000002</v>
      </c>
      <c r="M43825" t="s">
        <v>18</v>
      </c>
    </row>
    <row r="43826" spans="1:13" x14ac:dyDescent="0.2">
      <c r="A43826" t="s">
        <v>44849</v>
      </c>
      <c r="B43826" t="s">
        <v>14</v>
      </c>
      <c r="C43826" s="1">
        <v>44617.711493055554</v>
      </c>
      <c r="D43826" s="1">
        <v>44617.718194444446</v>
      </c>
      <c r="E43826" t="s">
        <v>969</v>
      </c>
      <c r="F43826">
        <v>13326</v>
      </c>
      <c r="G43826" t="s">
        <v>42</v>
      </c>
      <c r="H43826">
        <v>15535</v>
      </c>
      <c r="I43826">
        <v>41.874254999999998</v>
      </c>
      <c r="J43826">
        <v>-87.639572999999999</v>
      </c>
      <c r="K43826">
        <v>41.884616189619997</v>
      </c>
      <c r="L43826">
        <v>-87.644570584899995</v>
      </c>
      <c r="M43826" t="s">
        <v>18</v>
      </c>
    </row>
    <row r="43827" spans="1:13" x14ac:dyDescent="0.2">
      <c r="A43827" t="s">
        <v>44850</v>
      </c>
      <c r="B43827" t="s">
        <v>14</v>
      </c>
      <c r="C43827" s="1">
        <v>44598.772418981483</v>
      </c>
      <c r="D43827" s="1">
        <v>44598.792187500003</v>
      </c>
      <c r="E43827" t="s">
        <v>168</v>
      </c>
      <c r="F43827">
        <v>13409</v>
      </c>
      <c r="G43827" t="s">
        <v>2353</v>
      </c>
      <c r="H43827">
        <v>13259</v>
      </c>
      <c r="I43827">
        <v>41.883164999999998</v>
      </c>
      <c r="J43827">
        <v>-87.6511</v>
      </c>
      <c r="K43827">
        <v>41.918491153686901</v>
      </c>
      <c r="L43827">
        <v>-87.697422802448202</v>
      </c>
      <c r="M43827" t="s">
        <v>18</v>
      </c>
    </row>
    <row r="43828" spans="1:13" x14ac:dyDescent="0.2">
      <c r="A43828" t="s">
        <v>44851</v>
      </c>
      <c r="B43828" t="s">
        <v>44</v>
      </c>
      <c r="C43828" s="1">
        <v>44598.32576388889</v>
      </c>
      <c r="D43828" s="1">
        <v>44598.33079861111</v>
      </c>
      <c r="E43828" t="s">
        <v>107</v>
      </c>
      <c r="F43828">
        <v>13341</v>
      </c>
      <c r="G43828" t="s">
        <v>541</v>
      </c>
      <c r="H43828" t="s">
        <v>542</v>
      </c>
      <c r="I43828">
        <v>41.881870866</v>
      </c>
      <c r="J43828">
        <v>-87.640219091999995</v>
      </c>
      <c r="K43828">
        <v>41.891466000000001</v>
      </c>
      <c r="L43828">
        <v>-87.626761000000002</v>
      </c>
      <c r="M43828" t="s">
        <v>18</v>
      </c>
    </row>
    <row r="43829" spans="1:13" x14ac:dyDescent="0.2">
      <c r="A43829" t="s">
        <v>44852</v>
      </c>
      <c r="B43829" t="s">
        <v>14</v>
      </c>
      <c r="C43829" s="1">
        <v>44620.75922453704</v>
      </c>
      <c r="D43829" s="1">
        <v>44620.761736111112</v>
      </c>
      <c r="E43829" t="s">
        <v>107</v>
      </c>
      <c r="F43829">
        <v>13341</v>
      </c>
      <c r="G43829" t="s">
        <v>42</v>
      </c>
      <c r="H43829">
        <v>15535</v>
      </c>
      <c r="I43829">
        <v>41.882091000000003</v>
      </c>
      <c r="J43829">
        <v>-87.639832999999996</v>
      </c>
      <c r="K43829">
        <v>41.884616189619997</v>
      </c>
      <c r="L43829">
        <v>-87.644570584899995</v>
      </c>
      <c r="M43829" t="s">
        <v>18</v>
      </c>
    </row>
    <row r="43830" spans="1:13" x14ac:dyDescent="0.2">
      <c r="A43830" t="s">
        <v>44853</v>
      </c>
      <c r="B43830" t="s">
        <v>14</v>
      </c>
      <c r="C43830" s="1">
        <v>44612.44253472222</v>
      </c>
      <c r="D43830" s="1">
        <v>44612.451747685183</v>
      </c>
      <c r="E43830" t="s">
        <v>627</v>
      </c>
      <c r="F43830" t="s">
        <v>628</v>
      </c>
      <c r="G43830" t="s">
        <v>541</v>
      </c>
      <c r="H43830" t="s">
        <v>542</v>
      </c>
      <c r="I43830">
        <v>41.870769000000003</v>
      </c>
      <c r="J43830">
        <v>-87.625733999999994</v>
      </c>
      <c r="K43830">
        <v>41.891466000000001</v>
      </c>
      <c r="L43830">
        <v>-87.626761000000002</v>
      </c>
      <c r="M43830" t="s">
        <v>18</v>
      </c>
    </row>
    <row r="43831" spans="1:13" x14ac:dyDescent="0.2">
      <c r="A43831" t="s">
        <v>44854</v>
      </c>
      <c r="B43831" t="s">
        <v>14</v>
      </c>
      <c r="C43831" s="1">
        <v>44613.949293981481</v>
      </c>
      <c r="D43831" s="1">
        <v>44613.950671296298</v>
      </c>
      <c r="E43831" t="s">
        <v>1774</v>
      </c>
      <c r="F43831" t="s">
        <v>1775</v>
      </c>
      <c r="G43831" t="s">
        <v>541</v>
      </c>
      <c r="H43831" t="s">
        <v>542</v>
      </c>
      <c r="I43831">
        <v>41.886875000000003</v>
      </c>
      <c r="J43831">
        <v>-87.62603</v>
      </c>
      <c r="K43831">
        <v>41.891466000000001</v>
      </c>
      <c r="L43831">
        <v>-87.626761000000002</v>
      </c>
      <c r="M43831" t="s">
        <v>18</v>
      </c>
    </row>
    <row r="43832" spans="1:13" x14ac:dyDescent="0.2">
      <c r="A43832" t="s">
        <v>44855</v>
      </c>
      <c r="B43832" t="s">
        <v>44</v>
      </c>
      <c r="C43832" s="1">
        <v>44603.981956018521</v>
      </c>
      <c r="D43832" s="1">
        <v>44604.020266203705</v>
      </c>
      <c r="E43832" t="s">
        <v>3001</v>
      </c>
      <c r="F43832" t="s">
        <v>3002</v>
      </c>
      <c r="G43832" t="s">
        <v>5876</v>
      </c>
      <c r="H43832" t="s">
        <v>5877</v>
      </c>
      <c r="I43832">
        <v>41.795291166666601</v>
      </c>
      <c r="J43832">
        <v>-87.596507500000001</v>
      </c>
      <c r="K43832">
        <v>41.809854999999999</v>
      </c>
      <c r="L43832">
        <v>-87.606755000000007</v>
      </c>
      <c r="M43832" t="s">
        <v>18</v>
      </c>
    </row>
    <row r="43833" spans="1:13" x14ac:dyDescent="0.2">
      <c r="A43833" t="s">
        <v>44856</v>
      </c>
      <c r="B43833" t="s">
        <v>44</v>
      </c>
      <c r="C43833" s="1">
        <v>44615.768310185187</v>
      </c>
      <c r="D43833" s="1">
        <v>44615.775266203702</v>
      </c>
      <c r="E43833" t="s">
        <v>280</v>
      </c>
      <c r="F43833">
        <v>13191</v>
      </c>
      <c r="G43833" t="s">
        <v>563</v>
      </c>
      <c r="H43833">
        <v>13271</v>
      </c>
      <c r="I43833">
        <v>41.922106862</v>
      </c>
      <c r="J43833">
        <v>-87.639010072000005</v>
      </c>
      <c r="K43833">
        <v>41.931930999999999</v>
      </c>
      <c r="L43833">
        <v>-87.677856000000006</v>
      </c>
      <c r="M43833" t="s">
        <v>18</v>
      </c>
    </row>
    <row r="43834" spans="1:13" x14ac:dyDescent="0.2">
      <c r="A43834" t="s">
        <v>44857</v>
      </c>
      <c r="B43834" t="s">
        <v>14</v>
      </c>
      <c r="C43834" s="1">
        <v>44618.960520833331</v>
      </c>
      <c r="D43834" s="1">
        <v>44618.967974537038</v>
      </c>
      <c r="E43834" t="s">
        <v>3706</v>
      </c>
      <c r="F43834">
        <v>13050</v>
      </c>
      <c r="G43834" t="s">
        <v>42</v>
      </c>
      <c r="H43834">
        <v>15535</v>
      </c>
      <c r="I43834">
        <v>41.889187</v>
      </c>
      <c r="J43834">
        <v>-87.627753999999996</v>
      </c>
      <c r="K43834">
        <v>41.884616189619997</v>
      </c>
      <c r="L43834">
        <v>-87.644570584899995</v>
      </c>
      <c r="M43834" t="s">
        <v>18</v>
      </c>
    </row>
    <row r="43835" spans="1:13" x14ac:dyDescent="0.2">
      <c r="A43835" t="s">
        <v>44858</v>
      </c>
      <c r="B43835" t="s">
        <v>81</v>
      </c>
      <c r="C43835" s="1">
        <v>44603.722500000003</v>
      </c>
      <c r="D43835" s="1">
        <v>44603.742743055554</v>
      </c>
      <c r="E43835" t="s">
        <v>3423</v>
      </c>
      <c r="F43835">
        <v>654</v>
      </c>
      <c r="G43835" t="s">
        <v>541</v>
      </c>
      <c r="H43835" t="s">
        <v>542</v>
      </c>
      <c r="I43835">
        <v>41.883073000000003</v>
      </c>
      <c r="J43835">
        <v>-87.656952000000004</v>
      </c>
      <c r="K43835">
        <v>41.891466000000001</v>
      </c>
      <c r="L43835">
        <v>-87.626761000000002</v>
      </c>
      <c r="M43835" t="s">
        <v>71</v>
      </c>
    </row>
    <row r="43836" spans="1:13" x14ac:dyDescent="0.2">
      <c r="A43836" t="s">
        <v>44859</v>
      </c>
      <c r="B43836" t="s">
        <v>14</v>
      </c>
      <c r="C43836" s="1">
        <v>44612.695960648147</v>
      </c>
      <c r="D43836" s="1">
        <v>44612.71539351852</v>
      </c>
      <c r="E43836" t="s">
        <v>407</v>
      </c>
      <c r="F43836">
        <v>21544</v>
      </c>
      <c r="G43836" t="s">
        <v>563</v>
      </c>
      <c r="H43836">
        <v>13271</v>
      </c>
      <c r="I43836">
        <v>41.896617200407498</v>
      </c>
      <c r="J43836">
        <v>-87.628578543662996</v>
      </c>
      <c r="K43836">
        <v>41.931930999999999</v>
      </c>
      <c r="L43836">
        <v>-87.677856000000006</v>
      </c>
      <c r="M43836" t="s">
        <v>71</v>
      </c>
    </row>
    <row r="43837" spans="1:13" x14ac:dyDescent="0.2">
      <c r="A43837" t="s">
        <v>44860</v>
      </c>
      <c r="B43837" t="s">
        <v>14</v>
      </c>
      <c r="C43837" s="1">
        <v>44617.58216435185</v>
      </c>
      <c r="D43837" s="1">
        <v>44617.588483796295</v>
      </c>
      <c r="E43837" t="s">
        <v>328</v>
      </c>
      <c r="F43837" t="s">
        <v>329</v>
      </c>
      <c r="G43837" t="s">
        <v>541</v>
      </c>
      <c r="H43837" t="s">
        <v>542</v>
      </c>
      <c r="I43837">
        <v>41.878166</v>
      </c>
      <c r="J43837">
        <v>-87.631929</v>
      </c>
      <c r="K43837">
        <v>41.891466000000001</v>
      </c>
      <c r="L43837">
        <v>-87.626761000000002</v>
      </c>
      <c r="M43837" t="s">
        <v>18</v>
      </c>
    </row>
    <row r="43838" spans="1:13" x14ac:dyDescent="0.2">
      <c r="A43838" t="s">
        <v>44861</v>
      </c>
      <c r="B43838" t="s">
        <v>14</v>
      </c>
      <c r="C43838" s="1">
        <v>44606.708182870374</v>
      </c>
      <c r="D43838" s="1">
        <v>44606.724710648145</v>
      </c>
      <c r="E43838" t="s">
        <v>107</v>
      </c>
      <c r="F43838">
        <v>13341</v>
      </c>
      <c r="G43838" t="s">
        <v>563</v>
      </c>
      <c r="H43838">
        <v>13271</v>
      </c>
      <c r="I43838">
        <v>41.882091000000003</v>
      </c>
      <c r="J43838">
        <v>-87.639832999999996</v>
      </c>
      <c r="K43838">
        <v>41.931930999999999</v>
      </c>
      <c r="L43838">
        <v>-87.677856000000006</v>
      </c>
      <c r="M43838" t="s">
        <v>18</v>
      </c>
    </row>
    <row r="43839" spans="1:13" x14ac:dyDescent="0.2">
      <c r="A43839" t="s">
        <v>44862</v>
      </c>
      <c r="B43839" t="s">
        <v>44</v>
      </c>
      <c r="C43839" s="1">
        <v>44600.710729166669</v>
      </c>
      <c r="D43839" s="1">
        <v>44600.716180555559</v>
      </c>
      <c r="E43839" t="s">
        <v>328</v>
      </c>
      <c r="F43839" t="s">
        <v>329</v>
      </c>
      <c r="G43839" t="s">
        <v>541</v>
      </c>
      <c r="H43839" t="s">
        <v>542</v>
      </c>
      <c r="I43839">
        <v>41.878120660999997</v>
      </c>
      <c r="J43839">
        <v>-87.631870866</v>
      </c>
      <c r="K43839">
        <v>41.891466000000001</v>
      </c>
      <c r="L43839">
        <v>-87.626761000000002</v>
      </c>
      <c r="M43839" t="s">
        <v>18</v>
      </c>
    </row>
    <row r="43840" spans="1:13" x14ac:dyDescent="0.2">
      <c r="A43840" t="s">
        <v>44863</v>
      </c>
      <c r="B43840" t="s">
        <v>14</v>
      </c>
      <c r="C43840" s="1">
        <v>44605.719907407409</v>
      </c>
      <c r="D43840" s="1">
        <v>44605.725439814814</v>
      </c>
      <c r="E43840" t="s">
        <v>328</v>
      </c>
      <c r="F43840" t="s">
        <v>329</v>
      </c>
      <c r="G43840" t="s">
        <v>42</v>
      </c>
      <c r="H43840">
        <v>15535</v>
      </c>
      <c r="I43840">
        <v>41.878166</v>
      </c>
      <c r="J43840">
        <v>-87.631929</v>
      </c>
      <c r="K43840">
        <v>41.884616189619997</v>
      </c>
      <c r="L43840">
        <v>-87.644570584899995</v>
      </c>
      <c r="M43840" t="s">
        <v>18</v>
      </c>
    </row>
    <row r="43841" spans="1:13" x14ac:dyDescent="0.2">
      <c r="A43841" t="s">
        <v>44864</v>
      </c>
      <c r="B43841" t="s">
        <v>14</v>
      </c>
      <c r="C43841" s="1">
        <v>44599.879930555559</v>
      </c>
      <c r="D43841" s="1">
        <v>44599.890486111108</v>
      </c>
      <c r="E43841" t="s">
        <v>1795</v>
      </c>
      <c r="F43841">
        <v>13427</v>
      </c>
      <c r="G43841" t="s">
        <v>42</v>
      </c>
      <c r="H43841">
        <v>15535</v>
      </c>
      <c r="I43841">
        <v>41.890573000000003</v>
      </c>
      <c r="J43841">
        <v>-87.622072000000003</v>
      </c>
      <c r="K43841">
        <v>41.884616189619997</v>
      </c>
      <c r="L43841">
        <v>-87.644570584899995</v>
      </c>
      <c r="M43841" t="s">
        <v>18</v>
      </c>
    </row>
    <row r="43842" spans="1:13" x14ac:dyDescent="0.2">
      <c r="A43842" t="s">
        <v>44865</v>
      </c>
      <c r="B43842" t="s">
        <v>14</v>
      </c>
      <c r="C43842" s="1">
        <v>44619.635069444441</v>
      </c>
      <c r="D43842" s="1">
        <v>44619.646249999998</v>
      </c>
      <c r="E43842" t="s">
        <v>434</v>
      </c>
      <c r="F43842" t="s">
        <v>435</v>
      </c>
      <c r="G43842" t="s">
        <v>541</v>
      </c>
      <c r="H43842" t="s">
        <v>542</v>
      </c>
      <c r="I43842">
        <v>41.864058999999997</v>
      </c>
      <c r="J43842">
        <v>-87.623727000000002</v>
      </c>
      <c r="K43842">
        <v>41.891466000000001</v>
      </c>
      <c r="L43842">
        <v>-87.626761000000002</v>
      </c>
      <c r="M43842" t="s">
        <v>18</v>
      </c>
    </row>
    <row r="43843" spans="1:13" x14ac:dyDescent="0.2">
      <c r="A43843" t="s">
        <v>44866</v>
      </c>
      <c r="B43843" t="s">
        <v>14</v>
      </c>
      <c r="C43843" s="1">
        <v>44595.75576388889</v>
      </c>
      <c r="D43843" s="1">
        <v>44595.761192129627</v>
      </c>
      <c r="E43843" t="s">
        <v>2454</v>
      </c>
      <c r="F43843" t="s">
        <v>2455</v>
      </c>
      <c r="G43843" t="s">
        <v>243</v>
      </c>
      <c r="H43843" t="s">
        <v>244</v>
      </c>
      <c r="I43843">
        <v>41.969090000000001</v>
      </c>
      <c r="J43843">
        <v>-87.674237000000005</v>
      </c>
      <c r="K43843">
        <v>41.968812</v>
      </c>
      <c r="L43843">
        <v>-87.657658999999995</v>
      </c>
      <c r="M43843" t="s">
        <v>18</v>
      </c>
    </row>
    <row r="43844" spans="1:13" x14ac:dyDescent="0.2">
      <c r="A43844" t="s">
        <v>44867</v>
      </c>
      <c r="B43844" t="s">
        <v>14</v>
      </c>
      <c r="C43844" s="1">
        <v>44615.715069444443</v>
      </c>
      <c r="D43844" s="1">
        <v>44615.718715277777</v>
      </c>
      <c r="E43844" t="s">
        <v>2454</v>
      </c>
      <c r="F43844" t="s">
        <v>2455</v>
      </c>
      <c r="G43844" t="s">
        <v>243</v>
      </c>
      <c r="H43844" t="s">
        <v>244</v>
      </c>
      <c r="I43844">
        <v>41.969090000000001</v>
      </c>
      <c r="J43844">
        <v>-87.674237000000005</v>
      </c>
      <c r="K43844">
        <v>41.968812</v>
      </c>
      <c r="L43844">
        <v>-87.657658999999995</v>
      </c>
      <c r="M43844" t="s">
        <v>18</v>
      </c>
    </row>
    <row r="43845" spans="1:13" x14ac:dyDescent="0.2">
      <c r="A43845" t="s">
        <v>44868</v>
      </c>
      <c r="B43845" t="s">
        <v>14</v>
      </c>
      <c r="C43845" s="1">
        <v>44602.736284722225</v>
      </c>
      <c r="D43845" s="1">
        <v>44602.744571759256</v>
      </c>
      <c r="E43845" t="s">
        <v>195</v>
      </c>
      <c r="F43845">
        <v>13157</v>
      </c>
      <c r="G43845" t="s">
        <v>42</v>
      </c>
      <c r="H43845">
        <v>15535</v>
      </c>
      <c r="I43845">
        <v>41.877726129999999</v>
      </c>
      <c r="J43845">
        <v>-87.654787429999999</v>
      </c>
      <c r="K43845">
        <v>41.884616189619997</v>
      </c>
      <c r="L43845">
        <v>-87.644570584899995</v>
      </c>
      <c r="M43845" t="s">
        <v>71</v>
      </c>
    </row>
    <row r="43846" spans="1:13" x14ac:dyDescent="0.2">
      <c r="A43846" t="s">
        <v>44869</v>
      </c>
      <c r="B43846" t="s">
        <v>14</v>
      </c>
      <c r="C43846" s="1">
        <v>44608.760300925926</v>
      </c>
      <c r="D43846" s="1">
        <v>44608.766886574071</v>
      </c>
      <c r="E43846" t="s">
        <v>78</v>
      </c>
      <c r="F43846" t="s">
        <v>79</v>
      </c>
      <c r="G43846" t="s">
        <v>563</v>
      </c>
      <c r="H43846">
        <v>13271</v>
      </c>
      <c r="I43846">
        <v>41.909396006500003</v>
      </c>
      <c r="J43846">
        <v>-87.677691929199995</v>
      </c>
      <c r="K43846">
        <v>41.931930999999999</v>
      </c>
      <c r="L43846">
        <v>-87.677856000000006</v>
      </c>
      <c r="M43846" t="s">
        <v>18</v>
      </c>
    </row>
    <row r="43847" spans="1:13" x14ac:dyDescent="0.2">
      <c r="A43847" t="s">
        <v>44870</v>
      </c>
      <c r="B43847" t="s">
        <v>14</v>
      </c>
      <c r="C43847" s="1">
        <v>44616.674178240741</v>
      </c>
      <c r="D43847" s="1">
        <v>44616.681921296295</v>
      </c>
      <c r="E43847" t="s">
        <v>78</v>
      </c>
      <c r="F43847" t="s">
        <v>79</v>
      </c>
      <c r="G43847" t="s">
        <v>563</v>
      </c>
      <c r="H43847">
        <v>13271</v>
      </c>
      <c r="I43847">
        <v>41.909396006500003</v>
      </c>
      <c r="J43847">
        <v>-87.677691929199995</v>
      </c>
      <c r="K43847">
        <v>41.931930999999999</v>
      </c>
      <c r="L43847">
        <v>-87.677856000000006</v>
      </c>
      <c r="M43847" t="s">
        <v>18</v>
      </c>
    </row>
    <row r="43848" spans="1:13" x14ac:dyDescent="0.2">
      <c r="A43848" t="s">
        <v>44871</v>
      </c>
      <c r="B43848" t="s">
        <v>14</v>
      </c>
      <c r="C43848" s="1">
        <v>44607.75440972222</v>
      </c>
      <c r="D43848" s="1">
        <v>44607.765046296299</v>
      </c>
      <c r="E43848" t="s">
        <v>383</v>
      </c>
      <c r="F43848" t="s">
        <v>384</v>
      </c>
      <c r="G43848" t="s">
        <v>42</v>
      </c>
      <c r="H43848">
        <v>15535</v>
      </c>
      <c r="I43848">
        <v>41.872077632850001</v>
      </c>
      <c r="J43848">
        <v>-87.629543772900007</v>
      </c>
      <c r="K43848">
        <v>41.884616189619997</v>
      </c>
      <c r="L43848">
        <v>-87.644570584899995</v>
      </c>
      <c r="M43848" t="s">
        <v>18</v>
      </c>
    </row>
    <row r="43849" spans="1:13" x14ac:dyDescent="0.2">
      <c r="A43849" t="s">
        <v>44872</v>
      </c>
      <c r="B43849" t="s">
        <v>44</v>
      </c>
      <c r="C43849" s="1">
        <v>44597.315254629626</v>
      </c>
      <c r="D43849" s="1">
        <v>44597.322326388887</v>
      </c>
      <c r="E43849" t="s">
        <v>78</v>
      </c>
      <c r="F43849" t="s">
        <v>79</v>
      </c>
      <c r="G43849" t="s">
        <v>563</v>
      </c>
      <c r="H43849">
        <v>13271</v>
      </c>
      <c r="I43849">
        <v>41.909427833333297</v>
      </c>
      <c r="J43849">
        <v>-87.677780666666607</v>
      </c>
      <c r="K43849">
        <v>41.931930999999999</v>
      </c>
      <c r="L43849">
        <v>-87.677856000000006</v>
      </c>
      <c r="M43849" t="s">
        <v>18</v>
      </c>
    </row>
    <row r="43850" spans="1:13" x14ac:dyDescent="0.2">
      <c r="A43850" t="s">
        <v>44873</v>
      </c>
      <c r="B43850" t="s">
        <v>14</v>
      </c>
      <c r="C43850" s="1">
        <v>44606.348703703705</v>
      </c>
      <c r="D43850" s="1">
        <v>44606.356504629628</v>
      </c>
      <c r="E43850" t="s">
        <v>246</v>
      </c>
      <c r="F43850">
        <v>13196</v>
      </c>
      <c r="G43850" t="s">
        <v>541</v>
      </c>
      <c r="H43850" t="s">
        <v>542</v>
      </c>
      <c r="I43850">
        <v>41.894556000000001</v>
      </c>
      <c r="J43850">
        <v>-87.653448999999995</v>
      </c>
      <c r="K43850">
        <v>41.891466000000001</v>
      </c>
      <c r="L43850">
        <v>-87.626761000000002</v>
      </c>
      <c r="M43850" t="s">
        <v>18</v>
      </c>
    </row>
    <row r="43851" spans="1:13" x14ac:dyDescent="0.2">
      <c r="A43851" t="s">
        <v>44874</v>
      </c>
      <c r="B43851" t="s">
        <v>44</v>
      </c>
      <c r="C43851" s="1">
        <v>44620.829027777778</v>
      </c>
      <c r="D43851" s="1">
        <v>44620.83258101852</v>
      </c>
      <c r="E43851" t="s">
        <v>246</v>
      </c>
      <c r="F43851">
        <v>13196</v>
      </c>
      <c r="G43851" t="s">
        <v>42</v>
      </c>
      <c r="H43851">
        <v>15535</v>
      </c>
      <c r="I43851">
        <v>41.8945163333333</v>
      </c>
      <c r="J43851">
        <v>-87.653584333333299</v>
      </c>
      <c r="K43851">
        <v>41.884616189619997</v>
      </c>
      <c r="L43851">
        <v>-87.644570584899995</v>
      </c>
      <c r="M43851" t="s">
        <v>18</v>
      </c>
    </row>
    <row r="43852" spans="1:13" x14ac:dyDescent="0.2">
      <c r="A43852" t="s">
        <v>44875</v>
      </c>
      <c r="B43852" t="s">
        <v>44</v>
      </c>
      <c r="C43852" s="1">
        <v>44615.314791666664</v>
      </c>
      <c r="D43852" s="1">
        <v>44615.319791666669</v>
      </c>
      <c r="E43852" t="s">
        <v>313</v>
      </c>
      <c r="F43852" t="s">
        <v>314</v>
      </c>
      <c r="G43852" t="s">
        <v>42</v>
      </c>
      <c r="H43852">
        <v>15535</v>
      </c>
      <c r="I43852">
        <v>41.897722000000002</v>
      </c>
      <c r="J43852">
        <v>-87.643241333333293</v>
      </c>
      <c r="K43852">
        <v>41.884616189619997</v>
      </c>
      <c r="L43852">
        <v>-87.644570584899995</v>
      </c>
      <c r="M43852" t="s">
        <v>18</v>
      </c>
    </row>
    <row r="43853" spans="1:13" x14ac:dyDescent="0.2">
      <c r="A43853" t="s">
        <v>44876</v>
      </c>
      <c r="B43853" t="s">
        <v>44</v>
      </c>
      <c r="C43853" s="1">
        <v>44614.75167824074</v>
      </c>
      <c r="D43853" s="1">
        <v>44614.756921296299</v>
      </c>
      <c r="E43853" t="s">
        <v>313</v>
      </c>
      <c r="F43853" t="s">
        <v>314</v>
      </c>
      <c r="G43853" t="s">
        <v>42</v>
      </c>
      <c r="H43853">
        <v>15535</v>
      </c>
      <c r="I43853">
        <v>41.897693500000003</v>
      </c>
      <c r="J43853">
        <v>-87.643287333333305</v>
      </c>
      <c r="K43853">
        <v>41.884616189619997</v>
      </c>
      <c r="L43853">
        <v>-87.644570584899995</v>
      </c>
      <c r="M43853" t="s">
        <v>18</v>
      </c>
    </row>
    <row r="43854" spans="1:13" x14ac:dyDescent="0.2">
      <c r="A43854" t="s">
        <v>44877</v>
      </c>
      <c r="B43854" t="s">
        <v>44</v>
      </c>
      <c r="C43854" s="1">
        <v>44601.543240740742</v>
      </c>
      <c r="D43854" s="1">
        <v>44601.557893518519</v>
      </c>
      <c r="E43854" t="s">
        <v>792</v>
      </c>
      <c r="F43854" t="s">
        <v>793</v>
      </c>
      <c r="G43854" t="s">
        <v>541</v>
      </c>
      <c r="H43854" t="s">
        <v>542</v>
      </c>
      <c r="I43854">
        <v>41.949323296999999</v>
      </c>
      <c r="J43854">
        <v>-87.646406174000006</v>
      </c>
      <c r="K43854">
        <v>41.891466000000001</v>
      </c>
      <c r="L43854">
        <v>-87.626761000000002</v>
      </c>
      <c r="M43854" t="s">
        <v>71</v>
      </c>
    </row>
    <row r="43855" spans="1:13" x14ac:dyDescent="0.2">
      <c r="A43855" t="s">
        <v>44878</v>
      </c>
      <c r="B43855" t="s">
        <v>44</v>
      </c>
      <c r="C43855" s="1">
        <v>44608.676064814812</v>
      </c>
      <c r="D43855" s="1">
        <v>44608.705428240741</v>
      </c>
      <c r="E43855" t="s">
        <v>44879</v>
      </c>
      <c r="F43855">
        <v>20214</v>
      </c>
      <c r="G43855" t="s">
        <v>11394</v>
      </c>
      <c r="H43855">
        <v>20211</v>
      </c>
      <c r="I43855">
        <v>41.651929833333298</v>
      </c>
      <c r="J43855">
        <v>-87.539579166666599</v>
      </c>
      <c r="K43855">
        <v>41.658413151101001</v>
      </c>
      <c r="L43855">
        <v>-87.610710896988095</v>
      </c>
      <c r="M43855" t="s">
        <v>18</v>
      </c>
    </row>
    <row r="43856" spans="1:13" x14ac:dyDescent="0.2">
      <c r="A43856" t="s">
        <v>44880</v>
      </c>
      <c r="B43856" t="s">
        <v>14</v>
      </c>
      <c r="C43856" s="1">
        <v>44599.377303240741</v>
      </c>
      <c r="D43856" s="1">
        <v>44599.386250000003</v>
      </c>
      <c r="E43856" t="s">
        <v>832</v>
      </c>
      <c r="F43856" t="s">
        <v>833</v>
      </c>
      <c r="G43856" t="s">
        <v>541</v>
      </c>
      <c r="H43856" t="s">
        <v>542</v>
      </c>
      <c r="I43856">
        <v>41.896362457999999</v>
      </c>
      <c r="J43856">
        <v>-87.654061272899995</v>
      </c>
      <c r="K43856">
        <v>41.891466000000001</v>
      </c>
      <c r="L43856">
        <v>-87.626761000000002</v>
      </c>
      <c r="M43856" t="s">
        <v>18</v>
      </c>
    </row>
    <row r="43857" spans="1:13" x14ac:dyDescent="0.2">
      <c r="A43857" t="s">
        <v>44881</v>
      </c>
      <c r="B43857" t="s">
        <v>44</v>
      </c>
      <c r="C43857" s="1">
        <v>44593.860023148147</v>
      </c>
      <c r="D43857" s="1">
        <v>44593.931944444441</v>
      </c>
      <c r="E43857" t="s">
        <v>795</v>
      </c>
      <c r="F43857" t="s">
        <v>796</v>
      </c>
      <c r="G43857" t="s">
        <v>541</v>
      </c>
      <c r="H43857" t="s">
        <v>542</v>
      </c>
      <c r="I43857">
        <v>41.894678949999999</v>
      </c>
      <c r="J43857">
        <v>-87.638174057000001</v>
      </c>
      <c r="K43857">
        <v>41.891466000000001</v>
      </c>
      <c r="L43857">
        <v>-87.626761000000002</v>
      </c>
      <c r="M43857" t="s">
        <v>18</v>
      </c>
    </row>
    <row r="43858" spans="1:13" x14ac:dyDescent="0.2">
      <c r="A43858" t="s">
        <v>44882</v>
      </c>
      <c r="B43858" t="s">
        <v>14</v>
      </c>
      <c r="C43858" s="1">
        <v>44613.463645833333</v>
      </c>
      <c r="D43858" s="1">
        <v>44613.470925925925</v>
      </c>
      <c r="E43858" t="s">
        <v>795</v>
      </c>
      <c r="F43858" t="s">
        <v>796</v>
      </c>
      <c r="G43858" t="s">
        <v>541</v>
      </c>
      <c r="H43858" t="s">
        <v>542</v>
      </c>
      <c r="I43858">
        <v>41.894666000000001</v>
      </c>
      <c r="J43858">
        <v>-87.638436999999996</v>
      </c>
      <c r="K43858">
        <v>41.891466000000001</v>
      </c>
      <c r="L43858">
        <v>-87.626761000000002</v>
      </c>
      <c r="M43858" t="s">
        <v>71</v>
      </c>
    </row>
    <row r="43859" spans="1:13" x14ac:dyDescent="0.2">
      <c r="A43859" t="s">
        <v>44883</v>
      </c>
      <c r="B43859" t="s">
        <v>14</v>
      </c>
      <c r="C43859" s="1">
        <v>44613.463553240741</v>
      </c>
      <c r="D43859" s="1">
        <v>44613.470775462964</v>
      </c>
      <c r="E43859" t="s">
        <v>795</v>
      </c>
      <c r="F43859" t="s">
        <v>796</v>
      </c>
      <c r="G43859" t="s">
        <v>541</v>
      </c>
      <c r="H43859" t="s">
        <v>542</v>
      </c>
      <c r="I43859">
        <v>41.894666000000001</v>
      </c>
      <c r="J43859">
        <v>-87.638436999999996</v>
      </c>
      <c r="K43859">
        <v>41.891466000000001</v>
      </c>
      <c r="L43859">
        <v>-87.626761000000002</v>
      </c>
      <c r="M43859" t="s">
        <v>71</v>
      </c>
    </row>
    <row r="43860" spans="1:13" x14ac:dyDescent="0.2">
      <c r="A43860" t="s">
        <v>44884</v>
      </c>
      <c r="B43860" t="s">
        <v>14</v>
      </c>
      <c r="C43860" s="1">
        <v>44613.462881944448</v>
      </c>
      <c r="D43860" s="1">
        <v>44613.470671296294</v>
      </c>
      <c r="E43860" t="s">
        <v>795</v>
      </c>
      <c r="F43860" t="s">
        <v>796</v>
      </c>
      <c r="G43860" t="s">
        <v>541</v>
      </c>
      <c r="H43860" t="s">
        <v>542</v>
      </c>
      <c r="I43860">
        <v>41.894666000000001</v>
      </c>
      <c r="J43860">
        <v>-87.638436999999996</v>
      </c>
      <c r="K43860">
        <v>41.891466000000001</v>
      </c>
      <c r="L43860">
        <v>-87.626761000000002</v>
      </c>
      <c r="M43860" t="s">
        <v>71</v>
      </c>
    </row>
    <row r="43861" spans="1:13" x14ac:dyDescent="0.2">
      <c r="A43861" t="s">
        <v>44885</v>
      </c>
      <c r="B43861" t="s">
        <v>14</v>
      </c>
      <c r="C43861" s="1">
        <v>44613.462881944448</v>
      </c>
      <c r="D43861" s="1">
        <v>44613.470567129632</v>
      </c>
      <c r="E43861" t="s">
        <v>795</v>
      </c>
      <c r="F43861" t="s">
        <v>796</v>
      </c>
      <c r="G43861" t="s">
        <v>541</v>
      </c>
      <c r="H43861" t="s">
        <v>542</v>
      </c>
      <c r="I43861">
        <v>41.894666000000001</v>
      </c>
      <c r="J43861">
        <v>-87.638436999999996</v>
      </c>
      <c r="K43861">
        <v>41.891466000000001</v>
      </c>
      <c r="L43861">
        <v>-87.626761000000002</v>
      </c>
      <c r="M43861" t="s">
        <v>71</v>
      </c>
    </row>
    <row r="43862" spans="1:13" x14ac:dyDescent="0.2">
      <c r="A43862" t="s">
        <v>44886</v>
      </c>
      <c r="B43862" t="s">
        <v>14</v>
      </c>
      <c r="C43862" s="1">
        <v>44613.46261574074</v>
      </c>
      <c r="D43862" s="1">
        <v>44613.470671296294</v>
      </c>
      <c r="E43862" t="s">
        <v>795</v>
      </c>
      <c r="F43862" t="s">
        <v>796</v>
      </c>
      <c r="G43862" t="s">
        <v>541</v>
      </c>
      <c r="H43862" t="s">
        <v>542</v>
      </c>
      <c r="I43862">
        <v>41.894666000000001</v>
      </c>
      <c r="J43862">
        <v>-87.638436999999996</v>
      </c>
      <c r="K43862">
        <v>41.891466000000001</v>
      </c>
      <c r="L43862">
        <v>-87.626761000000002</v>
      </c>
      <c r="M43862" t="s">
        <v>71</v>
      </c>
    </row>
    <row r="43863" spans="1:13" x14ac:dyDescent="0.2">
      <c r="A43863" t="s">
        <v>44887</v>
      </c>
      <c r="B43863" t="s">
        <v>14</v>
      </c>
      <c r="C43863" s="1">
        <v>44620.360185185185</v>
      </c>
      <c r="D43863" s="1">
        <v>44620.373090277775</v>
      </c>
      <c r="E43863" t="s">
        <v>832</v>
      </c>
      <c r="F43863" t="s">
        <v>833</v>
      </c>
      <c r="G43863" t="s">
        <v>541</v>
      </c>
      <c r="H43863" t="s">
        <v>542</v>
      </c>
      <c r="I43863">
        <v>41.896362457999999</v>
      </c>
      <c r="J43863">
        <v>-87.654061272899995</v>
      </c>
      <c r="K43863">
        <v>41.891466000000001</v>
      </c>
      <c r="L43863">
        <v>-87.626761000000002</v>
      </c>
      <c r="M43863" t="s">
        <v>18</v>
      </c>
    </row>
    <row r="43864" spans="1:13" x14ac:dyDescent="0.2">
      <c r="A43864" t="s">
        <v>44888</v>
      </c>
      <c r="B43864" t="s">
        <v>14</v>
      </c>
      <c r="C43864" s="1">
        <v>44612.571736111109</v>
      </c>
      <c r="D43864" s="1">
        <v>44612.590509259258</v>
      </c>
      <c r="E43864" t="s">
        <v>85</v>
      </c>
      <c r="F43864">
        <v>13146</v>
      </c>
      <c r="G43864" t="s">
        <v>42</v>
      </c>
      <c r="H43864">
        <v>15535</v>
      </c>
      <c r="I43864">
        <v>41.918306000000001</v>
      </c>
      <c r="J43864">
        <v>-87.636281999999994</v>
      </c>
      <c r="K43864">
        <v>41.884616189619997</v>
      </c>
      <c r="L43864">
        <v>-87.644570584899995</v>
      </c>
      <c r="M43864" t="s">
        <v>18</v>
      </c>
    </row>
    <row r="43865" spans="1:13" x14ac:dyDescent="0.2">
      <c r="A43865" t="s">
        <v>44889</v>
      </c>
      <c r="B43865" t="s">
        <v>14</v>
      </c>
      <c r="C43865" s="1">
        <v>44618.565104166664</v>
      </c>
      <c r="D43865" s="1">
        <v>44618.571458333332</v>
      </c>
      <c r="E43865" t="s">
        <v>3706</v>
      </c>
      <c r="F43865">
        <v>13050</v>
      </c>
      <c r="G43865" t="s">
        <v>42</v>
      </c>
      <c r="H43865">
        <v>15535</v>
      </c>
      <c r="I43865">
        <v>41.889187</v>
      </c>
      <c r="J43865">
        <v>-87.627753999999996</v>
      </c>
      <c r="K43865">
        <v>41.884616189619997</v>
      </c>
      <c r="L43865">
        <v>-87.644570584899995</v>
      </c>
      <c r="M43865" t="s">
        <v>18</v>
      </c>
    </row>
    <row r="43866" spans="1:13" x14ac:dyDescent="0.2">
      <c r="A43866" t="s">
        <v>44890</v>
      </c>
      <c r="B43866" t="s">
        <v>44</v>
      </c>
      <c r="C43866" s="1">
        <v>44608.79965277778</v>
      </c>
      <c r="D43866" s="1">
        <v>44608.805347222224</v>
      </c>
      <c r="E43866" t="s">
        <v>313</v>
      </c>
      <c r="F43866" t="s">
        <v>314</v>
      </c>
      <c r="G43866" t="s">
        <v>42</v>
      </c>
      <c r="H43866">
        <v>15535</v>
      </c>
      <c r="I43866">
        <v>41.897418166666597</v>
      </c>
      <c r="J43866">
        <v>-87.643269166666599</v>
      </c>
      <c r="K43866">
        <v>41.884616189619997</v>
      </c>
      <c r="L43866">
        <v>-87.644570584899995</v>
      </c>
      <c r="M43866" t="s">
        <v>71</v>
      </c>
    </row>
    <row r="43867" spans="1:13" x14ac:dyDescent="0.2">
      <c r="A43867" t="s">
        <v>44891</v>
      </c>
      <c r="B43867" t="s">
        <v>14</v>
      </c>
      <c r="C43867" s="1">
        <v>44603.784201388888</v>
      </c>
      <c r="D43867" s="1">
        <v>44603.788263888891</v>
      </c>
      <c r="E43867" t="s">
        <v>3423</v>
      </c>
      <c r="F43867">
        <v>654</v>
      </c>
      <c r="G43867" t="s">
        <v>42</v>
      </c>
      <c r="H43867">
        <v>15535</v>
      </c>
      <c r="I43867">
        <v>41.883073000000003</v>
      </c>
      <c r="J43867">
        <v>-87.656952000000004</v>
      </c>
      <c r="K43867">
        <v>41.884616189619997</v>
      </c>
      <c r="L43867">
        <v>-87.644570584899995</v>
      </c>
      <c r="M43867" t="s">
        <v>71</v>
      </c>
    </row>
    <row r="43868" spans="1:13" x14ac:dyDescent="0.2">
      <c r="A43868" t="s">
        <v>44892</v>
      </c>
      <c r="B43868" t="s">
        <v>14</v>
      </c>
      <c r="C43868" s="1">
        <v>44620.72042824074</v>
      </c>
      <c r="D43868" s="1">
        <v>44620.726747685185</v>
      </c>
      <c r="E43868" t="s">
        <v>487</v>
      </c>
      <c r="F43868" t="s">
        <v>488</v>
      </c>
      <c r="G43868" t="s">
        <v>42</v>
      </c>
      <c r="H43868">
        <v>15535</v>
      </c>
      <c r="I43868">
        <v>41.8777079559</v>
      </c>
      <c r="J43868">
        <v>-87.635321140800002</v>
      </c>
      <c r="K43868">
        <v>41.884616189619997</v>
      </c>
      <c r="L43868">
        <v>-87.644570584899995</v>
      </c>
      <c r="M43868" t="s">
        <v>18</v>
      </c>
    </row>
    <row r="43869" spans="1:13" x14ac:dyDescent="0.2">
      <c r="A43869" t="s">
        <v>44893</v>
      </c>
      <c r="B43869" t="s">
        <v>14</v>
      </c>
      <c r="C43869" s="1">
        <v>44602.495451388888</v>
      </c>
      <c r="D43869" s="1">
        <v>44602.501643518517</v>
      </c>
      <c r="E43869" t="s">
        <v>227</v>
      </c>
      <c r="F43869">
        <v>13021</v>
      </c>
      <c r="G43869" t="s">
        <v>541</v>
      </c>
      <c r="H43869" t="s">
        <v>542</v>
      </c>
      <c r="I43869">
        <v>41.885637000000003</v>
      </c>
      <c r="J43869">
        <v>-87.641823000000002</v>
      </c>
      <c r="K43869">
        <v>41.891466000000001</v>
      </c>
      <c r="L43869">
        <v>-87.626761000000002</v>
      </c>
      <c r="M43869" t="s">
        <v>18</v>
      </c>
    </row>
    <row r="43870" spans="1:13" x14ac:dyDescent="0.2">
      <c r="A43870" t="s">
        <v>44894</v>
      </c>
      <c r="B43870" t="s">
        <v>14</v>
      </c>
      <c r="C43870" s="1">
        <v>44612.571284722224</v>
      </c>
      <c r="D43870" s="1">
        <v>44612.590578703705</v>
      </c>
      <c r="E43870" t="s">
        <v>85</v>
      </c>
      <c r="F43870">
        <v>13146</v>
      </c>
      <c r="G43870" t="s">
        <v>42</v>
      </c>
      <c r="H43870">
        <v>15535</v>
      </c>
      <c r="I43870">
        <v>41.918306000000001</v>
      </c>
      <c r="J43870">
        <v>-87.636281999999994</v>
      </c>
      <c r="K43870">
        <v>41.884616189619997</v>
      </c>
      <c r="L43870">
        <v>-87.644570584899995</v>
      </c>
      <c r="M43870" t="s">
        <v>18</v>
      </c>
    </row>
    <row r="43871" spans="1:13" x14ac:dyDescent="0.2">
      <c r="A43871" t="s">
        <v>44895</v>
      </c>
      <c r="B43871" t="s">
        <v>44</v>
      </c>
      <c r="C43871" s="1">
        <v>44612.626689814817</v>
      </c>
      <c r="D43871" s="1">
        <v>44612.637291666666</v>
      </c>
      <c r="E43871" t="s">
        <v>85</v>
      </c>
      <c r="F43871">
        <v>13146</v>
      </c>
      <c r="G43871" t="s">
        <v>541</v>
      </c>
      <c r="H43871" t="s">
        <v>542</v>
      </c>
      <c r="I43871">
        <v>41.918321833333302</v>
      </c>
      <c r="J43871">
        <v>-87.6363098333333</v>
      </c>
      <c r="K43871">
        <v>41.891466000000001</v>
      </c>
      <c r="L43871">
        <v>-87.626761000000002</v>
      </c>
      <c r="M43871" t="s">
        <v>71</v>
      </c>
    </row>
    <row r="43872" spans="1:13" x14ac:dyDescent="0.2">
      <c r="A43872" t="s">
        <v>44896</v>
      </c>
      <c r="B43872" t="s">
        <v>44</v>
      </c>
      <c r="C43872" s="1">
        <v>44616.882337962961</v>
      </c>
      <c r="D43872" s="1">
        <v>44616.885370370372</v>
      </c>
      <c r="E43872" t="s">
        <v>492</v>
      </c>
      <c r="F43872">
        <v>18003</v>
      </c>
      <c r="G43872" t="s">
        <v>541</v>
      </c>
      <c r="H43872" t="s">
        <v>542</v>
      </c>
      <c r="I43872">
        <v>41.895903333333301</v>
      </c>
      <c r="J43872">
        <v>-87.620294333333305</v>
      </c>
      <c r="K43872">
        <v>41.891466000000001</v>
      </c>
      <c r="L43872">
        <v>-87.626761000000002</v>
      </c>
      <c r="M43872" t="s">
        <v>18</v>
      </c>
    </row>
    <row r="43873" spans="1:13" x14ac:dyDescent="0.2">
      <c r="A43873" t="s">
        <v>44897</v>
      </c>
      <c r="B43873" t="s">
        <v>14</v>
      </c>
      <c r="C43873" s="1">
        <v>44607.344201388885</v>
      </c>
      <c r="D43873" s="1">
        <v>44607.348611111112</v>
      </c>
      <c r="E43873" t="s">
        <v>227</v>
      </c>
      <c r="F43873">
        <v>13021</v>
      </c>
      <c r="G43873" t="s">
        <v>541</v>
      </c>
      <c r="H43873" t="s">
        <v>542</v>
      </c>
      <c r="I43873">
        <v>41.885637000000003</v>
      </c>
      <c r="J43873">
        <v>-87.641823000000002</v>
      </c>
      <c r="K43873">
        <v>41.891466000000001</v>
      </c>
      <c r="L43873">
        <v>-87.626761000000002</v>
      </c>
      <c r="M43873" t="s">
        <v>18</v>
      </c>
    </row>
    <row r="43874" spans="1:13" x14ac:dyDescent="0.2">
      <c r="A43874" t="s">
        <v>44898</v>
      </c>
      <c r="B43874" t="s">
        <v>14</v>
      </c>
      <c r="C43874" s="1">
        <v>44614.923946759256</v>
      </c>
      <c r="D43874" s="1">
        <v>44614.927743055552</v>
      </c>
      <c r="E43874" t="s">
        <v>806</v>
      </c>
      <c r="F43874" t="s">
        <v>807</v>
      </c>
      <c r="G43874" t="s">
        <v>42</v>
      </c>
      <c r="H43874">
        <v>15535</v>
      </c>
      <c r="I43874">
        <v>41.884241000000003</v>
      </c>
      <c r="J43874">
        <v>-87.629633999999996</v>
      </c>
      <c r="K43874">
        <v>41.884616189619997</v>
      </c>
      <c r="L43874">
        <v>-87.644570584899995</v>
      </c>
      <c r="M43874" t="s">
        <v>18</v>
      </c>
    </row>
    <row r="43875" spans="1:13" x14ac:dyDescent="0.2">
      <c r="A43875" t="s">
        <v>44899</v>
      </c>
      <c r="B43875" t="s">
        <v>44</v>
      </c>
      <c r="C43875" s="1">
        <v>44617.636793981481</v>
      </c>
      <c r="D43875" s="1">
        <v>44617.640856481485</v>
      </c>
      <c r="E43875" t="s">
        <v>227</v>
      </c>
      <c r="F43875">
        <v>13021</v>
      </c>
      <c r="G43875" t="s">
        <v>42</v>
      </c>
      <c r="H43875">
        <v>15535</v>
      </c>
      <c r="I43875">
        <v>41.885514020999999</v>
      </c>
      <c r="J43875">
        <v>-87.641763686999994</v>
      </c>
      <c r="K43875">
        <v>41.884616189619997</v>
      </c>
      <c r="L43875">
        <v>-87.644570584899995</v>
      </c>
      <c r="M43875" t="s">
        <v>18</v>
      </c>
    </row>
    <row r="43876" spans="1:13" x14ac:dyDescent="0.2">
      <c r="A43876" t="s">
        <v>44900</v>
      </c>
      <c r="B43876" t="s">
        <v>44</v>
      </c>
      <c r="C43876" s="1">
        <v>44620.636319444442</v>
      </c>
      <c r="D43876" s="1">
        <v>44620.645555555559</v>
      </c>
      <c r="E43876" t="s">
        <v>479</v>
      </c>
      <c r="F43876">
        <v>13061</v>
      </c>
      <c r="G43876" t="s">
        <v>541</v>
      </c>
      <c r="H43876" t="s">
        <v>542</v>
      </c>
      <c r="I43876">
        <v>41.903536500000001</v>
      </c>
      <c r="J43876">
        <v>-87.667881833333297</v>
      </c>
      <c r="K43876">
        <v>41.891466000000001</v>
      </c>
      <c r="L43876">
        <v>-87.626761000000002</v>
      </c>
      <c r="M43876" t="s">
        <v>18</v>
      </c>
    </row>
    <row r="43877" spans="1:13" x14ac:dyDescent="0.2">
      <c r="A43877" t="s">
        <v>44901</v>
      </c>
      <c r="B43877" t="s">
        <v>14</v>
      </c>
      <c r="C43877" s="1">
        <v>44601.717997685184</v>
      </c>
      <c r="D43877" s="1">
        <v>44601.720335648148</v>
      </c>
      <c r="E43877" t="s">
        <v>2940</v>
      </c>
      <c r="F43877" t="s">
        <v>2941</v>
      </c>
      <c r="G43877" t="s">
        <v>567</v>
      </c>
      <c r="H43877" t="s">
        <v>568</v>
      </c>
      <c r="I43877">
        <v>42.004450629339999</v>
      </c>
      <c r="J43877">
        <v>-87.672402404699994</v>
      </c>
      <c r="K43877">
        <v>41.99925182186</v>
      </c>
      <c r="L43877">
        <v>-87.671377339299994</v>
      </c>
      <c r="M43877" t="s">
        <v>18</v>
      </c>
    </row>
    <row r="43878" spans="1:13" x14ac:dyDescent="0.2">
      <c r="A43878" t="s">
        <v>44902</v>
      </c>
      <c r="B43878" t="s">
        <v>14</v>
      </c>
      <c r="C43878" s="1">
        <v>44601.768113425926</v>
      </c>
      <c r="D43878" s="1">
        <v>44601.777395833335</v>
      </c>
      <c r="E43878" t="s">
        <v>806</v>
      </c>
      <c r="F43878" t="s">
        <v>807</v>
      </c>
      <c r="G43878" t="s">
        <v>541</v>
      </c>
      <c r="H43878" t="s">
        <v>542</v>
      </c>
      <c r="I43878">
        <v>41.884241000000003</v>
      </c>
      <c r="J43878">
        <v>-87.629633999999996</v>
      </c>
      <c r="K43878">
        <v>41.891466000000001</v>
      </c>
      <c r="L43878">
        <v>-87.626761000000002</v>
      </c>
      <c r="M43878" t="s">
        <v>18</v>
      </c>
    </row>
    <row r="43879" spans="1:13" x14ac:dyDescent="0.2">
      <c r="A43879" t="s">
        <v>44903</v>
      </c>
      <c r="B43879" t="s">
        <v>14</v>
      </c>
      <c r="C43879" s="1">
        <v>44611.600092592591</v>
      </c>
      <c r="D43879" s="1">
        <v>44611.60527777778</v>
      </c>
      <c r="E43879" t="s">
        <v>806</v>
      </c>
      <c r="F43879" t="s">
        <v>807</v>
      </c>
      <c r="G43879" t="s">
        <v>42</v>
      </c>
      <c r="H43879">
        <v>15535</v>
      </c>
      <c r="I43879">
        <v>41.884241000000003</v>
      </c>
      <c r="J43879">
        <v>-87.629633999999996</v>
      </c>
      <c r="K43879">
        <v>41.884616189619997</v>
      </c>
      <c r="L43879">
        <v>-87.644570584899995</v>
      </c>
      <c r="M43879" t="s">
        <v>18</v>
      </c>
    </row>
    <row r="43880" spans="1:13" x14ac:dyDescent="0.2">
      <c r="A43880" t="s">
        <v>44904</v>
      </c>
      <c r="B43880" t="s">
        <v>44</v>
      </c>
      <c r="C43880" s="1">
        <v>44610.595891203702</v>
      </c>
      <c r="D43880" s="1">
        <v>44610.90284722222</v>
      </c>
      <c r="E43880" t="s">
        <v>880</v>
      </c>
      <c r="F43880" t="s">
        <v>881</v>
      </c>
      <c r="G43880" t="s">
        <v>541</v>
      </c>
      <c r="H43880" t="s">
        <v>542</v>
      </c>
      <c r="I43880">
        <v>41.890408635</v>
      </c>
      <c r="J43880">
        <v>-87.626252531999995</v>
      </c>
      <c r="K43880">
        <v>41.891466000000001</v>
      </c>
      <c r="L43880">
        <v>-87.626761000000002</v>
      </c>
      <c r="M43880" t="s">
        <v>18</v>
      </c>
    </row>
    <row r="43881" spans="1:13" x14ac:dyDescent="0.2">
      <c r="A43881" t="s">
        <v>44905</v>
      </c>
      <c r="B43881" t="s">
        <v>14</v>
      </c>
      <c r="C43881" s="1">
        <v>44617.735949074071</v>
      </c>
      <c r="D43881" s="1">
        <v>44617.752303240741</v>
      </c>
      <c r="E43881" t="s">
        <v>10949</v>
      </c>
      <c r="F43881" t="s">
        <v>10950</v>
      </c>
      <c r="G43881" t="s">
        <v>553</v>
      </c>
      <c r="H43881" t="s">
        <v>554</v>
      </c>
      <c r="I43881">
        <v>41.773517551250002</v>
      </c>
      <c r="J43881">
        <v>-87.577142825500005</v>
      </c>
      <c r="K43881">
        <v>41.809443000000002</v>
      </c>
      <c r="L43881">
        <v>-87.591875000000002</v>
      </c>
      <c r="M43881" t="s">
        <v>18</v>
      </c>
    </row>
    <row r="43882" spans="1:13" x14ac:dyDescent="0.2">
      <c r="A43882" s="2" t="s">
        <v>44906</v>
      </c>
      <c r="B43882" t="s">
        <v>14</v>
      </c>
      <c r="C43882" s="1">
        <v>44619.725844907407</v>
      </c>
      <c r="D43882" s="1">
        <v>44619.731493055559</v>
      </c>
      <c r="E43882" t="s">
        <v>806</v>
      </c>
      <c r="F43882" t="s">
        <v>807</v>
      </c>
      <c r="G43882" t="s">
        <v>42</v>
      </c>
      <c r="H43882">
        <v>15535</v>
      </c>
      <c r="I43882">
        <v>41.884241000000003</v>
      </c>
      <c r="J43882">
        <v>-87.629633999999996</v>
      </c>
      <c r="K43882">
        <v>41.884616189619997</v>
      </c>
      <c r="L43882">
        <v>-87.644570584899995</v>
      </c>
      <c r="M43882" t="s">
        <v>18</v>
      </c>
    </row>
    <row r="43883" spans="1:13" x14ac:dyDescent="0.2">
      <c r="A43883" t="s">
        <v>44907</v>
      </c>
      <c r="B43883" t="s">
        <v>44</v>
      </c>
      <c r="C43883" s="1">
        <v>44616.928495370368</v>
      </c>
      <c r="D43883" s="1">
        <v>44616.934201388889</v>
      </c>
      <c r="E43883" t="s">
        <v>476</v>
      </c>
      <c r="F43883" t="s">
        <v>477</v>
      </c>
      <c r="G43883" t="s">
        <v>567</v>
      </c>
      <c r="H43883" t="s">
        <v>568</v>
      </c>
      <c r="I43883">
        <v>41.973403931</v>
      </c>
      <c r="J43883">
        <v>-87.667887449000006</v>
      </c>
      <c r="K43883">
        <v>41.99925182186</v>
      </c>
      <c r="L43883">
        <v>-87.671377339299994</v>
      </c>
      <c r="M43883" t="s">
        <v>18</v>
      </c>
    </row>
    <row r="43884" spans="1:13" x14ac:dyDescent="0.2">
      <c r="A43884" t="s">
        <v>44908</v>
      </c>
      <c r="B43884" t="s">
        <v>14</v>
      </c>
      <c r="C43884" s="1">
        <v>44600.592048611114</v>
      </c>
      <c r="D43884" s="1">
        <v>44600.603506944448</v>
      </c>
      <c r="E43884" t="s">
        <v>1565</v>
      </c>
      <c r="F43884" t="s">
        <v>1566</v>
      </c>
      <c r="G43884" t="s">
        <v>567</v>
      </c>
      <c r="H43884" t="s">
        <v>568</v>
      </c>
      <c r="I43884">
        <v>41.991177999999998</v>
      </c>
      <c r="J43884">
        <v>-87.683593000000002</v>
      </c>
      <c r="K43884">
        <v>41.99925182186</v>
      </c>
      <c r="L43884">
        <v>-87.671377339299994</v>
      </c>
      <c r="M43884" t="s">
        <v>18</v>
      </c>
    </row>
    <row r="43885" spans="1:13" x14ac:dyDescent="0.2">
      <c r="A43885" t="s">
        <v>44909</v>
      </c>
      <c r="B43885" t="s">
        <v>14</v>
      </c>
      <c r="C43885" s="1">
        <v>44613.811608796299</v>
      </c>
      <c r="D43885" s="1">
        <v>44613.816655092596</v>
      </c>
      <c r="E43885" t="s">
        <v>806</v>
      </c>
      <c r="F43885" t="s">
        <v>807</v>
      </c>
      <c r="G43885" t="s">
        <v>541</v>
      </c>
      <c r="H43885" t="s">
        <v>542</v>
      </c>
      <c r="I43885">
        <v>41.884241000000003</v>
      </c>
      <c r="J43885">
        <v>-87.629633999999996</v>
      </c>
      <c r="K43885">
        <v>41.891466000000001</v>
      </c>
      <c r="L43885">
        <v>-87.626761000000002</v>
      </c>
      <c r="M43885" t="s">
        <v>18</v>
      </c>
    </row>
    <row r="43886" spans="1:13" x14ac:dyDescent="0.2">
      <c r="A43886" t="s">
        <v>44910</v>
      </c>
      <c r="B43886" t="s">
        <v>44</v>
      </c>
      <c r="C43886" s="1">
        <v>44603.77851851852</v>
      </c>
      <c r="D43886" s="1">
        <v>44603.781956018516</v>
      </c>
      <c r="E43886" t="s">
        <v>3985</v>
      </c>
      <c r="F43886" t="s">
        <v>3986</v>
      </c>
      <c r="G43886" t="s">
        <v>567</v>
      </c>
      <c r="H43886" t="s">
        <v>568</v>
      </c>
      <c r="I43886">
        <v>42.009016833333298</v>
      </c>
      <c r="J43886">
        <v>-87.674234166666594</v>
      </c>
      <c r="K43886">
        <v>41.99925182186</v>
      </c>
      <c r="L43886">
        <v>-87.671377339299994</v>
      </c>
      <c r="M43886" t="s">
        <v>71</v>
      </c>
    </row>
    <row r="43887" spans="1:13" x14ac:dyDescent="0.2">
      <c r="A43887" t="s">
        <v>44911</v>
      </c>
      <c r="B43887" t="s">
        <v>14</v>
      </c>
      <c r="C43887" s="1">
        <v>44598.518518518518</v>
      </c>
      <c r="D43887" s="1">
        <v>44598.539629629631</v>
      </c>
      <c r="E43887" t="s">
        <v>2642</v>
      </c>
      <c r="F43887" t="s">
        <v>2643</v>
      </c>
      <c r="G43887" t="s">
        <v>553</v>
      </c>
      <c r="H43887" t="s">
        <v>554</v>
      </c>
      <c r="I43887">
        <v>41.805771999999997</v>
      </c>
      <c r="J43887">
        <v>-87.592464000000007</v>
      </c>
      <c r="K43887">
        <v>41.809443000000002</v>
      </c>
      <c r="L43887">
        <v>-87.591875000000002</v>
      </c>
      <c r="M43887" t="s">
        <v>71</v>
      </c>
    </row>
    <row r="43888" spans="1:13" x14ac:dyDescent="0.2">
      <c r="A43888" t="s">
        <v>44912</v>
      </c>
      <c r="B43888" t="s">
        <v>14</v>
      </c>
      <c r="C43888" s="1">
        <v>44606.654351851852</v>
      </c>
      <c r="D43888" s="1">
        <v>44606.663159722222</v>
      </c>
      <c r="E43888" t="s">
        <v>1380</v>
      </c>
      <c r="F43888" t="s">
        <v>1381</v>
      </c>
      <c r="G43888" t="s">
        <v>567</v>
      </c>
      <c r="H43888" t="s">
        <v>568</v>
      </c>
      <c r="I43888">
        <v>41.994161369019999</v>
      </c>
      <c r="J43888">
        <v>-87.689438281999998</v>
      </c>
      <c r="K43888">
        <v>41.99925182186</v>
      </c>
      <c r="L43888">
        <v>-87.671377339299994</v>
      </c>
      <c r="M43888" t="s">
        <v>18</v>
      </c>
    </row>
    <row r="43889" spans="1:13" x14ac:dyDescent="0.2">
      <c r="A43889" t="s">
        <v>44913</v>
      </c>
      <c r="B43889" t="s">
        <v>44</v>
      </c>
      <c r="C43889" s="1">
        <v>44618.683611111112</v>
      </c>
      <c r="D43889" s="1">
        <v>44618.685995370368</v>
      </c>
      <c r="E43889" t="s">
        <v>3985</v>
      </c>
      <c r="F43889" t="s">
        <v>3986</v>
      </c>
      <c r="G43889" t="s">
        <v>567</v>
      </c>
      <c r="H43889" t="s">
        <v>568</v>
      </c>
      <c r="I43889">
        <v>42.0091185</v>
      </c>
      <c r="J43889">
        <v>-87.674164333333295</v>
      </c>
      <c r="K43889">
        <v>41.99925182186</v>
      </c>
      <c r="L43889">
        <v>-87.671377339299994</v>
      </c>
      <c r="M43889" t="s">
        <v>71</v>
      </c>
    </row>
    <row r="43890" spans="1:13" x14ac:dyDescent="0.2">
      <c r="A43890" t="s">
        <v>44914</v>
      </c>
      <c r="B43890" t="s">
        <v>14</v>
      </c>
      <c r="C43890" s="1">
        <v>44619.721782407411</v>
      </c>
      <c r="D43890" s="1">
        <v>44619.725254629629</v>
      </c>
      <c r="E43890" t="s">
        <v>22</v>
      </c>
      <c r="F43890" t="s">
        <v>23</v>
      </c>
      <c r="G43890" t="s">
        <v>563</v>
      </c>
      <c r="H43890">
        <v>13271</v>
      </c>
      <c r="I43890">
        <v>41.928773</v>
      </c>
      <c r="J43890">
        <v>-87.663912999999994</v>
      </c>
      <c r="K43890">
        <v>41.931930999999999</v>
      </c>
      <c r="L43890">
        <v>-87.677856000000006</v>
      </c>
      <c r="M43890" t="s">
        <v>18</v>
      </c>
    </row>
    <row r="43891" spans="1:13" x14ac:dyDescent="0.2">
      <c r="A43891" t="s">
        <v>44915</v>
      </c>
      <c r="B43891" t="s">
        <v>44</v>
      </c>
      <c r="C43891" s="1">
        <v>44593.673900462964</v>
      </c>
      <c r="D43891" s="1">
        <v>44593.679907407408</v>
      </c>
      <c r="E43891" t="s">
        <v>104</v>
      </c>
      <c r="F43891" t="s">
        <v>105</v>
      </c>
      <c r="G43891" t="s">
        <v>567</v>
      </c>
      <c r="H43891" t="s">
        <v>568</v>
      </c>
      <c r="I43891">
        <v>41.983550000000001</v>
      </c>
      <c r="J43891">
        <v>-87.669154833333295</v>
      </c>
      <c r="K43891">
        <v>41.99925182186</v>
      </c>
      <c r="L43891">
        <v>-87.671377339299994</v>
      </c>
      <c r="M43891" t="s">
        <v>71</v>
      </c>
    </row>
    <row r="43892" spans="1:13" x14ac:dyDescent="0.2">
      <c r="A43892" t="s">
        <v>44916</v>
      </c>
      <c r="B43892" t="s">
        <v>44</v>
      </c>
      <c r="C43892" s="1">
        <v>44601.504652777781</v>
      </c>
      <c r="D43892" s="1">
        <v>44601.508125</v>
      </c>
      <c r="E43892" t="s">
        <v>34</v>
      </c>
      <c r="F43892" t="s">
        <v>35</v>
      </c>
      <c r="G43892" t="s">
        <v>42</v>
      </c>
      <c r="H43892">
        <v>15535</v>
      </c>
      <c r="I43892">
        <v>41.879987120999999</v>
      </c>
      <c r="J43892">
        <v>-87.635343551999995</v>
      </c>
      <c r="K43892">
        <v>41.884616189619997</v>
      </c>
      <c r="L43892">
        <v>-87.644570584899995</v>
      </c>
      <c r="M43892" t="s">
        <v>18</v>
      </c>
    </row>
    <row r="43893" spans="1:13" x14ac:dyDescent="0.2">
      <c r="A43893" t="s">
        <v>44917</v>
      </c>
      <c r="B43893" t="s">
        <v>44</v>
      </c>
      <c r="C43893" s="1">
        <v>44603.361388888887</v>
      </c>
      <c r="D43893" s="1">
        <v>44603.452696759261</v>
      </c>
      <c r="E43893" t="s">
        <v>33</v>
      </c>
      <c r="F43893">
        <v>13016</v>
      </c>
      <c r="G43893" t="s">
        <v>541</v>
      </c>
      <c r="H43893" t="s">
        <v>542</v>
      </c>
      <c r="I43893">
        <v>41.894218922</v>
      </c>
      <c r="J43893">
        <v>-87.623380542000007</v>
      </c>
      <c r="K43893">
        <v>41.891466000000001</v>
      </c>
      <c r="L43893">
        <v>-87.626761000000002</v>
      </c>
      <c r="M43893" t="s">
        <v>18</v>
      </c>
    </row>
    <row r="43894" spans="1:13" x14ac:dyDescent="0.2">
      <c r="A43894" t="s">
        <v>44918</v>
      </c>
      <c r="B43894" t="s">
        <v>14</v>
      </c>
      <c r="C43894" s="1">
        <v>44616.917719907404</v>
      </c>
      <c r="D43894" s="1">
        <v>44616.930844907409</v>
      </c>
      <c r="E43894" t="s">
        <v>33</v>
      </c>
      <c r="F43894">
        <v>13016</v>
      </c>
      <c r="G43894" t="s">
        <v>541</v>
      </c>
      <c r="H43894" t="s">
        <v>542</v>
      </c>
      <c r="I43894">
        <v>41.894345137424203</v>
      </c>
      <c r="J43894">
        <v>-87.622798383235903</v>
      </c>
      <c r="K43894">
        <v>41.891466000000001</v>
      </c>
      <c r="L43894">
        <v>-87.626761000000002</v>
      </c>
      <c r="M43894" t="s">
        <v>18</v>
      </c>
    </row>
    <row r="43895" spans="1:13" x14ac:dyDescent="0.2">
      <c r="A43895" t="s">
        <v>44919</v>
      </c>
      <c r="B43895" t="s">
        <v>14</v>
      </c>
      <c r="C43895" s="1">
        <v>44603.806574074071</v>
      </c>
      <c r="D43895" s="1">
        <v>44603.809675925928</v>
      </c>
      <c r="E43895" t="s">
        <v>33</v>
      </c>
      <c r="F43895">
        <v>13016</v>
      </c>
      <c r="G43895" t="s">
        <v>541</v>
      </c>
      <c r="H43895" t="s">
        <v>542</v>
      </c>
      <c r="I43895">
        <v>41.894345137424203</v>
      </c>
      <c r="J43895">
        <v>-87.622798383235903</v>
      </c>
      <c r="K43895">
        <v>41.891466000000001</v>
      </c>
      <c r="L43895">
        <v>-87.626761000000002</v>
      </c>
      <c r="M43895" t="s">
        <v>18</v>
      </c>
    </row>
    <row r="43896" spans="1:13" x14ac:dyDescent="0.2">
      <c r="A43896" t="s">
        <v>44920</v>
      </c>
      <c r="B43896" t="s">
        <v>14</v>
      </c>
      <c r="C43896" s="1">
        <v>44620.843587962961</v>
      </c>
      <c r="D43896" s="1">
        <v>44620.846307870372</v>
      </c>
      <c r="E43896" t="s">
        <v>33</v>
      </c>
      <c r="F43896">
        <v>13016</v>
      </c>
      <c r="G43896" t="s">
        <v>541</v>
      </c>
      <c r="H43896" t="s">
        <v>542</v>
      </c>
      <c r="I43896">
        <v>41.894345137424203</v>
      </c>
      <c r="J43896">
        <v>-87.622798383235903</v>
      </c>
      <c r="K43896">
        <v>41.891466000000001</v>
      </c>
      <c r="L43896">
        <v>-87.626761000000002</v>
      </c>
      <c r="M43896" t="s">
        <v>18</v>
      </c>
    </row>
    <row r="43897" spans="1:13" x14ac:dyDescent="0.2">
      <c r="A43897" t="s">
        <v>44921</v>
      </c>
      <c r="B43897" t="s">
        <v>14</v>
      </c>
      <c r="C43897" s="1">
        <v>44608.746215277781</v>
      </c>
      <c r="D43897" s="1">
        <v>44608.748171296298</v>
      </c>
      <c r="E43897" t="s">
        <v>107</v>
      </c>
      <c r="F43897">
        <v>13341</v>
      </c>
      <c r="G43897" t="s">
        <v>42</v>
      </c>
      <c r="H43897">
        <v>15535</v>
      </c>
      <c r="I43897">
        <v>41.882091000000003</v>
      </c>
      <c r="J43897">
        <v>-87.639832999999996</v>
      </c>
      <c r="K43897">
        <v>41.884616189619997</v>
      </c>
      <c r="L43897">
        <v>-87.644570584899995</v>
      </c>
      <c r="M43897" t="s">
        <v>18</v>
      </c>
    </row>
    <row r="43898" spans="1:13" x14ac:dyDescent="0.2">
      <c r="A43898" t="s">
        <v>44922</v>
      </c>
      <c r="B43898" t="s">
        <v>14</v>
      </c>
      <c r="C43898" s="1">
        <v>44609.814872685187</v>
      </c>
      <c r="D43898" s="1">
        <v>44609.826458333337</v>
      </c>
      <c r="E43898" t="s">
        <v>33</v>
      </c>
      <c r="F43898">
        <v>13016</v>
      </c>
      <c r="G43898" t="s">
        <v>541</v>
      </c>
      <c r="H43898" t="s">
        <v>542</v>
      </c>
      <c r="I43898">
        <v>41.894345137424203</v>
      </c>
      <c r="J43898">
        <v>-87.622798383235903</v>
      </c>
      <c r="K43898">
        <v>41.891466000000001</v>
      </c>
      <c r="L43898">
        <v>-87.626761000000002</v>
      </c>
      <c r="M43898" t="s">
        <v>18</v>
      </c>
    </row>
    <row r="43899" spans="1:13" x14ac:dyDescent="0.2">
      <c r="A43899" s="2" t="s">
        <v>44923</v>
      </c>
      <c r="B43899" t="s">
        <v>44</v>
      </c>
      <c r="C43899" s="1">
        <v>44606.307766203703</v>
      </c>
      <c r="D43899" s="1">
        <v>44606.310254629629</v>
      </c>
      <c r="E43899" t="s">
        <v>129</v>
      </c>
      <c r="F43899" t="s">
        <v>130</v>
      </c>
      <c r="G43899" t="s">
        <v>541</v>
      </c>
      <c r="H43899" t="s">
        <v>542</v>
      </c>
      <c r="I43899">
        <v>41.885579999999997</v>
      </c>
      <c r="J43899">
        <v>-87.623949166666605</v>
      </c>
      <c r="K43899">
        <v>41.891466000000001</v>
      </c>
      <c r="L43899">
        <v>-87.626761000000002</v>
      </c>
      <c r="M43899" t="s">
        <v>18</v>
      </c>
    </row>
    <row r="43900" spans="1:13" x14ac:dyDescent="0.2">
      <c r="A43900" t="s">
        <v>44924</v>
      </c>
      <c r="B43900" t="s">
        <v>14</v>
      </c>
      <c r="C43900" s="1">
        <v>44613.348321759258</v>
      </c>
      <c r="D43900" s="1">
        <v>44613.368506944447</v>
      </c>
      <c r="E43900" t="s">
        <v>255</v>
      </c>
      <c r="F43900">
        <v>18017</v>
      </c>
      <c r="G43900" t="s">
        <v>42</v>
      </c>
      <c r="H43900">
        <v>15535</v>
      </c>
      <c r="I43900">
        <v>41.914166000000002</v>
      </c>
      <c r="J43900">
        <v>-87.716755000000006</v>
      </c>
      <c r="K43900">
        <v>41.884616189619997</v>
      </c>
      <c r="L43900">
        <v>-87.644570584899995</v>
      </c>
      <c r="M43900" t="s">
        <v>18</v>
      </c>
    </row>
    <row r="43901" spans="1:13" x14ac:dyDescent="0.2">
      <c r="A43901" t="s">
        <v>44925</v>
      </c>
      <c r="B43901" t="s">
        <v>44</v>
      </c>
      <c r="C43901" s="1">
        <v>44610.56523148148</v>
      </c>
      <c r="D43901" s="1">
        <v>44610.571643518517</v>
      </c>
      <c r="E43901" t="s">
        <v>33</v>
      </c>
      <c r="F43901">
        <v>13016</v>
      </c>
      <c r="G43901" t="s">
        <v>541</v>
      </c>
      <c r="H43901" t="s">
        <v>542</v>
      </c>
      <c r="I43901">
        <v>41.894348666666602</v>
      </c>
      <c r="J43901">
        <v>-87.6226736666666</v>
      </c>
      <c r="K43901">
        <v>41.891466000000001</v>
      </c>
      <c r="L43901">
        <v>-87.626761000000002</v>
      </c>
      <c r="M43901" t="s">
        <v>18</v>
      </c>
    </row>
    <row r="43902" spans="1:13" x14ac:dyDescent="0.2">
      <c r="A43902" t="s">
        <v>44926</v>
      </c>
      <c r="B43902" t="s">
        <v>14</v>
      </c>
      <c r="C43902" s="1">
        <v>44602.699745370373</v>
      </c>
      <c r="D43902" s="1">
        <v>44602.823437500003</v>
      </c>
      <c r="E43902" t="s">
        <v>33</v>
      </c>
      <c r="F43902">
        <v>13016</v>
      </c>
      <c r="G43902" t="s">
        <v>541</v>
      </c>
      <c r="H43902" t="s">
        <v>542</v>
      </c>
      <c r="I43902">
        <v>41.894345137424203</v>
      </c>
      <c r="J43902">
        <v>-87.622798383235903</v>
      </c>
      <c r="K43902">
        <v>41.891466000000001</v>
      </c>
      <c r="L43902">
        <v>-87.626761000000002</v>
      </c>
      <c r="M43902" t="s">
        <v>71</v>
      </c>
    </row>
    <row r="43903" spans="1:13" x14ac:dyDescent="0.2">
      <c r="A43903" t="s">
        <v>44927</v>
      </c>
      <c r="B43903" t="s">
        <v>44</v>
      </c>
      <c r="C43903" s="1">
        <v>44606.699537037035</v>
      </c>
      <c r="D43903" s="1">
        <v>44606.701967592591</v>
      </c>
      <c r="E43903" t="s">
        <v>33</v>
      </c>
      <c r="F43903">
        <v>13016</v>
      </c>
      <c r="G43903" t="s">
        <v>541</v>
      </c>
      <c r="H43903" t="s">
        <v>542</v>
      </c>
      <c r="I43903">
        <v>41.893946333333297</v>
      </c>
      <c r="J43903">
        <v>-87.622397833333295</v>
      </c>
      <c r="K43903">
        <v>41.891466000000001</v>
      </c>
      <c r="L43903">
        <v>-87.626761000000002</v>
      </c>
      <c r="M43903" t="s">
        <v>18</v>
      </c>
    </row>
    <row r="43904" spans="1:13" x14ac:dyDescent="0.2">
      <c r="A43904" t="s">
        <v>44928</v>
      </c>
      <c r="B43904" t="s">
        <v>44</v>
      </c>
      <c r="C43904" s="1">
        <v>44606.800833333335</v>
      </c>
      <c r="D43904" s="1">
        <v>44606.803530092591</v>
      </c>
      <c r="E43904" t="s">
        <v>33</v>
      </c>
      <c r="F43904">
        <v>13016</v>
      </c>
      <c r="G43904" t="s">
        <v>541</v>
      </c>
      <c r="H43904" t="s">
        <v>542</v>
      </c>
      <c r="I43904">
        <v>41.894660115000001</v>
      </c>
      <c r="J43904">
        <v>-87.623264074000005</v>
      </c>
      <c r="K43904">
        <v>41.891466000000001</v>
      </c>
      <c r="L43904">
        <v>-87.626761000000002</v>
      </c>
      <c r="M43904" t="s">
        <v>18</v>
      </c>
    </row>
    <row r="43905" spans="1:13" x14ac:dyDescent="0.2">
      <c r="A43905" t="s">
        <v>44929</v>
      </c>
      <c r="B43905" t="s">
        <v>14</v>
      </c>
      <c r="C43905" s="1">
        <v>44605.972777777781</v>
      </c>
      <c r="D43905" s="1">
        <v>44605.982835648145</v>
      </c>
      <c r="E43905" t="s">
        <v>33</v>
      </c>
      <c r="F43905">
        <v>13016</v>
      </c>
      <c r="G43905" t="s">
        <v>541</v>
      </c>
      <c r="H43905" t="s">
        <v>542</v>
      </c>
      <c r="I43905">
        <v>41.894345137424203</v>
      </c>
      <c r="J43905">
        <v>-87.622798383235903</v>
      </c>
      <c r="K43905">
        <v>41.891466000000001</v>
      </c>
      <c r="L43905">
        <v>-87.626761000000002</v>
      </c>
      <c r="M43905" t="s">
        <v>18</v>
      </c>
    </row>
    <row r="43906" spans="1:13" x14ac:dyDescent="0.2">
      <c r="A43906" t="s">
        <v>44930</v>
      </c>
      <c r="B43906" t="s">
        <v>44</v>
      </c>
      <c r="C43906" s="1">
        <v>44604.618032407408</v>
      </c>
      <c r="D43906" s="1">
        <v>44604.627916666665</v>
      </c>
      <c r="E43906" t="s">
        <v>65</v>
      </c>
      <c r="F43906" t="s">
        <v>66</v>
      </c>
      <c r="G43906" t="s">
        <v>541</v>
      </c>
      <c r="H43906" t="s">
        <v>542</v>
      </c>
      <c r="I43906">
        <v>41.882759809</v>
      </c>
      <c r="J43906">
        <v>-87.637661815000001</v>
      </c>
      <c r="K43906">
        <v>41.891466000000001</v>
      </c>
      <c r="L43906">
        <v>-87.626761000000002</v>
      </c>
      <c r="M43906" t="s">
        <v>71</v>
      </c>
    </row>
    <row r="43907" spans="1:13" x14ac:dyDescent="0.2">
      <c r="A43907" t="s">
        <v>44931</v>
      </c>
      <c r="B43907" t="s">
        <v>14</v>
      </c>
      <c r="C43907" s="1">
        <v>44604.883877314816</v>
      </c>
      <c r="D43907" s="1">
        <v>44604.91002314815</v>
      </c>
      <c r="E43907" t="s">
        <v>407</v>
      </c>
      <c r="F43907">
        <v>21544</v>
      </c>
      <c r="G43907" t="s">
        <v>541</v>
      </c>
      <c r="H43907" t="s">
        <v>542</v>
      </c>
      <c r="I43907">
        <v>41.896617200407498</v>
      </c>
      <c r="J43907">
        <v>-87.628578543662996</v>
      </c>
      <c r="K43907">
        <v>41.891466000000001</v>
      </c>
      <c r="L43907">
        <v>-87.626761000000002</v>
      </c>
      <c r="M43907" t="s">
        <v>18</v>
      </c>
    </row>
    <row r="43908" spans="1:13" x14ac:dyDescent="0.2">
      <c r="A43908" t="s">
        <v>44932</v>
      </c>
      <c r="B43908" t="s">
        <v>14</v>
      </c>
      <c r="C43908" s="1">
        <v>44604.821898148148</v>
      </c>
      <c r="D43908" s="1">
        <v>44604.840115740742</v>
      </c>
      <c r="E43908" t="s">
        <v>407</v>
      </c>
      <c r="F43908">
        <v>21544</v>
      </c>
      <c r="G43908" t="s">
        <v>541</v>
      </c>
      <c r="H43908" t="s">
        <v>542</v>
      </c>
      <c r="I43908">
        <v>41.896617200407498</v>
      </c>
      <c r="J43908">
        <v>-87.628578543662996</v>
      </c>
      <c r="K43908">
        <v>41.891466000000001</v>
      </c>
      <c r="L43908">
        <v>-87.626761000000002</v>
      </c>
      <c r="M43908" t="s">
        <v>18</v>
      </c>
    </row>
    <row r="43909" spans="1:13" x14ac:dyDescent="0.2">
      <c r="A43909" t="s">
        <v>44933</v>
      </c>
      <c r="B43909" t="s">
        <v>14</v>
      </c>
      <c r="C43909" s="1">
        <v>44619.427731481483</v>
      </c>
      <c r="D43909" s="1">
        <v>44619.435810185183</v>
      </c>
      <c r="E43909" t="s">
        <v>716</v>
      </c>
      <c r="F43909">
        <v>15578</v>
      </c>
      <c r="G43909" t="s">
        <v>567</v>
      </c>
      <c r="H43909" t="s">
        <v>568</v>
      </c>
      <c r="I43909">
        <v>41.984044610700003</v>
      </c>
      <c r="J43909">
        <v>-87.660273829499999</v>
      </c>
      <c r="K43909">
        <v>41.99925182186</v>
      </c>
      <c r="L43909">
        <v>-87.671377339299994</v>
      </c>
      <c r="M43909" t="s">
        <v>18</v>
      </c>
    </row>
    <row r="43910" spans="1:13" x14ac:dyDescent="0.2">
      <c r="A43910" t="s">
        <v>44934</v>
      </c>
      <c r="B43910" t="s">
        <v>14</v>
      </c>
      <c r="C43910" s="1">
        <v>44608.517789351848</v>
      </c>
      <c r="D43910" s="1">
        <v>44608.520879629628</v>
      </c>
      <c r="E43910" t="s">
        <v>857</v>
      </c>
      <c r="F43910" t="s">
        <v>858</v>
      </c>
      <c r="G43910" t="s">
        <v>541</v>
      </c>
      <c r="H43910" t="s">
        <v>542</v>
      </c>
      <c r="I43910">
        <v>41.890847040623797</v>
      </c>
      <c r="J43910">
        <v>-87.6186168193817</v>
      </c>
      <c r="K43910">
        <v>41.891466000000001</v>
      </c>
      <c r="L43910">
        <v>-87.626761000000002</v>
      </c>
      <c r="M43910" t="s">
        <v>18</v>
      </c>
    </row>
    <row r="43911" spans="1:13" x14ac:dyDescent="0.2">
      <c r="A43911" t="s">
        <v>44935</v>
      </c>
      <c r="B43911" t="s">
        <v>44</v>
      </c>
      <c r="C43911" s="1">
        <v>44617.394525462965</v>
      </c>
      <c r="D43911" s="1">
        <v>44617.397106481483</v>
      </c>
      <c r="E43911" t="s">
        <v>129</v>
      </c>
      <c r="F43911" t="s">
        <v>130</v>
      </c>
      <c r="G43911" t="s">
        <v>541</v>
      </c>
      <c r="H43911" t="s">
        <v>542</v>
      </c>
      <c r="I43911">
        <v>41.885710000000003</v>
      </c>
      <c r="J43911">
        <v>-87.624204000000006</v>
      </c>
      <c r="K43911">
        <v>41.891466000000001</v>
      </c>
      <c r="L43911">
        <v>-87.626761000000002</v>
      </c>
      <c r="M43911" t="s">
        <v>18</v>
      </c>
    </row>
    <row r="43912" spans="1:13" x14ac:dyDescent="0.2">
      <c r="A43912" t="s">
        <v>44936</v>
      </c>
      <c r="B43912" t="s">
        <v>14</v>
      </c>
      <c r="C43912" s="1">
        <v>44599.303287037037</v>
      </c>
      <c r="D43912" s="1">
        <v>44599.306180555555</v>
      </c>
      <c r="E43912" t="s">
        <v>129</v>
      </c>
      <c r="F43912" t="s">
        <v>130</v>
      </c>
      <c r="G43912" t="s">
        <v>541</v>
      </c>
      <c r="H43912" t="s">
        <v>542</v>
      </c>
      <c r="I43912">
        <v>41.886023999999999</v>
      </c>
      <c r="J43912">
        <v>-87.624116999999998</v>
      </c>
      <c r="K43912">
        <v>41.891466000000001</v>
      </c>
      <c r="L43912">
        <v>-87.626761000000002</v>
      </c>
      <c r="M43912" t="s">
        <v>18</v>
      </c>
    </row>
    <row r="43913" spans="1:13" x14ac:dyDescent="0.2">
      <c r="A43913" t="s">
        <v>44937</v>
      </c>
      <c r="B43913" t="s">
        <v>14</v>
      </c>
      <c r="C43913" s="1">
        <v>44615.647650462961</v>
      </c>
      <c r="D43913" s="1">
        <v>44615.650034722225</v>
      </c>
      <c r="E43913" t="s">
        <v>129</v>
      </c>
      <c r="F43913" t="s">
        <v>130</v>
      </c>
      <c r="G43913" t="s">
        <v>541</v>
      </c>
      <c r="H43913" t="s">
        <v>542</v>
      </c>
      <c r="I43913">
        <v>41.886023999999999</v>
      </c>
      <c r="J43913">
        <v>-87.624116999999998</v>
      </c>
      <c r="K43913">
        <v>41.891466000000001</v>
      </c>
      <c r="L43913">
        <v>-87.626761000000002</v>
      </c>
      <c r="M43913" t="s">
        <v>18</v>
      </c>
    </row>
    <row r="43914" spans="1:13" x14ac:dyDescent="0.2">
      <c r="A43914" t="s">
        <v>44938</v>
      </c>
      <c r="B43914" t="s">
        <v>14</v>
      </c>
      <c r="C43914" s="1">
        <v>44612.751782407409</v>
      </c>
      <c r="D43914" s="1">
        <v>44612.756828703707</v>
      </c>
      <c r="E43914" t="s">
        <v>65</v>
      </c>
      <c r="F43914" t="s">
        <v>66</v>
      </c>
      <c r="G43914" t="s">
        <v>541</v>
      </c>
      <c r="H43914" t="s">
        <v>542</v>
      </c>
      <c r="I43914">
        <v>41.8831433643902</v>
      </c>
      <c r="J43914">
        <v>-87.6372420787811</v>
      </c>
      <c r="K43914">
        <v>41.891466000000001</v>
      </c>
      <c r="L43914">
        <v>-87.626761000000002</v>
      </c>
      <c r="M43914" t="s">
        <v>18</v>
      </c>
    </row>
    <row r="43915" spans="1:13" x14ac:dyDescent="0.2">
      <c r="A43915" t="s">
        <v>44939</v>
      </c>
      <c r="B43915" t="s">
        <v>44</v>
      </c>
      <c r="C43915" s="1">
        <v>44615.606840277775</v>
      </c>
      <c r="D43915" s="1">
        <v>44615.611793981479</v>
      </c>
      <c r="E43915" t="s">
        <v>4048</v>
      </c>
      <c r="F43915" t="s">
        <v>4049</v>
      </c>
      <c r="G43915" t="s">
        <v>567</v>
      </c>
      <c r="H43915" t="s">
        <v>568</v>
      </c>
      <c r="I43915">
        <v>41.978033000000003</v>
      </c>
      <c r="J43915">
        <v>-87.668089833333298</v>
      </c>
      <c r="K43915">
        <v>41.99925182186</v>
      </c>
      <c r="L43915">
        <v>-87.671377339299994</v>
      </c>
      <c r="M43915" t="s">
        <v>18</v>
      </c>
    </row>
    <row r="43916" spans="1:13" x14ac:dyDescent="0.2">
      <c r="A43916" t="s">
        <v>44940</v>
      </c>
      <c r="B43916" t="s">
        <v>44</v>
      </c>
      <c r="C43916" s="1">
        <v>44610.647731481484</v>
      </c>
      <c r="D43916" s="1">
        <v>44610.653564814813</v>
      </c>
      <c r="E43916" t="s">
        <v>857</v>
      </c>
      <c r="F43916" t="s">
        <v>858</v>
      </c>
      <c r="G43916" t="s">
        <v>541</v>
      </c>
      <c r="H43916" t="s">
        <v>542</v>
      </c>
      <c r="I43916">
        <v>41.891123666666601</v>
      </c>
      <c r="J43916">
        <v>-87.618176333333295</v>
      </c>
      <c r="K43916">
        <v>41.891466000000001</v>
      </c>
      <c r="L43916">
        <v>-87.626761000000002</v>
      </c>
      <c r="M43916" t="s">
        <v>71</v>
      </c>
    </row>
    <row r="43917" spans="1:13" x14ac:dyDescent="0.2">
      <c r="A43917" t="s">
        <v>44941</v>
      </c>
      <c r="B43917" t="s">
        <v>44</v>
      </c>
      <c r="C43917" s="1">
        <v>44596.690659722219</v>
      </c>
      <c r="D43917" s="1">
        <v>44596.697175925925</v>
      </c>
      <c r="E43917" t="s">
        <v>707</v>
      </c>
      <c r="F43917" t="s">
        <v>708</v>
      </c>
      <c r="G43917" t="s">
        <v>42</v>
      </c>
      <c r="H43917">
        <v>15535</v>
      </c>
      <c r="I43917">
        <v>41.890111666666598</v>
      </c>
      <c r="J43917">
        <v>-87.634359666666597</v>
      </c>
      <c r="K43917">
        <v>41.884616189619997</v>
      </c>
      <c r="L43917">
        <v>-87.644570584899995</v>
      </c>
      <c r="M43917" t="s">
        <v>18</v>
      </c>
    </row>
    <row r="43918" spans="1:13" x14ac:dyDescent="0.2">
      <c r="A43918" t="s">
        <v>44942</v>
      </c>
      <c r="B43918" t="s">
        <v>44</v>
      </c>
      <c r="C43918" s="1">
        <v>44603.64916666667</v>
      </c>
      <c r="D43918" s="1">
        <v>44603.656828703701</v>
      </c>
      <c r="E43918" t="s">
        <v>684</v>
      </c>
      <c r="F43918">
        <v>13132</v>
      </c>
      <c r="G43918" t="s">
        <v>42</v>
      </c>
      <c r="H43918">
        <v>15535</v>
      </c>
      <c r="I43918">
        <v>41.895583500000001</v>
      </c>
      <c r="J43918">
        <v>-87.677102000000005</v>
      </c>
      <c r="K43918">
        <v>41.884616189619997</v>
      </c>
      <c r="L43918">
        <v>-87.644570584899995</v>
      </c>
      <c r="M43918" t="s">
        <v>71</v>
      </c>
    </row>
    <row r="43919" spans="1:13" x14ac:dyDescent="0.2">
      <c r="A43919" t="s">
        <v>44943</v>
      </c>
      <c r="B43919" t="s">
        <v>14</v>
      </c>
      <c r="C43919" s="1">
        <v>44612.377233796295</v>
      </c>
      <c r="D43919" s="1">
        <v>44612.503865740742</v>
      </c>
      <c r="E43919" t="s">
        <v>707</v>
      </c>
      <c r="F43919" t="s">
        <v>708</v>
      </c>
      <c r="G43919" t="s">
        <v>541</v>
      </c>
      <c r="H43919" t="s">
        <v>542</v>
      </c>
      <c r="I43919">
        <v>41.889906000000003</v>
      </c>
      <c r="J43919">
        <v>-87.634265999999997</v>
      </c>
      <c r="K43919">
        <v>41.891466000000001</v>
      </c>
      <c r="L43919">
        <v>-87.626761000000002</v>
      </c>
      <c r="M43919" t="s">
        <v>71</v>
      </c>
    </row>
    <row r="43920" spans="1:13" x14ac:dyDescent="0.2">
      <c r="A43920" t="s">
        <v>44944</v>
      </c>
      <c r="B43920" t="s">
        <v>14</v>
      </c>
      <c r="C43920" s="1">
        <v>44610.493495370371</v>
      </c>
      <c r="D43920" s="1">
        <v>44610.502268518518</v>
      </c>
      <c r="E43920" t="s">
        <v>716</v>
      </c>
      <c r="F43920">
        <v>15578</v>
      </c>
      <c r="G43920" t="s">
        <v>567</v>
      </c>
      <c r="H43920" t="s">
        <v>568</v>
      </c>
      <c r="I43920">
        <v>41.984044610700003</v>
      </c>
      <c r="J43920">
        <v>-87.660273829499999</v>
      </c>
      <c r="K43920">
        <v>41.99925182186</v>
      </c>
      <c r="L43920">
        <v>-87.671377339299994</v>
      </c>
      <c r="M43920" t="s">
        <v>18</v>
      </c>
    </row>
    <row r="43921" spans="1:13" x14ac:dyDescent="0.2">
      <c r="A43921" t="s">
        <v>44945</v>
      </c>
      <c r="B43921" t="s">
        <v>44</v>
      </c>
      <c r="C43921" s="1">
        <v>44607.492835648147</v>
      </c>
      <c r="D43921" s="1">
        <v>44607.495405092595</v>
      </c>
      <c r="E43921" t="s">
        <v>98</v>
      </c>
      <c r="F43921" t="s">
        <v>99</v>
      </c>
      <c r="G43921" t="s">
        <v>42</v>
      </c>
      <c r="H43921">
        <v>15535</v>
      </c>
      <c r="I43921">
        <v>41.880412579000001</v>
      </c>
      <c r="J43921">
        <v>-87.642710923999999</v>
      </c>
      <c r="K43921">
        <v>41.884616189619997</v>
      </c>
      <c r="L43921">
        <v>-87.644570584899995</v>
      </c>
      <c r="M43921" t="s">
        <v>18</v>
      </c>
    </row>
    <row r="43922" spans="1:13" x14ac:dyDescent="0.2">
      <c r="A43922" t="s">
        <v>44946</v>
      </c>
      <c r="B43922" t="s">
        <v>14</v>
      </c>
      <c r="C43922" s="1">
        <v>44619.651388888888</v>
      </c>
      <c r="D43922" s="1">
        <v>44619.664490740739</v>
      </c>
      <c r="E43922" t="s">
        <v>378</v>
      </c>
      <c r="F43922" t="s">
        <v>379</v>
      </c>
      <c r="G43922" t="s">
        <v>563</v>
      </c>
      <c r="H43922">
        <v>13271</v>
      </c>
      <c r="I43922">
        <v>41.949399</v>
      </c>
      <c r="J43922">
        <v>-87.654528999999997</v>
      </c>
      <c r="K43922">
        <v>41.931930999999999</v>
      </c>
      <c r="L43922">
        <v>-87.677856000000006</v>
      </c>
      <c r="M43922" t="s">
        <v>18</v>
      </c>
    </row>
    <row r="43923" spans="1:13" x14ac:dyDescent="0.2">
      <c r="A43923" t="s">
        <v>44947</v>
      </c>
      <c r="B43923" t="s">
        <v>14</v>
      </c>
      <c r="C43923" s="1">
        <v>44599.54005787037</v>
      </c>
      <c r="D43923" s="1">
        <v>44599.546053240738</v>
      </c>
      <c r="E43923" t="s">
        <v>69</v>
      </c>
      <c r="F43923" t="s">
        <v>70</v>
      </c>
      <c r="G43923" t="s">
        <v>541</v>
      </c>
      <c r="H43923" t="s">
        <v>542</v>
      </c>
      <c r="I43923">
        <v>41.883380000000002</v>
      </c>
      <c r="J43923">
        <v>-87.641170000000002</v>
      </c>
      <c r="K43923">
        <v>41.891466000000001</v>
      </c>
      <c r="L43923">
        <v>-87.626761000000002</v>
      </c>
      <c r="M43923" t="s">
        <v>18</v>
      </c>
    </row>
    <row r="43924" spans="1:13" x14ac:dyDescent="0.2">
      <c r="A43924" t="s">
        <v>44948</v>
      </c>
      <c r="B43924" t="s">
        <v>44</v>
      </c>
      <c r="C43924" s="1">
        <v>44615.612523148149</v>
      </c>
      <c r="D43924" s="1">
        <v>44615.617395833331</v>
      </c>
      <c r="E43924" t="s">
        <v>69</v>
      </c>
      <c r="F43924" t="s">
        <v>70</v>
      </c>
      <c r="G43924" t="s">
        <v>541</v>
      </c>
      <c r="H43924" t="s">
        <v>542</v>
      </c>
      <c r="I43924">
        <v>41.883371115000003</v>
      </c>
      <c r="J43924">
        <v>-87.641394496000004</v>
      </c>
      <c r="K43924">
        <v>41.891466000000001</v>
      </c>
      <c r="L43924">
        <v>-87.626761000000002</v>
      </c>
      <c r="M43924" t="s">
        <v>18</v>
      </c>
    </row>
    <row r="43925" spans="1:13" x14ac:dyDescent="0.2">
      <c r="A43925" s="2" t="s">
        <v>44949</v>
      </c>
      <c r="B43925" t="s">
        <v>14</v>
      </c>
      <c r="C43925" s="1">
        <v>44619.811967592592</v>
      </c>
      <c r="D43925" s="1">
        <v>44619.815868055557</v>
      </c>
      <c r="E43925" t="s">
        <v>874</v>
      </c>
      <c r="F43925" t="s">
        <v>875</v>
      </c>
      <c r="G43925" t="s">
        <v>541</v>
      </c>
      <c r="H43925" t="s">
        <v>542</v>
      </c>
      <c r="I43925">
        <v>41.889176832579999</v>
      </c>
      <c r="J43925">
        <v>-87.638505771799998</v>
      </c>
      <c r="K43925">
        <v>41.891466000000001</v>
      </c>
      <c r="L43925">
        <v>-87.626761000000002</v>
      </c>
      <c r="M43925" t="s">
        <v>18</v>
      </c>
    </row>
    <row r="43926" spans="1:13" x14ac:dyDescent="0.2">
      <c r="A43926" t="s">
        <v>44950</v>
      </c>
      <c r="B43926" t="s">
        <v>14</v>
      </c>
      <c r="C43926" s="1">
        <v>44607.908379629633</v>
      </c>
      <c r="D43926" s="1">
        <v>44607.911180555559</v>
      </c>
      <c r="E43926" t="s">
        <v>874</v>
      </c>
      <c r="F43926" t="s">
        <v>875</v>
      </c>
      <c r="G43926" t="s">
        <v>42</v>
      </c>
      <c r="H43926">
        <v>15535</v>
      </c>
      <c r="I43926">
        <v>41.889176832579999</v>
      </c>
      <c r="J43926">
        <v>-87.638505771799998</v>
      </c>
      <c r="K43926">
        <v>41.884616189619997</v>
      </c>
      <c r="L43926">
        <v>-87.644570584899995</v>
      </c>
      <c r="M43926" t="s">
        <v>71</v>
      </c>
    </row>
    <row r="43927" spans="1:13" x14ac:dyDescent="0.2">
      <c r="A43927" s="2" t="s">
        <v>44951</v>
      </c>
      <c r="B43927" t="s">
        <v>14</v>
      </c>
      <c r="C43927" s="1">
        <v>44606.73746527778</v>
      </c>
      <c r="D43927" s="1">
        <v>44606.740636574075</v>
      </c>
      <c r="E43927" t="s">
        <v>707</v>
      </c>
      <c r="F43927" t="s">
        <v>708</v>
      </c>
      <c r="G43927" t="s">
        <v>42</v>
      </c>
      <c r="H43927">
        <v>15535</v>
      </c>
      <c r="I43927">
        <v>41.889906000000003</v>
      </c>
      <c r="J43927">
        <v>-87.634265999999997</v>
      </c>
      <c r="K43927">
        <v>41.884616189619997</v>
      </c>
      <c r="L43927">
        <v>-87.644570584899995</v>
      </c>
      <c r="M43927" t="s">
        <v>18</v>
      </c>
    </row>
    <row r="43928" spans="1:13" x14ac:dyDescent="0.2">
      <c r="A43928" t="s">
        <v>44952</v>
      </c>
      <c r="B43928" t="s">
        <v>44</v>
      </c>
      <c r="C43928" s="1">
        <v>44613.735150462962</v>
      </c>
      <c r="D43928" s="1">
        <v>44613.737430555557</v>
      </c>
      <c r="E43928" t="s">
        <v>707</v>
      </c>
      <c r="F43928" t="s">
        <v>708</v>
      </c>
      <c r="G43928" t="s">
        <v>42</v>
      </c>
      <c r="H43928">
        <v>15535</v>
      </c>
      <c r="I43928">
        <v>41.890260220000002</v>
      </c>
      <c r="J43928">
        <v>-87.634432077</v>
      </c>
      <c r="K43928">
        <v>41.884616189619997</v>
      </c>
      <c r="L43928">
        <v>-87.644570584899995</v>
      </c>
      <c r="M43928" t="s">
        <v>18</v>
      </c>
    </row>
    <row r="43929" spans="1:13" x14ac:dyDescent="0.2">
      <c r="A43929" t="s">
        <v>44953</v>
      </c>
      <c r="B43929" t="s">
        <v>44</v>
      </c>
      <c r="C43929" s="1">
        <v>44599.808912037035</v>
      </c>
      <c r="D43929" s="1">
        <v>44599.820937500001</v>
      </c>
      <c r="E43929" t="s">
        <v>707</v>
      </c>
      <c r="F43929" t="s">
        <v>708</v>
      </c>
      <c r="G43929" t="s">
        <v>541</v>
      </c>
      <c r="H43929" t="s">
        <v>542</v>
      </c>
      <c r="I43929">
        <v>41.889811158000001</v>
      </c>
      <c r="J43929">
        <v>-87.634331106999994</v>
      </c>
      <c r="K43929">
        <v>41.891466000000001</v>
      </c>
      <c r="L43929">
        <v>-87.626761000000002</v>
      </c>
      <c r="M43929" t="s">
        <v>18</v>
      </c>
    </row>
    <row r="43930" spans="1:13" x14ac:dyDescent="0.2">
      <c r="A43930" t="s">
        <v>44954</v>
      </c>
      <c r="B43930" t="s">
        <v>14</v>
      </c>
      <c r="C43930" s="1">
        <v>44600.703472222223</v>
      </c>
      <c r="D43930" s="1">
        <v>44600.705324074072</v>
      </c>
      <c r="E43930" t="s">
        <v>98</v>
      </c>
      <c r="F43930" t="s">
        <v>99</v>
      </c>
      <c r="G43930" t="s">
        <v>42</v>
      </c>
      <c r="H43930">
        <v>15535</v>
      </c>
      <c r="I43930">
        <v>41.880329633634602</v>
      </c>
      <c r="J43930">
        <v>-87.642745971679602</v>
      </c>
      <c r="K43930">
        <v>41.884616189619997</v>
      </c>
      <c r="L43930">
        <v>-87.644570584899995</v>
      </c>
      <c r="M43930" t="s">
        <v>18</v>
      </c>
    </row>
    <row r="43931" spans="1:13" x14ac:dyDescent="0.2">
      <c r="A43931" t="s">
        <v>44955</v>
      </c>
      <c r="B43931" t="s">
        <v>14</v>
      </c>
      <c r="C43931" s="1">
        <v>44601.832743055558</v>
      </c>
      <c r="D43931" s="1">
        <v>44601.859027777777</v>
      </c>
      <c r="E43931" t="s">
        <v>707</v>
      </c>
      <c r="F43931" t="s">
        <v>708</v>
      </c>
      <c r="G43931" t="s">
        <v>541</v>
      </c>
      <c r="H43931" t="s">
        <v>542</v>
      </c>
      <c r="I43931">
        <v>41.889906000000003</v>
      </c>
      <c r="J43931">
        <v>-87.634265999999997</v>
      </c>
      <c r="K43931">
        <v>41.891466000000001</v>
      </c>
      <c r="L43931">
        <v>-87.626761000000002</v>
      </c>
      <c r="M43931" t="s">
        <v>18</v>
      </c>
    </row>
    <row r="43932" spans="1:13" x14ac:dyDescent="0.2">
      <c r="A43932" t="s">
        <v>44956</v>
      </c>
      <c r="B43932" t="s">
        <v>44</v>
      </c>
      <c r="C43932" s="1">
        <v>44607.4375462963</v>
      </c>
      <c r="D43932" s="1">
        <v>44607.439965277779</v>
      </c>
      <c r="E43932" t="s">
        <v>707</v>
      </c>
      <c r="F43932" t="s">
        <v>708</v>
      </c>
      <c r="G43932" t="s">
        <v>42</v>
      </c>
      <c r="H43932">
        <v>15535</v>
      </c>
      <c r="I43932">
        <v>41.890170574000003</v>
      </c>
      <c r="J43932">
        <v>-87.634422302000004</v>
      </c>
      <c r="K43932">
        <v>41.884616189619997</v>
      </c>
      <c r="L43932">
        <v>-87.644570584899995</v>
      </c>
      <c r="M43932" t="s">
        <v>18</v>
      </c>
    </row>
    <row r="43933" spans="1:13" x14ac:dyDescent="0.2">
      <c r="A43933" t="s">
        <v>44957</v>
      </c>
      <c r="B43933" t="s">
        <v>14</v>
      </c>
      <c r="C43933" s="1">
        <v>44613.518935185188</v>
      </c>
      <c r="D43933" s="1">
        <v>44613.525520833333</v>
      </c>
      <c r="E43933" t="s">
        <v>800</v>
      </c>
      <c r="F43933">
        <v>15534</v>
      </c>
      <c r="G43933" t="s">
        <v>541</v>
      </c>
      <c r="H43933" t="s">
        <v>542</v>
      </c>
      <c r="I43933">
        <v>41.886349062690002</v>
      </c>
      <c r="J43933">
        <v>-87.617516547099996</v>
      </c>
      <c r="K43933">
        <v>41.891466000000001</v>
      </c>
      <c r="L43933">
        <v>-87.626761000000002</v>
      </c>
      <c r="M43933" t="s">
        <v>18</v>
      </c>
    </row>
    <row r="43934" spans="1:13" x14ac:dyDescent="0.2">
      <c r="A43934" t="s">
        <v>44958</v>
      </c>
      <c r="B43934" t="s">
        <v>44</v>
      </c>
      <c r="C43934" s="1">
        <v>44612.653252314813</v>
      </c>
      <c r="D43934" s="1">
        <v>44612.668865740743</v>
      </c>
      <c r="E43934" t="s">
        <v>506</v>
      </c>
      <c r="F43934">
        <v>13430</v>
      </c>
      <c r="G43934" t="s">
        <v>541</v>
      </c>
      <c r="H43934" t="s">
        <v>542</v>
      </c>
      <c r="I43934">
        <v>41.890729903999997</v>
      </c>
      <c r="J43934">
        <v>-87.631599187999996</v>
      </c>
      <c r="K43934">
        <v>41.891466000000001</v>
      </c>
      <c r="L43934">
        <v>-87.626761000000002</v>
      </c>
      <c r="M43934" t="s">
        <v>18</v>
      </c>
    </row>
    <row r="43935" spans="1:13" x14ac:dyDescent="0.2">
      <c r="A43935" t="s">
        <v>44959</v>
      </c>
      <c r="B43935" t="s">
        <v>14</v>
      </c>
      <c r="C43935" s="1">
        <v>44601.743437500001</v>
      </c>
      <c r="D43935" s="1">
        <v>44601.748599537037</v>
      </c>
      <c r="E43935" t="s">
        <v>473</v>
      </c>
      <c r="F43935" t="s">
        <v>474</v>
      </c>
      <c r="G43935" t="s">
        <v>541</v>
      </c>
      <c r="H43935" t="s">
        <v>542</v>
      </c>
      <c r="I43935">
        <v>41.898969000000001</v>
      </c>
      <c r="J43935">
        <v>-87.629912000000004</v>
      </c>
      <c r="K43935">
        <v>41.891466000000001</v>
      </c>
      <c r="L43935">
        <v>-87.626761000000002</v>
      </c>
      <c r="M43935" t="s">
        <v>18</v>
      </c>
    </row>
    <row r="43936" spans="1:13" x14ac:dyDescent="0.2">
      <c r="A43936" t="s">
        <v>44960</v>
      </c>
      <c r="B43936" t="s">
        <v>44</v>
      </c>
      <c r="C43936" s="1">
        <v>44602.395462962966</v>
      </c>
      <c r="D43936" s="1">
        <v>44602.40221064815</v>
      </c>
      <c r="E43936" t="s">
        <v>1224</v>
      </c>
      <c r="F43936">
        <v>13154</v>
      </c>
      <c r="G43936" t="s">
        <v>42</v>
      </c>
      <c r="H43936">
        <v>15535</v>
      </c>
      <c r="I43936">
        <v>41.910571666666598</v>
      </c>
      <c r="J43936">
        <v>-87.653067333333297</v>
      </c>
      <c r="K43936">
        <v>41.884616189619997</v>
      </c>
      <c r="L43936">
        <v>-87.644570584899995</v>
      </c>
      <c r="M43936" t="s">
        <v>18</v>
      </c>
    </row>
    <row r="43937" spans="1:13" x14ac:dyDescent="0.2">
      <c r="A43937" t="s">
        <v>44961</v>
      </c>
      <c r="B43937" t="s">
        <v>44</v>
      </c>
      <c r="C43937" s="1">
        <v>44597.671979166669</v>
      </c>
      <c r="D43937" s="1">
        <v>44597.675636574073</v>
      </c>
      <c r="E43937" t="s">
        <v>707</v>
      </c>
      <c r="F43937" t="s">
        <v>708</v>
      </c>
      <c r="G43937" t="s">
        <v>42</v>
      </c>
      <c r="H43937">
        <v>15535</v>
      </c>
      <c r="I43937">
        <v>41.890102028999998</v>
      </c>
      <c r="J43937">
        <v>-87.634352684000007</v>
      </c>
      <c r="K43937">
        <v>41.884616189619997</v>
      </c>
      <c r="L43937">
        <v>-87.644570584899995</v>
      </c>
      <c r="M43937" t="s">
        <v>71</v>
      </c>
    </row>
    <row r="43938" spans="1:13" x14ac:dyDescent="0.2">
      <c r="A43938" t="s">
        <v>44962</v>
      </c>
      <c r="B43938" t="s">
        <v>44</v>
      </c>
      <c r="C43938" s="1">
        <v>44603.63795138889</v>
      </c>
      <c r="D43938" s="1">
        <v>44603.641724537039</v>
      </c>
      <c r="E43938" t="s">
        <v>37</v>
      </c>
      <c r="F43938" t="s">
        <v>38</v>
      </c>
      <c r="G43938" t="s">
        <v>541</v>
      </c>
      <c r="H43938" t="s">
        <v>542</v>
      </c>
      <c r="I43938">
        <v>41.903163333333303</v>
      </c>
      <c r="J43938">
        <v>-87.634692333333305</v>
      </c>
      <c r="K43938">
        <v>41.891466000000001</v>
      </c>
      <c r="L43938">
        <v>-87.626761000000002</v>
      </c>
      <c r="M43938" t="s">
        <v>18</v>
      </c>
    </row>
    <row r="43939" spans="1:13" x14ac:dyDescent="0.2">
      <c r="A43939" t="s">
        <v>44963</v>
      </c>
      <c r="B43939" t="s">
        <v>14</v>
      </c>
      <c r="C43939" s="1">
        <v>44608.49150462963</v>
      </c>
      <c r="D43939" s="1">
        <v>44608.497164351851</v>
      </c>
      <c r="E43939" t="s">
        <v>528</v>
      </c>
      <c r="F43939" t="s">
        <v>529</v>
      </c>
      <c r="G43939" t="s">
        <v>563</v>
      </c>
      <c r="H43939">
        <v>13271</v>
      </c>
      <c r="I43939">
        <v>41.924090850379997</v>
      </c>
      <c r="J43939">
        <v>-87.676460074700003</v>
      </c>
      <c r="K43939">
        <v>41.931930999999999</v>
      </c>
      <c r="L43939">
        <v>-87.677856000000006</v>
      </c>
      <c r="M43939" t="s">
        <v>18</v>
      </c>
    </row>
    <row r="43940" spans="1:13" x14ac:dyDescent="0.2">
      <c r="A43940" t="s">
        <v>44964</v>
      </c>
      <c r="B43940" t="s">
        <v>14</v>
      </c>
      <c r="C43940" s="1">
        <v>44620.858287037037</v>
      </c>
      <c r="D43940" s="1">
        <v>44620.861342592594</v>
      </c>
      <c r="E43940" t="s">
        <v>848</v>
      </c>
      <c r="F43940" t="s">
        <v>849</v>
      </c>
      <c r="G43940" t="s">
        <v>42</v>
      </c>
      <c r="H43940">
        <v>15535</v>
      </c>
      <c r="I43940">
        <v>41.888716035999998</v>
      </c>
      <c r="J43940">
        <v>-87.644447853299994</v>
      </c>
      <c r="K43940">
        <v>41.884616189619997</v>
      </c>
      <c r="L43940">
        <v>-87.644570584899995</v>
      </c>
      <c r="M43940" t="s">
        <v>18</v>
      </c>
    </row>
    <row r="43941" spans="1:13" x14ac:dyDescent="0.2">
      <c r="A43941" t="s">
        <v>44965</v>
      </c>
      <c r="B43941" t="s">
        <v>44</v>
      </c>
      <c r="C43941" s="1">
        <v>44599.860833333332</v>
      </c>
      <c r="D43941" s="1">
        <v>44599.877615740741</v>
      </c>
      <c r="E43941" t="s">
        <v>1426</v>
      </c>
      <c r="F43941">
        <v>15653</v>
      </c>
      <c r="G43941" t="s">
        <v>563</v>
      </c>
      <c r="H43941">
        <v>13271</v>
      </c>
      <c r="I43941">
        <v>41.909856333333302</v>
      </c>
      <c r="J43941">
        <v>-87.705363000000006</v>
      </c>
      <c r="K43941">
        <v>41.931930999999999</v>
      </c>
      <c r="L43941">
        <v>-87.677856000000006</v>
      </c>
      <c r="M43941" t="s">
        <v>71</v>
      </c>
    </row>
    <row r="43942" spans="1:13" x14ac:dyDescent="0.2">
      <c r="A43942" t="s">
        <v>44966</v>
      </c>
      <c r="B43942" t="s">
        <v>44</v>
      </c>
      <c r="C43942" s="1">
        <v>44618.371851851851</v>
      </c>
      <c r="D43942" s="1">
        <v>44618.374108796299</v>
      </c>
      <c r="E43942" t="s">
        <v>427</v>
      </c>
      <c r="F43942" t="s">
        <v>428</v>
      </c>
      <c r="G43942" t="s">
        <v>541</v>
      </c>
      <c r="H43942" t="s">
        <v>542</v>
      </c>
      <c r="I43942">
        <v>41.886154413</v>
      </c>
      <c r="J43942">
        <v>-87.630774617</v>
      </c>
      <c r="K43942">
        <v>41.891466000000001</v>
      </c>
      <c r="L43942">
        <v>-87.626761000000002</v>
      </c>
      <c r="M43942" t="s">
        <v>18</v>
      </c>
    </row>
    <row r="43943" spans="1:13" x14ac:dyDescent="0.2">
      <c r="A43943" t="s">
        <v>44967</v>
      </c>
      <c r="B43943" t="s">
        <v>44</v>
      </c>
      <c r="C43943" s="1">
        <v>44599.56349537037</v>
      </c>
      <c r="D43943" s="1">
        <v>44599.568969907406</v>
      </c>
      <c r="E43943" t="s">
        <v>39</v>
      </c>
      <c r="F43943" t="s">
        <v>40</v>
      </c>
      <c r="G43943" t="s">
        <v>541</v>
      </c>
      <c r="H43943" t="s">
        <v>542</v>
      </c>
      <c r="I43943">
        <v>41.907970166666601</v>
      </c>
      <c r="J43943">
        <v>-87.631482666666599</v>
      </c>
      <c r="K43943">
        <v>41.891466000000001</v>
      </c>
      <c r="L43943">
        <v>-87.626761000000002</v>
      </c>
      <c r="M43943" t="s">
        <v>18</v>
      </c>
    </row>
    <row r="43944" spans="1:13" x14ac:dyDescent="0.2">
      <c r="A43944" t="s">
        <v>44968</v>
      </c>
      <c r="B43944" t="s">
        <v>44</v>
      </c>
      <c r="C43944" s="1">
        <v>44603.515439814815</v>
      </c>
      <c r="D43944" s="1">
        <v>44603.521493055552</v>
      </c>
      <c r="E43944" t="s">
        <v>668</v>
      </c>
      <c r="F43944" t="s">
        <v>669</v>
      </c>
      <c r="G43944" t="s">
        <v>541</v>
      </c>
      <c r="H43944" t="s">
        <v>542</v>
      </c>
      <c r="I43944">
        <v>41.911717000000003</v>
      </c>
      <c r="J43944">
        <v>-87.626766666666597</v>
      </c>
      <c r="K43944">
        <v>41.891466000000001</v>
      </c>
      <c r="L43944">
        <v>-87.626761000000002</v>
      </c>
      <c r="M43944" t="s">
        <v>18</v>
      </c>
    </row>
    <row r="43945" spans="1:13" x14ac:dyDescent="0.2">
      <c r="A43945" t="s">
        <v>44969</v>
      </c>
      <c r="B43945" t="s">
        <v>14</v>
      </c>
      <c r="C43945" s="1">
        <v>44601.675543981481</v>
      </c>
      <c r="D43945" s="1">
        <v>44601.685162037036</v>
      </c>
      <c r="E43945" t="s">
        <v>65</v>
      </c>
      <c r="F43945" t="s">
        <v>66</v>
      </c>
      <c r="G43945" t="s">
        <v>541</v>
      </c>
      <c r="H43945" t="s">
        <v>542</v>
      </c>
      <c r="I43945">
        <v>41.8831433643902</v>
      </c>
      <c r="J43945">
        <v>-87.6372420787811</v>
      </c>
      <c r="K43945">
        <v>41.891466000000001</v>
      </c>
      <c r="L43945">
        <v>-87.626761000000002</v>
      </c>
      <c r="M43945" t="s">
        <v>18</v>
      </c>
    </row>
    <row r="43946" spans="1:13" x14ac:dyDescent="0.2">
      <c r="A43946" t="s">
        <v>44970</v>
      </c>
      <c r="B43946" t="s">
        <v>44</v>
      </c>
      <c r="C43946" s="1">
        <v>44613.675011574072</v>
      </c>
      <c r="D43946" s="1">
        <v>44613.682523148149</v>
      </c>
      <c r="E43946" t="s">
        <v>1224</v>
      </c>
      <c r="F43946">
        <v>13154</v>
      </c>
      <c r="G43946" t="s">
        <v>541</v>
      </c>
      <c r="H43946" t="s">
        <v>542</v>
      </c>
      <c r="I43946">
        <v>41.910641312999999</v>
      </c>
      <c r="J43946">
        <v>-87.653177976999999</v>
      </c>
      <c r="K43946">
        <v>41.891466000000001</v>
      </c>
      <c r="L43946">
        <v>-87.626761000000002</v>
      </c>
      <c r="M43946" t="s">
        <v>18</v>
      </c>
    </row>
    <row r="43947" spans="1:13" x14ac:dyDescent="0.2">
      <c r="A43947" t="s">
        <v>44971</v>
      </c>
      <c r="B43947" t="s">
        <v>14</v>
      </c>
      <c r="C43947" s="1">
        <v>44606.522256944445</v>
      </c>
      <c r="D43947" s="1">
        <v>44606.526342592595</v>
      </c>
      <c r="E43947" t="s">
        <v>1089</v>
      </c>
      <c r="F43947" t="s">
        <v>1090</v>
      </c>
      <c r="G43947" t="s">
        <v>42</v>
      </c>
      <c r="H43947">
        <v>15535</v>
      </c>
      <c r="I43947">
        <v>41.884576228</v>
      </c>
      <c r="J43947">
        <v>-87.631889909999998</v>
      </c>
      <c r="K43947">
        <v>41.884616189619997</v>
      </c>
      <c r="L43947">
        <v>-87.644570584899995</v>
      </c>
      <c r="M43947" t="s">
        <v>18</v>
      </c>
    </row>
    <row r="43948" spans="1:13" x14ac:dyDescent="0.2">
      <c r="A43948" t="s">
        <v>44972</v>
      </c>
      <c r="B43948" t="s">
        <v>44</v>
      </c>
      <c r="C43948" s="1">
        <v>44612.60900462963</v>
      </c>
      <c r="D43948" s="1">
        <v>44612.614351851851</v>
      </c>
      <c r="E43948" t="s">
        <v>39</v>
      </c>
      <c r="F43948" t="s">
        <v>40</v>
      </c>
      <c r="G43948" t="s">
        <v>541</v>
      </c>
      <c r="H43948" t="s">
        <v>542</v>
      </c>
      <c r="I43948">
        <v>41.908037499999999</v>
      </c>
      <c r="J43948">
        <v>-87.631601833333306</v>
      </c>
      <c r="K43948">
        <v>41.891466000000001</v>
      </c>
      <c r="L43948">
        <v>-87.626761000000002</v>
      </c>
      <c r="M43948" t="s">
        <v>18</v>
      </c>
    </row>
    <row r="43949" spans="1:13" x14ac:dyDescent="0.2">
      <c r="A43949" t="s">
        <v>44973</v>
      </c>
      <c r="B43949" t="s">
        <v>14</v>
      </c>
      <c r="C43949" s="1">
        <v>44598.607372685183</v>
      </c>
      <c r="D43949" s="1">
        <v>44598.624837962961</v>
      </c>
      <c r="E43949" t="s">
        <v>380</v>
      </c>
      <c r="F43949" t="s">
        <v>381</v>
      </c>
      <c r="G43949" t="s">
        <v>563</v>
      </c>
      <c r="H43949">
        <v>13271</v>
      </c>
      <c r="I43949">
        <v>41.969517000000003</v>
      </c>
      <c r="J43949">
        <v>-87.654691</v>
      </c>
      <c r="K43949">
        <v>41.931930999999999</v>
      </c>
      <c r="L43949">
        <v>-87.677856000000006</v>
      </c>
      <c r="M43949" t="s">
        <v>18</v>
      </c>
    </row>
    <row r="43950" spans="1:13" x14ac:dyDescent="0.2">
      <c r="A43950" t="s">
        <v>44974</v>
      </c>
      <c r="B43950" t="s">
        <v>44</v>
      </c>
      <c r="C43950" s="1">
        <v>44608.678888888891</v>
      </c>
      <c r="D43950" s="1">
        <v>44608.682476851849</v>
      </c>
      <c r="E43950" t="s">
        <v>707</v>
      </c>
      <c r="F43950" t="s">
        <v>708</v>
      </c>
      <c r="G43950" t="s">
        <v>541</v>
      </c>
      <c r="H43950" t="s">
        <v>542</v>
      </c>
      <c r="I43950">
        <v>41.889940619000001</v>
      </c>
      <c r="J43950">
        <v>-87.634225130000004</v>
      </c>
      <c r="K43950">
        <v>41.891466000000001</v>
      </c>
      <c r="L43950">
        <v>-87.626761000000002</v>
      </c>
      <c r="M43950" t="s">
        <v>18</v>
      </c>
    </row>
    <row r="43951" spans="1:13" x14ac:dyDescent="0.2">
      <c r="A43951" t="s">
        <v>44975</v>
      </c>
      <c r="B43951" t="s">
        <v>44</v>
      </c>
      <c r="C43951" s="1">
        <v>44604.644583333335</v>
      </c>
      <c r="D43951" s="1">
        <v>44604.651921296296</v>
      </c>
      <c r="E43951" t="s">
        <v>111</v>
      </c>
      <c r="F43951" t="s">
        <v>112</v>
      </c>
      <c r="G43951" t="s">
        <v>541</v>
      </c>
      <c r="H43951" t="s">
        <v>542</v>
      </c>
      <c r="I43951">
        <v>41.868064166666599</v>
      </c>
      <c r="J43951">
        <v>-87.623032166666604</v>
      </c>
      <c r="K43951">
        <v>41.891466000000001</v>
      </c>
      <c r="L43951">
        <v>-87.626761000000002</v>
      </c>
      <c r="M43951" t="s">
        <v>18</v>
      </c>
    </row>
    <row r="43952" spans="1:13" x14ac:dyDescent="0.2">
      <c r="A43952" t="s">
        <v>44976</v>
      </c>
      <c r="B43952" t="s">
        <v>44</v>
      </c>
      <c r="C43952" s="1">
        <v>44593.306307870371</v>
      </c>
      <c r="D43952" s="1">
        <v>44593.315439814818</v>
      </c>
      <c r="E43952" t="s">
        <v>409</v>
      </c>
      <c r="F43952" t="s">
        <v>410</v>
      </c>
      <c r="G43952" t="s">
        <v>541</v>
      </c>
      <c r="H43952" t="s">
        <v>542</v>
      </c>
      <c r="I43952">
        <v>41.924247741999999</v>
      </c>
      <c r="J43952">
        <v>-87.646342873999998</v>
      </c>
      <c r="K43952">
        <v>41.891466000000001</v>
      </c>
      <c r="L43952">
        <v>-87.626761000000002</v>
      </c>
      <c r="M43952" t="s">
        <v>18</v>
      </c>
    </row>
    <row r="43953" spans="1:13" x14ac:dyDescent="0.2">
      <c r="A43953" t="s">
        <v>44977</v>
      </c>
      <c r="B43953" t="s">
        <v>14</v>
      </c>
      <c r="C43953" s="1">
        <v>44606.958611111113</v>
      </c>
      <c r="D43953" s="1">
        <v>44606.966122685182</v>
      </c>
      <c r="E43953" t="s">
        <v>1527</v>
      </c>
      <c r="F43953">
        <v>15575</v>
      </c>
      <c r="G43953" t="s">
        <v>567</v>
      </c>
      <c r="H43953" t="s">
        <v>568</v>
      </c>
      <c r="I43953">
        <v>41.989742511439999</v>
      </c>
      <c r="J43953">
        <v>-87.660140620899995</v>
      </c>
      <c r="K43953">
        <v>41.99925182186</v>
      </c>
      <c r="L43953">
        <v>-87.671377339299994</v>
      </c>
      <c r="M43953" t="s">
        <v>18</v>
      </c>
    </row>
    <row r="43954" spans="1:13" x14ac:dyDescent="0.2">
      <c r="A43954" t="s">
        <v>44978</v>
      </c>
      <c r="B43954" t="s">
        <v>14</v>
      </c>
      <c r="C43954" s="1">
        <v>44596.552129629628</v>
      </c>
      <c r="D43954" s="1">
        <v>44596.663831018515</v>
      </c>
      <c r="E43954" t="s">
        <v>33</v>
      </c>
      <c r="F43954">
        <v>13016</v>
      </c>
      <c r="G43954" t="s">
        <v>541</v>
      </c>
      <c r="H43954" t="s">
        <v>542</v>
      </c>
      <c r="I43954">
        <v>41.894345137424203</v>
      </c>
      <c r="J43954">
        <v>-87.622798383235903</v>
      </c>
      <c r="K43954">
        <v>41.891466000000001</v>
      </c>
      <c r="L43954">
        <v>-87.626761000000002</v>
      </c>
      <c r="M43954" t="s">
        <v>71</v>
      </c>
    </row>
    <row r="43955" spans="1:13" x14ac:dyDescent="0.2">
      <c r="A43955" t="s">
        <v>44979</v>
      </c>
      <c r="B43955" t="s">
        <v>44</v>
      </c>
      <c r="C43955" s="1">
        <v>44606.50240740741</v>
      </c>
      <c r="D43955" s="1">
        <v>44606.50513888889</v>
      </c>
      <c r="E43955" t="s">
        <v>707</v>
      </c>
      <c r="F43955" t="s">
        <v>708</v>
      </c>
      <c r="G43955" t="s">
        <v>42</v>
      </c>
      <c r="H43955">
        <v>15535</v>
      </c>
      <c r="I43955">
        <v>41.890018462999997</v>
      </c>
      <c r="J43955">
        <v>-87.634281634999994</v>
      </c>
      <c r="K43955">
        <v>41.884616189619997</v>
      </c>
      <c r="L43955">
        <v>-87.644570584899995</v>
      </c>
      <c r="M43955" t="s">
        <v>18</v>
      </c>
    </row>
    <row r="43956" spans="1:13" x14ac:dyDescent="0.2">
      <c r="A43956" t="s">
        <v>44980</v>
      </c>
      <c r="B43956" t="s">
        <v>14</v>
      </c>
      <c r="C43956" s="1">
        <v>44607.531006944446</v>
      </c>
      <c r="D43956" s="1">
        <v>44607.603182870371</v>
      </c>
      <c r="E43956" t="s">
        <v>707</v>
      </c>
      <c r="F43956" t="s">
        <v>708</v>
      </c>
      <c r="G43956" t="s">
        <v>541</v>
      </c>
      <c r="H43956" t="s">
        <v>542</v>
      </c>
      <c r="I43956">
        <v>41.889906000000003</v>
      </c>
      <c r="J43956">
        <v>-87.634265999999997</v>
      </c>
      <c r="K43956">
        <v>41.891466000000001</v>
      </c>
      <c r="L43956">
        <v>-87.626761000000002</v>
      </c>
      <c r="M43956" t="s">
        <v>71</v>
      </c>
    </row>
    <row r="43957" spans="1:13" x14ac:dyDescent="0.2">
      <c r="A43957" t="s">
        <v>44981</v>
      </c>
      <c r="B43957" t="s">
        <v>14</v>
      </c>
      <c r="C43957" s="1">
        <v>44619.499942129631</v>
      </c>
      <c r="D43957" s="1">
        <v>44619.504803240743</v>
      </c>
      <c r="E43957" t="s">
        <v>874</v>
      </c>
      <c r="F43957" t="s">
        <v>875</v>
      </c>
      <c r="G43957" t="s">
        <v>541</v>
      </c>
      <c r="H43957" t="s">
        <v>542</v>
      </c>
      <c r="I43957">
        <v>41.889176832579999</v>
      </c>
      <c r="J43957">
        <v>-87.638505771799998</v>
      </c>
      <c r="K43957">
        <v>41.891466000000001</v>
      </c>
      <c r="L43957">
        <v>-87.626761000000002</v>
      </c>
      <c r="M43957" t="s">
        <v>18</v>
      </c>
    </row>
    <row r="43958" spans="1:13" x14ac:dyDescent="0.2">
      <c r="A43958" t="s">
        <v>44982</v>
      </c>
      <c r="B43958" t="s">
        <v>44</v>
      </c>
      <c r="C43958" s="1">
        <v>44611.470879629633</v>
      </c>
      <c r="D43958" s="1">
        <v>44611.472812499997</v>
      </c>
      <c r="E43958" t="s">
        <v>874</v>
      </c>
      <c r="F43958" t="s">
        <v>875</v>
      </c>
      <c r="G43958" t="s">
        <v>42</v>
      </c>
      <c r="H43958">
        <v>15535</v>
      </c>
      <c r="I43958">
        <v>41.889195680999997</v>
      </c>
      <c r="J43958">
        <v>-87.638595104000004</v>
      </c>
      <c r="K43958">
        <v>41.884616189619997</v>
      </c>
      <c r="L43958">
        <v>-87.644570584899995</v>
      </c>
      <c r="M43958" t="s">
        <v>18</v>
      </c>
    </row>
    <row r="43959" spans="1:13" x14ac:dyDescent="0.2">
      <c r="A43959" t="s">
        <v>44983</v>
      </c>
      <c r="B43959" t="s">
        <v>14</v>
      </c>
      <c r="C43959" s="1">
        <v>44615.811319444445</v>
      </c>
      <c r="D43959" s="1">
        <v>44615.814849537041</v>
      </c>
      <c r="E43959" t="s">
        <v>1045</v>
      </c>
      <c r="F43959" t="s">
        <v>1046</v>
      </c>
      <c r="G43959" t="s">
        <v>563</v>
      </c>
      <c r="H43959">
        <v>13271</v>
      </c>
      <c r="I43959">
        <v>41.939354000000002</v>
      </c>
      <c r="J43959">
        <v>-87.683282000000005</v>
      </c>
      <c r="K43959">
        <v>41.931930999999999</v>
      </c>
      <c r="L43959">
        <v>-87.677856000000006</v>
      </c>
      <c r="M43959" t="s">
        <v>18</v>
      </c>
    </row>
    <row r="43960" spans="1:13" x14ac:dyDescent="0.2">
      <c r="A43960" t="s">
        <v>44984</v>
      </c>
      <c r="B43960" t="s">
        <v>14</v>
      </c>
      <c r="C43960" s="1">
        <v>44609.922175925924</v>
      </c>
      <c r="D43960" s="1">
        <v>44609.928101851852</v>
      </c>
      <c r="E43960" t="s">
        <v>874</v>
      </c>
      <c r="F43960" t="s">
        <v>875</v>
      </c>
      <c r="G43960" t="s">
        <v>541</v>
      </c>
      <c r="H43960" t="s">
        <v>542</v>
      </c>
      <c r="I43960">
        <v>41.889176832579999</v>
      </c>
      <c r="J43960">
        <v>-87.638505771799998</v>
      </c>
      <c r="K43960">
        <v>41.891466000000001</v>
      </c>
      <c r="L43960">
        <v>-87.626761000000002</v>
      </c>
      <c r="M43960" t="s">
        <v>18</v>
      </c>
    </row>
    <row r="43961" spans="1:13" x14ac:dyDescent="0.2">
      <c r="A43961" t="s">
        <v>44985</v>
      </c>
      <c r="B43961" t="s">
        <v>14</v>
      </c>
      <c r="C43961" s="1">
        <v>44603.664513888885</v>
      </c>
      <c r="D43961" s="1">
        <v>44603.667430555557</v>
      </c>
      <c r="E43961" t="s">
        <v>877</v>
      </c>
      <c r="F43961">
        <v>18062</v>
      </c>
      <c r="G43961" t="s">
        <v>42</v>
      </c>
      <c r="H43961">
        <v>15535</v>
      </c>
      <c r="I43961">
        <v>41.884113999999997</v>
      </c>
      <c r="J43961">
        <v>-87.654263999999998</v>
      </c>
      <c r="K43961">
        <v>41.884616189619997</v>
      </c>
      <c r="L43961">
        <v>-87.644570584899995</v>
      </c>
      <c r="M43961" t="s">
        <v>18</v>
      </c>
    </row>
    <row r="43962" spans="1:13" x14ac:dyDescent="0.2">
      <c r="A43962" t="s">
        <v>44986</v>
      </c>
      <c r="B43962" t="s">
        <v>44</v>
      </c>
      <c r="C43962" s="1">
        <v>44616.401759259257</v>
      </c>
      <c r="D43962" s="1">
        <v>44616.403703703705</v>
      </c>
      <c r="E43962" t="s">
        <v>874</v>
      </c>
      <c r="F43962" t="s">
        <v>875</v>
      </c>
      <c r="G43962" t="s">
        <v>42</v>
      </c>
      <c r="H43962">
        <v>15535</v>
      </c>
      <c r="I43962">
        <v>41.889180541000002</v>
      </c>
      <c r="J43962">
        <v>-87.638377070000004</v>
      </c>
      <c r="K43962">
        <v>41.884616189619997</v>
      </c>
      <c r="L43962">
        <v>-87.644570584899995</v>
      </c>
      <c r="M43962" t="s">
        <v>18</v>
      </c>
    </row>
    <row r="43963" spans="1:13" x14ac:dyDescent="0.2">
      <c r="A43963" t="s">
        <v>44987</v>
      </c>
      <c r="B43963" t="s">
        <v>44</v>
      </c>
      <c r="C43963" s="1">
        <v>44613.509780092594</v>
      </c>
      <c r="D43963" s="1">
        <v>44613.524062500001</v>
      </c>
      <c r="E43963" t="s">
        <v>6263</v>
      </c>
      <c r="F43963" t="s">
        <v>6264</v>
      </c>
      <c r="G43963" t="s">
        <v>563</v>
      </c>
      <c r="H43963">
        <v>13271</v>
      </c>
      <c r="I43963">
        <v>41.954406261000003</v>
      </c>
      <c r="J43963">
        <v>-87.648072958</v>
      </c>
      <c r="K43963">
        <v>41.931930999999999</v>
      </c>
      <c r="L43963">
        <v>-87.677856000000006</v>
      </c>
      <c r="M43963" t="s">
        <v>18</v>
      </c>
    </row>
    <row r="43964" spans="1:13" x14ac:dyDescent="0.2">
      <c r="A43964" t="s">
        <v>44988</v>
      </c>
      <c r="B43964" t="s">
        <v>14</v>
      </c>
      <c r="C43964" s="1">
        <v>44606.500983796293</v>
      </c>
      <c r="D43964" s="1">
        <v>44606.50708333333</v>
      </c>
      <c r="E43964" t="s">
        <v>874</v>
      </c>
      <c r="F43964" t="s">
        <v>875</v>
      </c>
      <c r="G43964" t="s">
        <v>541</v>
      </c>
      <c r="H43964" t="s">
        <v>542</v>
      </c>
      <c r="I43964">
        <v>41.889176832579999</v>
      </c>
      <c r="J43964">
        <v>-87.638505771799998</v>
      </c>
      <c r="K43964">
        <v>41.891466000000001</v>
      </c>
      <c r="L43964">
        <v>-87.626761000000002</v>
      </c>
      <c r="M43964" t="s">
        <v>18</v>
      </c>
    </row>
    <row r="43965" spans="1:13" x14ac:dyDescent="0.2">
      <c r="A43965" t="s">
        <v>44989</v>
      </c>
      <c r="B43965" t="s">
        <v>44</v>
      </c>
      <c r="C43965" s="1">
        <v>44604.950162037036</v>
      </c>
      <c r="D43965" s="1">
        <v>44604.956863425927</v>
      </c>
      <c r="E43965" t="s">
        <v>1726</v>
      </c>
      <c r="F43965">
        <v>15645</v>
      </c>
      <c r="G43965" t="s">
        <v>563</v>
      </c>
      <c r="H43965">
        <v>13271</v>
      </c>
      <c r="I43965">
        <v>41.931924166666597</v>
      </c>
      <c r="J43965">
        <v>-87.701265000000006</v>
      </c>
      <c r="K43965">
        <v>41.931930999999999</v>
      </c>
      <c r="L43965">
        <v>-87.677856000000006</v>
      </c>
      <c r="M43965" t="s">
        <v>71</v>
      </c>
    </row>
    <row r="43966" spans="1:13" x14ac:dyDescent="0.2">
      <c r="A43966" t="s">
        <v>44990</v>
      </c>
      <c r="B43966" t="s">
        <v>14</v>
      </c>
      <c r="C43966" s="1">
        <v>44601.66511574074</v>
      </c>
      <c r="D43966" s="1">
        <v>44601.673761574071</v>
      </c>
      <c r="E43966" t="s">
        <v>33</v>
      </c>
      <c r="F43966">
        <v>13016</v>
      </c>
      <c r="G43966" t="s">
        <v>42</v>
      </c>
      <c r="H43966">
        <v>15535</v>
      </c>
      <c r="I43966">
        <v>41.894345137424203</v>
      </c>
      <c r="J43966">
        <v>-87.622798383235903</v>
      </c>
      <c r="K43966">
        <v>41.884616189619997</v>
      </c>
      <c r="L43966">
        <v>-87.644570584899995</v>
      </c>
      <c r="M43966" t="s">
        <v>18</v>
      </c>
    </row>
    <row r="43967" spans="1:13" x14ac:dyDescent="0.2">
      <c r="A43967" t="s">
        <v>44991</v>
      </c>
      <c r="B43967" t="s">
        <v>44</v>
      </c>
      <c r="C43967" s="1">
        <v>44593.654768518521</v>
      </c>
      <c r="D43967" s="1">
        <v>44593.656782407408</v>
      </c>
      <c r="E43967" t="s">
        <v>33</v>
      </c>
      <c r="F43967">
        <v>13016</v>
      </c>
      <c r="G43967" t="s">
        <v>541</v>
      </c>
      <c r="H43967" t="s">
        <v>542</v>
      </c>
      <c r="I43967">
        <v>41.894336833333298</v>
      </c>
      <c r="J43967">
        <v>-87.6225928333333</v>
      </c>
      <c r="K43967">
        <v>41.891466000000001</v>
      </c>
      <c r="L43967">
        <v>-87.626761000000002</v>
      </c>
      <c r="M43967" t="s">
        <v>18</v>
      </c>
    </row>
    <row r="43968" spans="1:13" x14ac:dyDescent="0.2">
      <c r="A43968" t="s">
        <v>44992</v>
      </c>
      <c r="B43968" t="s">
        <v>14</v>
      </c>
      <c r="C43968" s="1">
        <v>44599.294918981483</v>
      </c>
      <c r="D43968" s="1">
        <v>44599.302025462966</v>
      </c>
      <c r="E43968" t="s">
        <v>390</v>
      </c>
      <c r="F43968" t="s">
        <v>391</v>
      </c>
      <c r="G43968" t="s">
        <v>553</v>
      </c>
      <c r="H43968" t="s">
        <v>554</v>
      </c>
      <c r="I43968">
        <v>41.791477999999998</v>
      </c>
      <c r="J43968">
        <v>-87.599861000000004</v>
      </c>
      <c r="K43968">
        <v>41.809443000000002</v>
      </c>
      <c r="L43968">
        <v>-87.591875000000002</v>
      </c>
      <c r="M43968" t="s">
        <v>18</v>
      </c>
    </row>
    <row r="43969" spans="1:13" x14ac:dyDescent="0.2">
      <c r="A43969" s="2" t="s">
        <v>44993</v>
      </c>
      <c r="B43969" t="s">
        <v>14</v>
      </c>
      <c r="C43969" s="1">
        <v>44610.537349537037</v>
      </c>
      <c r="D43969" s="1">
        <v>44610.552083333336</v>
      </c>
      <c r="E43969" t="s">
        <v>775</v>
      </c>
      <c r="F43969">
        <v>13056</v>
      </c>
      <c r="G43969" t="s">
        <v>42</v>
      </c>
      <c r="H43969">
        <v>15535</v>
      </c>
      <c r="I43969">
        <v>41.881689999999999</v>
      </c>
      <c r="J43969">
        <v>-87.639529999999993</v>
      </c>
      <c r="K43969">
        <v>41.884616189619997</v>
      </c>
      <c r="L43969">
        <v>-87.644570584899995</v>
      </c>
      <c r="M43969" t="s">
        <v>71</v>
      </c>
    </row>
    <row r="43970" spans="1:13" x14ac:dyDescent="0.2">
      <c r="A43970" t="s">
        <v>44994</v>
      </c>
      <c r="B43970" t="s">
        <v>14</v>
      </c>
      <c r="C43970" s="1">
        <v>44610.539918981478</v>
      </c>
      <c r="D43970" s="1">
        <v>44610.55363425926</v>
      </c>
      <c r="E43970" t="s">
        <v>775</v>
      </c>
      <c r="F43970">
        <v>13056</v>
      </c>
      <c r="G43970" t="s">
        <v>42</v>
      </c>
      <c r="H43970">
        <v>15535</v>
      </c>
      <c r="I43970">
        <v>41.881689999999999</v>
      </c>
      <c r="J43970">
        <v>-87.639529999999993</v>
      </c>
      <c r="K43970">
        <v>41.884616189619997</v>
      </c>
      <c r="L43970">
        <v>-87.644570584899995</v>
      </c>
      <c r="M43970" t="s">
        <v>71</v>
      </c>
    </row>
    <row r="43971" spans="1:13" x14ac:dyDescent="0.2">
      <c r="A43971" t="s">
        <v>44995</v>
      </c>
      <c r="B43971" t="s">
        <v>14</v>
      </c>
      <c r="C43971" s="1">
        <v>44616.627662037034</v>
      </c>
      <c r="D43971" s="1">
        <v>44616.63521990741</v>
      </c>
      <c r="E43971" t="s">
        <v>395</v>
      </c>
      <c r="F43971">
        <v>13033</v>
      </c>
      <c r="G43971" t="s">
        <v>541</v>
      </c>
      <c r="H43971" t="s">
        <v>542</v>
      </c>
      <c r="I43971">
        <v>41.891578000000003</v>
      </c>
      <c r="J43971">
        <v>-87.648383999999993</v>
      </c>
      <c r="K43971">
        <v>41.891466000000001</v>
      </c>
      <c r="L43971">
        <v>-87.626761000000002</v>
      </c>
      <c r="M43971" t="s">
        <v>18</v>
      </c>
    </row>
    <row r="43972" spans="1:13" x14ac:dyDescent="0.2">
      <c r="A43972" t="s">
        <v>44996</v>
      </c>
      <c r="B43972" t="s">
        <v>44</v>
      </c>
      <c r="C43972" s="1">
        <v>44602.988379629627</v>
      </c>
      <c r="D43972" s="1">
        <v>44602.990983796299</v>
      </c>
      <c r="E43972" t="s">
        <v>395</v>
      </c>
      <c r="F43972">
        <v>13033</v>
      </c>
      <c r="G43972" t="s">
        <v>42</v>
      </c>
      <c r="H43972">
        <v>15535</v>
      </c>
      <c r="I43972">
        <v>41.891687333333302</v>
      </c>
      <c r="J43972">
        <v>-87.648213666666607</v>
      </c>
      <c r="K43972">
        <v>41.884616189619997</v>
      </c>
      <c r="L43972">
        <v>-87.644570584899995</v>
      </c>
      <c r="M43972" t="s">
        <v>18</v>
      </c>
    </row>
    <row r="43973" spans="1:13" x14ac:dyDescent="0.2">
      <c r="A43973" t="s">
        <v>44997</v>
      </c>
      <c r="B43973" t="s">
        <v>14</v>
      </c>
      <c r="C43973" s="1">
        <v>44600.750833333332</v>
      </c>
      <c r="D43973" s="1">
        <v>44600.755312499998</v>
      </c>
      <c r="E43973" t="s">
        <v>518</v>
      </c>
      <c r="F43973" t="s">
        <v>519</v>
      </c>
      <c r="G43973" t="s">
        <v>541</v>
      </c>
      <c r="H43973" t="s">
        <v>542</v>
      </c>
      <c r="I43973">
        <v>41.886834999999998</v>
      </c>
      <c r="J43973">
        <v>-87.622320000000002</v>
      </c>
      <c r="K43973">
        <v>41.891466000000001</v>
      </c>
      <c r="L43973">
        <v>-87.626761000000002</v>
      </c>
      <c r="M43973" t="s">
        <v>18</v>
      </c>
    </row>
    <row r="43974" spans="1:13" x14ac:dyDescent="0.2">
      <c r="A43974" t="s">
        <v>44998</v>
      </c>
      <c r="B43974" t="s">
        <v>14</v>
      </c>
      <c r="C43974" s="1">
        <v>44595.754606481481</v>
      </c>
      <c r="D43974" s="1">
        <v>44595.757893518516</v>
      </c>
      <c r="E43974" t="s">
        <v>518</v>
      </c>
      <c r="F43974" t="s">
        <v>519</v>
      </c>
      <c r="G43974" t="s">
        <v>541</v>
      </c>
      <c r="H43974" t="s">
        <v>542</v>
      </c>
      <c r="I43974">
        <v>41.886834999999998</v>
      </c>
      <c r="J43974">
        <v>-87.622320000000002</v>
      </c>
      <c r="K43974">
        <v>41.891466000000001</v>
      </c>
      <c r="L43974">
        <v>-87.626761000000002</v>
      </c>
      <c r="M43974" t="s">
        <v>18</v>
      </c>
    </row>
    <row r="43975" spans="1:13" x14ac:dyDescent="0.2">
      <c r="A43975" t="s">
        <v>44999</v>
      </c>
      <c r="B43975" t="s">
        <v>14</v>
      </c>
      <c r="C43975" s="1">
        <v>44604.498761574076</v>
      </c>
      <c r="D43975" s="1">
        <v>44604.502881944441</v>
      </c>
      <c r="E43975" t="s">
        <v>518</v>
      </c>
      <c r="F43975" t="s">
        <v>519</v>
      </c>
      <c r="G43975" t="s">
        <v>541</v>
      </c>
      <c r="H43975" t="s">
        <v>542</v>
      </c>
      <c r="I43975">
        <v>41.886834999999998</v>
      </c>
      <c r="J43975">
        <v>-87.622320000000002</v>
      </c>
      <c r="K43975">
        <v>41.891466000000001</v>
      </c>
      <c r="L43975">
        <v>-87.626761000000002</v>
      </c>
      <c r="M43975" t="s">
        <v>18</v>
      </c>
    </row>
    <row r="43976" spans="1:13" x14ac:dyDescent="0.2">
      <c r="A43976" t="s">
        <v>45000</v>
      </c>
      <c r="B43976" t="s">
        <v>14</v>
      </c>
      <c r="C43976" s="1">
        <v>44619.685439814813</v>
      </c>
      <c r="D43976" s="1">
        <v>44619.689039351855</v>
      </c>
      <c r="E43976" t="s">
        <v>518</v>
      </c>
      <c r="F43976" t="s">
        <v>519</v>
      </c>
      <c r="G43976" t="s">
        <v>541</v>
      </c>
      <c r="H43976" t="s">
        <v>542</v>
      </c>
      <c r="I43976">
        <v>41.886834999999998</v>
      </c>
      <c r="J43976">
        <v>-87.622320000000002</v>
      </c>
      <c r="K43976">
        <v>41.891466000000001</v>
      </c>
      <c r="L43976">
        <v>-87.626761000000002</v>
      </c>
      <c r="M43976" t="s">
        <v>18</v>
      </c>
    </row>
    <row r="43977" spans="1:13" x14ac:dyDescent="0.2">
      <c r="A43977" t="s">
        <v>45001</v>
      </c>
      <c r="B43977" t="s">
        <v>14</v>
      </c>
      <c r="C43977" s="1">
        <v>44620.696168981478</v>
      </c>
      <c r="D43977" s="1">
        <v>44620.698391203703</v>
      </c>
      <c r="E43977" t="s">
        <v>518</v>
      </c>
      <c r="F43977" t="s">
        <v>519</v>
      </c>
      <c r="G43977" t="s">
        <v>541</v>
      </c>
      <c r="H43977" t="s">
        <v>542</v>
      </c>
      <c r="I43977">
        <v>41.886834999999998</v>
      </c>
      <c r="J43977">
        <v>-87.622320000000002</v>
      </c>
      <c r="K43977">
        <v>41.891466000000001</v>
      </c>
      <c r="L43977">
        <v>-87.626761000000002</v>
      </c>
      <c r="M43977" t="s">
        <v>71</v>
      </c>
    </row>
    <row r="43978" spans="1:13" x14ac:dyDescent="0.2">
      <c r="A43978" t="s">
        <v>45002</v>
      </c>
      <c r="B43978" t="s">
        <v>44</v>
      </c>
      <c r="C43978" s="1">
        <v>44614.508773148147</v>
      </c>
      <c r="D43978" s="1">
        <v>44614.52815972222</v>
      </c>
      <c r="E43978" t="s">
        <v>33</v>
      </c>
      <c r="F43978">
        <v>13016</v>
      </c>
      <c r="G43978" t="s">
        <v>541</v>
      </c>
      <c r="H43978" t="s">
        <v>542</v>
      </c>
      <c r="I43978">
        <v>41.894329667000001</v>
      </c>
      <c r="J43978">
        <v>-87.622950314999997</v>
      </c>
      <c r="K43978">
        <v>41.891466000000001</v>
      </c>
      <c r="L43978">
        <v>-87.626761000000002</v>
      </c>
      <c r="M43978" t="s">
        <v>18</v>
      </c>
    </row>
    <row r="43979" spans="1:13" x14ac:dyDescent="0.2">
      <c r="A43979" t="s">
        <v>45003</v>
      </c>
      <c r="B43979" t="s">
        <v>44</v>
      </c>
      <c r="C43979" s="1">
        <v>44611.742627314816</v>
      </c>
      <c r="D43979" s="1">
        <v>44611.814027777778</v>
      </c>
      <c r="E43979" t="s">
        <v>33</v>
      </c>
      <c r="F43979">
        <v>13016</v>
      </c>
      <c r="G43979" t="s">
        <v>541</v>
      </c>
      <c r="H43979" t="s">
        <v>542</v>
      </c>
      <c r="I43979">
        <v>41.894327283000003</v>
      </c>
      <c r="J43979">
        <v>-87.622942924</v>
      </c>
      <c r="K43979">
        <v>41.891466000000001</v>
      </c>
      <c r="L43979">
        <v>-87.626761000000002</v>
      </c>
      <c r="M43979" t="s">
        <v>18</v>
      </c>
    </row>
    <row r="43980" spans="1:13" x14ac:dyDescent="0.2">
      <c r="A43980" t="s">
        <v>45004</v>
      </c>
      <c r="B43980" t="s">
        <v>14</v>
      </c>
      <c r="C43980" s="1">
        <v>44602.332569444443</v>
      </c>
      <c r="D43980" s="1">
        <v>44602.33489583333</v>
      </c>
      <c r="E43980" t="s">
        <v>656</v>
      </c>
      <c r="F43980" t="s">
        <v>657</v>
      </c>
      <c r="G43980" t="s">
        <v>541</v>
      </c>
      <c r="H43980" t="s">
        <v>542</v>
      </c>
      <c r="I43980">
        <v>41.892592119709697</v>
      </c>
      <c r="J43980">
        <v>-87.617289125919299</v>
      </c>
      <c r="K43980">
        <v>41.891466000000001</v>
      </c>
      <c r="L43980">
        <v>-87.626761000000002</v>
      </c>
      <c r="M43980" t="s">
        <v>18</v>
      </c>
    </row>
    <row r="43981" spans="1:13" x14ac:dyDescent="0.2">
      <c r="A43981" t="s">
        <v>45005</v>
      </c>
      <c r="B43981" t="s">
        <v>14</v>
      </c>
      <c r="C43981" s="1">
        <v>44612.524618055555</v>
      </c>
      <c r="D43981" s="1">
        <v>44612.550312500003</v>
      </c>
      <c r="E43981" t="s">
        <v>3310</v>
      </c>
      <c r="F43981">
        <v>13431</v>
      </c>
      <c r="G43981" t="s">
        <v>541</v>
      </c>
      <c r="H43981" t="s">
        <v>542</v>
      </c>
      <c r="I43981">
        <v>41.866095000000001</v>
      </c>
      <c r="J43981">
        <v>-87.607266999999993</v>
      </c>
      <c r="K43981">
        <v>41.891466000000001</v>
      </c>
      <c r="L43981">
        <v>-87.626761000000002</v>
      </c>
      <c r="M43981" t="s">
        <v>18</v>
      </c>
    </row>
    <row r="43982" spans="1:13" x14ac:dyDescent="0.2">
      <c r="A43982" t="s">
        <v>45006</v>
      </c>
      <c r="B43982" t="s">
        <v>14</v>
      </c>
      <c r="C43982" s="1">
        <v>44596.673090277778</v>
      </c>
      <c r="D43982" s="1">
        <v>44596.684699074074</v>
      </c>
      <c r="E43982" t="s">
        <v>292</v>
      </c>
      <c r="F43982">
        <v>13263</v>
      </c>
      <c r="G43982" t="s">
        <v>42</v>
      </c>
      <c r="H43982">
        <v>15535</v>
      </c>
      <c r="I43982">
        <v>41.884728000000003</v>
      </c>
      <c r="J43982">
        <v>-87.619521000000006</v>
      </c>
      <c r="K43982">
        <v>41.884616189619997</v>
      </c>
      <c r="L43982">
        <v>-87.644570584899995</v>
      </c>
      <c r="M43982" t="s">
        <v>71</v>
      </c>
    </row>
    <row r="43983" spans="1:13" x14ac:dyDescent="0.2">
      <c r="A43983" t="s">
        <v>45007</v>
      </c>
      <c r="B43983" t="s">
        <v>14</v>
      </c>
      <c r="C43983" s="1">
        <v>44613.81927083333</v>
      </c>
      <c r="D43983" s="1">
        <v>44613.824270833335</v>
      </c>
      <c r="E43983" t="s">
        <v>485</v>
      </c>
      <c r="F43983">
        <v>13008</v>
      </c>
      <c r="G43983" t="s">
        <v>541</v>
      </c>
      <c r="H43983" t="s">
        <v>542</v>
      </c>
      <c r="I43983">
        <v>41.881031700000001</v>
      </c>
      <c r="J43983">
        <v>-87.624084319999994</v>
      </c>
      <c r="K43983">
        <v>41.891466000000001</v>
      </c>
      <c r="L43983">
        <v>-87.626761000000002</v>
      </c>
      <c r="M43983" t="s">
        <v>18</v>
      </c>
    </row>
    <row r="43984" spans="1:13" x14ac:dyDescent="0.2">
      <c r="A43984" t="s">
        <v>45008</v>
      </c>
      <c r="B43984" t="s">
        <v>14</v>
      </c>
      <c r="C43984" s="1">
        <v>44593.757928240739</v>
      </c>
      <c r="D43984" s="1">
        <v>44593.76085648148</v>
      </c>
      <c r="E43984" t="s">
        <v>518</v>
      </c>
      <c r="F43984" t="s">
        <v>519</v>
      </c>
      <c r="G43984" t="s">
        <v>541</v>
      </c>
      <c r="H43984" t="s">
        <v>542</v>
      </c>
      <c r="I43984">
        <v>41.886834999999998</v>
      </c>
      <c r="J43984">
        <v>-87.622320000000002</v>
      </c>
      <c r="K43984">
        <v>41.891466000000001</v>
      </c>
      <c r="L43984">
        <v>-87.626761000000002</v>
      </c>
      <c r="M43984" t="s">
        <v>18</v>
      </c>
    </row>
    <row r="43985" spans="1:13" x14ac:dyDescent="0.2">
      <c r="A43985" t="s">
        <v>45009</v>
      </c>
      <c r="B43985" t="s">
        <v>14</v>
      </c>
      <c r="C43985" s="1">
        <v>44613.464641203704</v>
      </c>
      <c r="D43985" s="1">
        <v>44613.470775462964</v>
      </c>
      <c r="E43985" t="s">
        <v>795</v>
      </c>
      <c r="F43985" t="s">
        <v>796</v>
      </c>
      <c r="G43985" t="s">
        <v>541</v>
      </c>
      <c r="H43985" t="s">
        <v>542</v>
      </c>
      <c r="I43985">
        <v>41.894666000000001</v>
      </c>
      <c r="J43985">
        <v>-87.638436999999996</v>
      </c>
      <c r="K43985">
        <v>41.891466000000001</v>
      </c>
      <c r="L43985">
        <v>-87.626761000000002</v>
      </c>
      <c r="M43985" t="s">
        <v>71</v>
      </c>
    </row>
    <row r="43986" spans="1:13" x14ac:dyDescent="0.2">
      <c r="A43986" t="s">
        <v>45010</v>
      </c>
      <c r="B43986" t="s">
        <v>14</v>
      </c>
      <c r="C43986" s="1">
        <v>44603.896493055552</v>
      </c>
      <c r="D43986" s="1">
        <v>44603.8981712963</v>
      </c>
      <c r="E43986" t="s">
        <v>8103</v>
      </c>
      <c r="F43986" t="s">
        <v>8104</v>
      </c>
      <c r="G43986" t="s">
        <v>541</v>
      </c>
      <c r="H43986" t="s">
        <v>542</v>
      </c>
      <c r="I43986">
        <v>41.891847372109901</v>
      </c>
      <c r="J43986">
        <v>-87.620580196380601</v>
      </c>
      <c r="K43986">
        <v>41.891466000000001</v>
      </c>
      <c r="L43986">
        <v>-87.626761000000002</v>
      </c>
      <c r="M43986" t="s">
        <v>18</v>
      </c>
    </row>
    <row r="43987" spans="1:13" x14ac:dyDescent="0.2">
      <c r="A43987" t="s">
        <v>45011</v>
      </c>
      <c r="B43987" t="s">
        <v>81</v>
      </c>
      <c r="C43987" s="1">
        <v>44603.722326388888</v>
      </c>
      <c r="D43987" s="1">
        <v>44603.742511574077</v>
      </c>
      <c r="E43987" t="s">
        <v>3423</v>
      </c>
      <c r="F43987">
        <v>654</v>
      </c>
      <c r="G43987" t="s">
        <v>541</v>
      </c>
      <c r="H43987" t="s">
        <v>542</v>
      </c>
      <c r="I43987">
        <v>41.883073000000003</v>
      </c>
      <c r="J43987">
        <v>-87.656952000000004</v>
      </c>
      <c r="K43987">
        <v>41.891466000000001</v>
      </c>
      <c r="L43987">
        <v>-87.626761000000002</v>
      </c>
      <c r="M43987" t="s">
        <v>71</v>
      </c>
    </row>
    <row r="43988" spans="1:13" x14ac:dyDescent="0.2">
      <c r="A43988" t="s">
        <v>45012</v>
      </c>
      <c r="B43988" t="s">
        <v>44</v>
      </c>
      <c r="C43988" s="1">
        <v>44606.262453703705</v>
      </c>
      <c r="D43988" s="1">
        <v>44606.264120370368</v>
      </c>
      <c r="E43988" t="s">
        <v>656</v>
      </c>
      <c r="F43988" t="s">
        <v>657</v>
      </c>
      <c r="G43988" t="s">
        <v>541</v>
      </c>
      <c r="H43988" t="s">
        <v>542</v>
      </c>
      <c r="I43988">
        <v>41.892974019</v>
      </c>
      <c r="J43988">
        <v>-87.617127656999997</v>
      </c>
      <c r="K43988">
        <v>41.891466000000001</v>
      </c>
      <c r="L43988">
        <v>-87.626761000000002</v>
      </c>
      <c r="M43988" t="s">
        <v>18</v>
      </c>
    </row>
    <row r="43989" spans="1:13" x14ac:dyDescent="0.2">
      <c r="A43989" t="s">
        <v>45013</v>
      </c>
      <c r="B43989" t="s">
        <v>14</v>
      </c>
      <c r="C43989" s="1">
        <v>44610.522893518515</v>
      </c>
      <c r="D43989" s="1">
        <v>44610.526261574072</v>
      </c>
      <c r="E43989" t="s">
        <v>656</v>
      </c>
      <c r="F43989" t="s">
        <v>657</v>
      </c>
      <c r="G43989" t="s">
        <v>541</v>
      </c>
      <c r="H43989" t="s">
        <v>542</v>
      </c>
      <c r="I43989">
        <v>41.892592119709697</v>
      </c>
      <c r="J43989">
        <v>-87.617289125919299</v>
      </c>
      <c r="K43989">
        <v>41.891466000000001</v>
      </c>
      <c r="L43989">
        <v>-87.626761000000002</v>
      </c>
      <c r="M43989" t="s">
        <v>18</v>
      </c>
    </row>
    <row r="43990" spans="1:13" x14ac:dyDescent="0.2">
      <c r="A43990" t="s">
        <v>45014</v>
      </c>
      <c r="B43990" t="s">
        <v>14</v>
      </c>
      <c r="C43990" s="1">
        <v>44610.259351851855</v>
      </c>
      <c r="D43990" s="1">
        <v>44610.262592592589</v>
      </c>
      <c r="E43990" t="s">
        <v>656</v>
      </c>
      <c r="F43990" t="s">
        <v>657</v>
      </c>
      <c r="G43990" t="s">
        <v>541</v>
      </c>
      <c r="H43990" t="s">
        <v>542</v>
      </c>
      <c r="I43990">
        <v>41.892592119709697</v>
      </c>
      <c r="J43990">
        <v>-87.617289125919299</v>
      </c>
      <c r="K43990">
        <v>41.891466000000001</v>
      </c>
      <c r="L43990">
        <v>-87.626761000000002</v>
      </c>
      <c r="M43990" t="s">
        <v>18</v>
      </c>
    </row>
    <row r="43991" spans="1:13" x14ac:dyDescent="0.2">
      <c r="A43991" t="s">
        <v>45015</v>
      </c>
      <c r="B43991" t="s">
        <v>14</v>
      </c>
      <c r="C43991" s="1">
        <v>44600.743946759256</v>
      </c>
      <c r="D43991" s="1">
        <v>44600.762858796297</v>
      </c>
      <c r="E43991" t="s">
        <v>248</v>
      </c>
      <c r="F43991">
        <v>13285</v>
      </c>
      <c r="G43991" t="s">
        <v>563</v>
      </c>
      <c r="H43991">
        <v>13271</v>
      </c>
      <c r="I43991">
        <v>41.869265218438102</v>
      </c>
      <c r="J43991">
        <v>-87.673730850219698</v>
      </c>
      <c r="K43991">
        <v>41.931930999999999</v>
      </c>
      <c r="L43991">
        <v>-87.677856000000006</v>
      </c>
      <c r="M43991" t="s">
        <v>18</v>
      </c>
    </row>
    <row r="43992" spans="1:13" x14ac:dyDescent="0.2">
      <c r="A43992" t="s">
        <v>45016</v>
      </c>
      <c r="B43992" t="s">
        <v>14</v>
      </c>
      <c r="C43992" s="1">
        <v>44599.259409722225</v>
      </c>
      <c r="D43992" s="1">
        <v>44599.262511574074</v>
      </c>
      <c r="E43992" t="s">
        <v>656</v>
      </c>
      <c r="F43992" t="s">
        <v>657</v>
      </c>
      <c r="G43992" t="s">
        <v>541</v>
      </c>
      <c r="H43992" t="s">
        <v>542</v>
      </c>
      <c r="I43992">
        <v>41.892592119709697</v>
      </c>
      <c r="J43992">
        <v>-87.617289125919299</v>
      </c>
      <c r="K43992">
        <v>41.891466000000001</v>
      </c>
      <c r="L43992">
        <v>-87.626761000000002</v>
      </c>
      <c r="M43992" t="s">
        <v>18</v>
      </c>
    </row>
    <row r="43993" spans="1:13" x14ac:dyDescent="0.2">
      <c r="A43993" t="s">
        <v>45017</v>
      </c>
      <c r="B43993" t="s">
        <v>14</v>
      </c>
      <c r="C43993" s="1">
        <v>44596.765613425923</v>
      </c>
      <c r="D43993" s="1">
        <v>44596.770289351851</v>
      </c>
      <c r="E43993" t="s">
        <v>101</v>
      </c>
      <c r="F43993" t="s">
        <v>102</v>
      </c>
      <c r="G43993" t="s">
        <v>541</v>
      </c>
      <c r="H43993" t="s">
        <v>542</v>
      </c>
      <c r="I43993">
        <v>41.897447999999997</v>
      </c>
      <c r="J43993">
        <v>-87.628721999999996</v>
      </c>
      <c r="K43993">
        <v>41.891466000000001</v>
      </c>
      <c r="L43993">
        <v>-87.626761000000002</v>
      </c>
      <c r="M43993" t="s">
        <v>18</v>
      </c>
    </row>
    <row r="43994" spans="1:13" x14ac:dyDescent="0.2">
      <c r="A43994" t="s">
        <v>45018</v>
      </c>
      <c r="B43994" t="s">
        <v>14</v>
      </c>
      <c r="C43994" s="1">
        <v>44614.370347222219</v>
      </c>
      <c r="D43994" s="1">
        <v>44614.372488425928</v>
      </c>
      <c r="E43994" t="s">
        <v>656</v>
      </c>
      <c r="F43994" t="s">
        <v>657</v>
      </c>
      <c r="G43994" t="s">
        <v>541</v>
      </c>
      <c r="H43994" t="s">
        <v>542</v>
      </c>
      <c r="I43994">
        <v>41.892592119709697</v>
      </c>
      <c r="J43994">
        <v>-87.617289125919299</v>
      </c>
      <c r="K43994">
        <v>41.891466000000001</v>
      </c>
      <c r="L43994">
        <v>-87.626761000000002</v>
      </c>
      <c r="M43994" t="s">
        <v>18</v>
      </c>
    </row>
    <row r="43995" spans="1:13" x14ac:dyDescent="0.2">
      <c r="A43995" t="s">
        <v>45019</v>
      </c>
      <c r="B43995" t="s">
        <v>14</v>
      </c>
      <c r="C43995" s="1">
        <v>44615.215925925928</v>
      </c>
      <c r="D43995" s="1">
        <v>44615.218842592592</v>
      </c>
      <c r="E43995" t="s">
        <v>656</v>
      </c>
      <c r="F43995" t="s">
        <v>657</v>
      </c>
      <c r="G43995" t="s">
        <v>541</v>
      </c>
      <c r="H43995" t="s">
        <v>542</v>
      </c>
      <c r="I43995">
        <v>41.892592119709697</v>
      </c>
      <c r="J43995">
        <v>-87.617289125919299</v>
      </c>
      <c r="K43995">
        <v>41.891466000000001</v>
      </c>
      <c r="L43995">
        <v>-87.626761000000002</v>
      </c>
      <c r="M43995" t="s">
        <v>18</v>
      </c>
    </row>
    <row r="43996" spans="1:13" x14ac:dyDescent="0.2">
      <c r="A43996" t="s">
        <v>45020</v>
      </c>
      <c r="B43996" t="s">
        <v>14</v>
      </c>
      <c r="C43996" s="1">
        <v>44616.263206018521</v>
      </c>
      <c r="D43996" s="1">
        <v>44616.2658912037</v>
      </c>
      <c r="E43996" t="s">
        <v>656</v>
      </c>
      <c r="F43996" t="s">
        <v>657</v>
      </c>
      <c r="G43996" t="s">
        <v>541</v>
      </c>
      <c r="H43996" t="s">
        <v>542</v>
      </c>
      <c r="I43996">
        <v>41.892592119709697</v>
      </c>
      <c r="J43996">
        <v>-87.617289125919299</v>
      </c>
      <c r="K43996">
        <v>41.891466000000001</v>
      </c>
      <c r="L43996">
        <v>-87.626761000000002</v>
      </c>
      <c r="M43996" t="s">
        <v>18</v>
      </c>
    </row>
    <row r="43997" spans="1:13" x14ac:dyDescent="0.2">
      <c r="A43997" t="s">
        <v>45021</v>
      </c>
      <c r="B43997" t="s">
        <v>14</v>
      </c>
      <c r="C43997" s="1">
        <v>44594.258009259262</v>
      </c>
      <c r="D43997" s="1">
        <v>44594.262013888889</v>
      </c>
      <c r="E43997" t="s">
        <v>656</v>
      </c>
      <c r="F43997" t="s">
        <v>657</v>
      </c>
      <c r="G43997" t="s">
        <v>541</v>
      </c>
      <c r="H43997" t="s">
        <v>542</v>
      </c>
      <c r="I43997">
        <v>41.892592119709697</v>
      </c>
      <c r="J43997">
        <v>-87.617289125919299</v>
      </c>
      <c r="K43997">
        <v>41.891466000000001</v>
      </c>
      <c r="L43997">
        <v>-87.626761000000002</v>
      </c>
      <c r="M43997" t="s">
        <v>18</v>
      </c>
    </row>
    <row r="43998" spans="1:13" x14ac:dyDescent="0.2">
      <c r="A43998" t="s">
        <v>45022</v>
      </c>
      <c r="B43998" t="s">
        <v>44</v>
      </c>
      <c r="C43998" s="1">
        <v>44614.723101851851</v>
      </c>
      <c r="D43998" s="1">
        <v>44614.725243055553</v>
      </c>
      <c r="E43998" t="s">
        <v>518</v>
      </c>
      <c r="F43998" t="s">
        <v>519</v>
      </c>
      <c r="G43998" t="s">
        <v>541</v>
      </c>
      <c r="H43998" t="s">
        <v>542</v>
      </c>
      <c r="I43998">
        <v>41.8866175</v>
      </c>
      <c r="J43998">
        <v>-87.622336166666599</v>
      </c>
      <c r="K43998">
        <v>41.891466000000001</v>
      </c>
      <c r="L43998">
        <v>-87.626761000000002</v>
      </c>
      <c r="M43998" t="s">
        <v>71</v>
      </c>
    </row>
    <row r="43999" spans="1:13" x14ac:dyDescent="0.2">
      <c r="A43999" t="s">
        <v>45023</v>
      </c>
      <c r="B43999" t="s">
        <v>14</v>
      </c>
      <c r="C43999" s="1">
        <v>44606.915833333333</v>
      </c>
      <c r="D43999" s="1">
        <v>44606.919108796297</v>
      </c>
      <c r="E43999" t="s">
        <v>656</v>
      </c>
      <c r="F43999" t="s">
        <v>657</v>
      </c>
      <c r="G43999" t="s">
        <v>541</v>
      </c>
      <c r="H43999" t="s">
        <v>542</v>
      </c>
      <c r="I43999">
        <v>41.892592119709697</v>
      </c>
      <c r="J43999">
        <v>-87.617289125919299</v>
      </c>
      <c r="K43999">
        <v>41.891466000000001</v>
      </c>
      <c r="L43999">
        <v>-87.626761000000002</v>
      </c>
      <c r="M43999" t="s">
        <v>71</v>
      </c>
    </row>
    <row r="44000" spans="1:13" x14ac:dyDescent="0.2">
      <c r="A44000" t="s">
        <v>45024</v>
      </c>
      <c r="B44000" t="s">
        <v>14</v>
      </c>
      <c r="C44000" s="1">
        <v>44599.092152777775</v>
      </c>
      <c r="D44000" s="1">
        <v>44599.109930555554</v>
      </c>
      <c r="E44000" t="s">
        <v>403</v>
      </c>
      <c r="F44000" t="s">
        <v>404</v>
      </c>
      <c r="G44000" t="s">
        <v>567</v>
      </c>
      <c r="H44000" t="s">
        <v>568</v>
      </c>
      <c r="I44000">
        <v>42.050491000000001</v>
      </c>
      <c r="J44000">
        <v>-87.677820999999994</v>
      </c>
      <c r="K44000">
        <v>41.99925182186</v>
      </c>
      <c r="L44000">
        <v>-87.671377339299994</v>
      </c>
      <c r="M44000" t="s">
        <v>18</v>
      </c>
    </row>
    <row r="44001" spans="1:13" x14ac:dyDescent="0.2">
      <c r="A44001" t="s">
        <v>45025</v>
      </c>
      <c r="B44001" t="s">
        <v>44</v>
      </c>
      <c r="C44001" s="1">
        <v>44619.884421296294</v>
      </c>
      <c r="D44001" s="1">
        <v>44619.887696759259</v>
      </c>
      <c r="E44001" t="s">
        <v>246</v>
      </c>
      <c r="F44001">
        <v>13196</v>
      </c>
      <c r="G44001" t="s">
        <v>42</v>
      </c>
      <c r="H44001">
        <v>15535</v>
      </c>
      <c r="I44001">
        <v>41.894504333333302</v>
      </c>
      <c r="J44001">
        <v>-87.653569666666598</v>
      </c>
      <c r="K44001">
        <v>41.884616189619997</v>
      </c>
      <c r="L44001">
        <v>-87.644570584899995</v>
      </c>
      <c r="M44001" t="s">
        <v>18</v>
      </c>
    </row>
    <row r="44002" spans="1:13" x14ac:dyDescent="0.2">
      <c r="A44002" t="s">
        <v>45026</v>
      </c>
      <c r="B44002" t="s">
        <v>14</v>
      </c>
      <c r="C44002" s="1">
        <v>44615.568865740737</v>
      </c>
      <c r="D44002" s="1">
        <v>44615.571481481478</v>
      </c>
      <c r="E44002" t="s">
        <v>518</v>
      </c>
      <c r="F44002" t="s">
        <v>519</v>
      </c>
      <c r="G44002" t="s">
        <v>541</v>
      </c>
      <c r="H44002" t="s">
        <v>542</v>
      </c>
      <c r="I44002">
        <v>41.886834999999998</v>
      </c>
      <c r="J44002">
        <v>-87.622320000000002</v>
      </c>
      <c r="K44002">
        <v>41.891466000000001</v>
      </c>
      <c r="L44002">
        <v>-87.626761000000002</v>
      </c>
      <c r="M44002" t="s">
        <v>18</v>
      </c>
    </row>
    <row r="44003" spans="1:13" x14ac:dyDescent="0.2">
      <c r="A44003" t="s">
        <v>45027</v>
      </c>
      <c r="B44003" t="s">
        <v>14</v>
      </c>
      <c r="C44003" s="1">
        <v>44608.588935185187</v>
      </c>
      <c r="D44003" s="1">
        <v>44608.592141203706</v>
      </c>
      <c r="E44003" t="s">
        <v>656</v>
      </c>
      <c r="F44003" t="s">
        <v>657</v>
      </c>
      <c r="G44003" t="s">
        <v>541</v>
      </c>
      <c r="H44003" t="s">
        <v>542</v>
      </c>
      <c r="I44003">
        <v>41.892592119709697</v>
      </c>
      <c r="J44003">
        <v>-87.617289125919299</v>
      </c>
      <c r="K44003">
        <v>41.891466000000001</v>
      </c>
      <c r="L44003">
        <v>-87.626761000000002</v>
      </c>
      <c r="M44003" t="s">
        <v>71</v>
      </c>
    </row>
    <row r="44004" spans="1:13" x14ac:dyDescent="0.2">
      <c r="A44004" s="2" t="s">
        <v>45028</v>
      </c>
      <c r="B44004" t="s">
        <v>14</v>
      </c>
      <c r="C44004" s="1">
        <v>44608.747141203705</v>
      </c>
      <c r="D44004" s="1">
        <v>44608.749247685184</v>
      </c>
      <c r="E44004" t="s">
        <v>518</v>
      </c>
      <c r="F44004" t="s">
        <v>519</v>
      </c>
      <c r="G44004" t="s">
        <v>541</v>
      </c>
      <c r="H44004" t="s">
        <v>542</v>
      </c>
      <c r="I44004">
        <v>41.886834999999998</v>
      </c>
      <c r="J44004">
        <v>-87.622320000000002</v>
      </c>
      <c r="K44004">
        <v>41.891466000000001</v>
      </c>
      <c r="L44004">
        <v>-87.626761000000002</v>
      </c>
      <c r="M44004" t="s">
        <v>71</v>
      </c>
    </row>
    <row r="44005" spans="1:13" x14ac:dyDescent="0.2">
      <c r="A44005" t="s">
        <v>45029</v>
      </c>
      <c r="B44005" t="s">
        <v>14</v>
      </c>
      <c r="C44005" s="1">
        <v>44593.763275462959</v>
      </c>
      <c r="D44005" s="1">
        <v>44593.765115740738</v>
      </c>
      <c r="E44005" t="s">
        <v>153</v>
      </c>
      <c r="F44005" t="s">
        <v>154</v>
      </c>
      <c r="G44005" t="s">
        <v>42</v>
      </c>
      <c r="H44005">
        <v>15535</v>
      </c>
      <c r="I44005">
        <v>41.882241999999998</v>
      </c>
      <c r="J44005">
        <v>-87.641065999999995</v>
      </c>
      <c r="K44005">
        <v>41.884616189619997</v>
      </c>
      <c r="L44005">
        <v>-87.644570584899995</v>
      </c>
      <c r="M44005" t="s">
        <v>18</v>
      </c>
    </row>
    <row r="44006" spans="1:13" x14ac:dyDescent="0.2">
      <c r="A44006" t="s">
        <v>45030</v>
      </c>
      <c r="B44006" t="s">
        <v>14</v>
      </c>
      <c r="C44006" s="1">
        <v>44620.890289351853</v>
      </c>
      <c r="D44006" s="1">
        <v>44620.89607638889</v>
      </c>
      <c r="E44006" t="s">
        <v>3706</v>
      </c>
      <c r="F44006">
        <v>13050</v>
      </c>
      <c r="G44006" t="s">
        <v>42</v>
      </c>
      <c r="H44006">
        <v>15535</v>
      </c>
      <c r="I44006">
        <v>41.889187</v>
      </c>
      <c r="J44006">
        <v>-87.627753999999996</v>
      </c>
      <c r="K44006">
        <v>41.884616189619997</v>
      </c>
      <c r="L44006">
        <v>-87.644570584899995</v>
      </c>
      <c r="M44006" t="s">
        <v>18</v>
      </c>
    </row>
    <row r="44007" spans="1:13" x14ac:dyDescent="0.2">
      <c r="A44007" t="s">
        <v>45031</v>
      </c>
      <c r="B44007" t="s">
        <v>44</v>
      </c>
      <c r="C44007" s="1">
        <v>44612.858356481483</v>
      </c>
      <c r="D44007" s="1">
        <v>44612.910266203704</v>
      </c>
      <c r="E44007" t="s">
        <v>656</v>
      </c>
      <c r="F44007" t="s">
        <v>657</v>
      </c>
      <c r="G44007" t="s">
        <v>541</v>
      </c>
      <c r="H44007" t="s">
        <v>542</v>
      </c>
      <c r="I44007">
        <v>41.892691612</v>
      </c>
      <c r="J44007">
        <v>-87.617157817000006</v>
      </c>
      <c r="K44007">
        <v>41.891466000000001</v>
      </c>
      <c r="L44007">
        <v>-87.626761000000002</v>
      </c>
      <c r="M44007" t="s">
        <v>18</v>
      </c>
    </row>
    <row r="44008" spans="1:13" x14ac:dyDescent="0.2">
      <c r="A44008" t="s">
        <v>45032</v>
      </c>
      <c r="B44008" t="s">
        <v>14</v>
      </c>
      <c r="C44008" s="1">
        <v>44603.258784722224</v>
      </c>
      <c r="D44008" s="1">
        <v>44603.26085648148</v>
      </c>
      <c r="E44008" t="s">
        <v>656</v>
      </c>
      <c r="F44008" t="s">
        <v>657</v>
      </c>
      <c r="G44008" t="s">
        <v>541</v>
      </c>
      <c r="H44008" t="s">
        <v>542</v>
      </c>
      <c r="I44008">
        <v>41.892592119709697</v>
      </c>
      <c r="J44008">
        <v>-87.617289125919299</v>
      </c>
      <c r="K44008">
        <v>41.891466000000001</v>
      </c>
      <c r="L44008">
        <v>-87.626761000000002</v>
      </c>
      <c r="M44008" t="s">
        <v>18</v>
      </c>
    </row>
    <row r="44009" spans="1:13" x14ac:dyDescent="0.2">
      <c r="A44009" t="s">
        <v>45033</v>
      </c>
      <c r="B44009" t="s">
        <v>14</v>
      </c>
      <c r="C44009" s="1">
        <v>44605.029976851853</v>
      </c>
      <c r="D44009" s="1">
        <v>44605.04178240741</v>
      </c>
      <c r="E44009" t="s">
        <v>518</v>
      </c>
      <c r="F44009" t="s">
        <v>519</v>
      </c>
      <c r="G44009" t="s">
        <v>541</v>
      </c>
      <c r="H44009" t="s">
        <v>542</v>
      </c>
      <c r="I44009">
        <v>41.886834999999998</v>
      </c>
      <c r="J44009">
        <v>-87.622320000000002</v>
      </c>
      <c r="K44009">
        <v>41.891466000000001</v>
      </c>
      <c r="L44009">
        <v>-87.626761000000002</v>
      </c>
      <c r="M44009" t="s">
        <v>18</v>
      </c>
    </row>
    <row r="44010" spans="1:13" x14ac:dyDescent="0.2">
      <c r="A44010" t="s">
        <v>45034</v>
      </c>
      <c r="B44010" t="s">
        <v>14</v>
      </c>
      <c r="C44010" s="1">
        <v>44616.310590277775</v>
      </c>
      <c r="D44010" s="1">
        <v>44616.312604166669</v>
      </c>
      <c r="E44010" t="s">
        <v>656</v>
      </c>
      <c r="F44010" t="s">
        <v>657</v>
      </c>
      <c r="G44010" t="s">
        <v>541</v>
      </c>
      <c r="H44010" t="s">
        <v>542</v>
      </c>
      <c r="I44010">
        <v>41.892592119709697</v>
      </c>
      <c r="J44010">
        <v>-87.617289125919299</v>
      </c>
      <c r="K44010">
        <v>41.891466000000001</v>
      </c>
      <c r="L44010">
        <v>-87.626761000000002</v>
      </c>
      <c r="M44010" t="s">
        <v>18</v>
      </c>
    </row>
    <row r="44011" spans="1:13" x14ac:dyDescent="0.2">
      <c r="A44011" t="s">
        <v>45035</v>
      </c>
      <c r="B44011" t="s">
        <v>14</v>
      </c>
      <c r="C44011" s="1">
        <v>44596.754699074074</v>
      </c>
      <c r="D44011" s="1">
        <v>44596.758738425924</v>
      </c>
      <c r="E44011" t="s">
        <v>518</v>
      </c>
      <c r="F44011" t="s">
        <v>519</v>
      </c>
      <c r="G44011" t="s">
        <v>541</v>
      </c>
      <c r="H44011" t="s">
        <v>542</v>
      </c>
      <c r="I44011">
        <v>41.886834999999998</v>
      </c>
      <c r="J44011">
        <v>-87.622320000000002</v>
      </c>
      <c r="K44011">
        <v>41.891466000000001</v>
      </c>
      <c r="L44011">
        <v>-87.626761000000002</v>
      </c>
      <c r="M44011" t="s">
        <v>18</v>
      </c>
    </row>
    <row r="44012" spans="1:13" x14ac:dyDescent="0.2">
      <c r="A44012" t="s">
        <v>45036</v>
      </c>
      <c r="B44012" t="s">
        <v>44</v>
      </c>
      <c r="C44012" s="1">
        <v>44607.330405092594</v>
      </c>
      <c r="D44012" s="1">
        <v>44607.33222222222</v>
      </c>
      <c r="E44012" t="s">
        <v>656</v>
      </c>
      <c r="F44012" t="s">
        <v>657</v>
      </c>
      <c r="G44012" t="s">
        <v>541</v>
      </c>
      <c r="H44012" t="s">
        <v>542</v>
      </c>
      <c r="I44012">
        <v>41.892473459000001</v>
      </c>
      <c r="J44012">
        <v>-87.617118715999993</v>
      </c>
      <c r="K44012">
        <v>41.891466000000001</v>
      </c>
      <c r="L44012">
        <v>-87.626761000000002</v>
      </c>
      <c r="M44012" t="s">
        <v>18</v>
      </c>
    </row>
    <row r="44013" spans="1:13" x14ac:dyDescent="0.2">
      <c r="A44013" t="s">
        <v>45037</v>
      </c>
      <c r="B44013" t="s">
        <v>14</v>
      </c>
      <c r="C44013" s="1">
        <v>44617.708460648151</v>
      </c>
      <c r="D44013" s="1">
        <v>44617.715069444443</v>
      </c>
      <c r="E44013" t="s">
        <v>292</v>
      </c>
      <c r="F44013">
        <v>13263</v>
      </c>
      <c r="G44013" t="s">
        <v>541</v>
      </c>
      <c r="H44013" t="s">
        <v>542</v>
      </c>
      <c r="I44013">
        <v>41.884728000000003</v>
      </c>
      <c r="J44013">
        <v>-87.619521000000006</v>
      </c>
      <c r="K44013">
        <v>41.891466000000001</v>
      </c>
      <c r="L44013">
        <v>-87.626761000000002</v>
      </c>
      <c r="M44013" t="s">
        <v>18</v>
      </c>
    </row>
    <row r="44014" spans="1:13" x14ac:dyDescent="0.2">
      <c r="A44014" t="s">
        <v>45038</v>
      </c>
      <c r="B44014" t="s">
        <v>14</v>
      </c>
      <c r="C44014" s="1">
        <v>44608.625567129631</v>
      </c>
      <c r="D44014" s="1">
        <v>44608.638391203705</v>
      </c>
      <c r="E44014" t="s">
        <v>726</v>
      </c>
      <c r="F44014" t="s">
        <v>727</v>
      </c>
      <c r="G44014" t="s">
        <v>42</v>
      </c>
      <c r="H44014">
        <v>15535</v>
      </c>
      <c r="I44014">
        <v>41.918216000000001</v>
      </c>
      <c r="J44014">
        <v>-87.656936000000002</v>
      </c>
      <c r="K44014">
        <v>41.884616189619997</v>
      </c>
      <c r="L44014">
        <v>-87.644570584899995</v>
      </c>
      <c r="M44014" t="s">
        <v>18</v>
      </c>
    </row>
    <row r="44015" spans="1:13" x14ac:dyDescent="0.2">
      <c r="A44015" t="s">
        <v>45039</v>
      </c>
      <c r="B44015" t="s">
        <v>14</v>
      </c>
      <c r="C44015" s="1">
        <v>44613.360474537039</v>
      </c>
      <c r="D44015" s="1">
        <v>44613.36314814815</v>
      </c>
      <c r="E44015" t="s">
        <v>656</v>
      </c>
      <c r="F44015" t="s">
        <v>657</v>
      </c>
      <c r="G44015" t="s">
        <v>541</v>
      </c>
      <c r="H44015" t="s">
        <v>542</v>
      </c>
      <c r="I44015">
        <v>41.892592119709697</v>
      </c>
      <c r="J44015">
        <v>-87.617289125919299</v>
      </c>
      <c r="K44015">
        <v>41.891466000000001</v>
      </c>
      <c r="L44015">
        <v>-87.626761000000002</v>
      </c>
      <c r="M44015" t="s">
        <v>18</v>
      </c>
    </row>
    <row r="44016" spans="1:13" x14ac:dyDescent="0.2">
      <c r="A44016" t="s">
        <v>45040</v>
      </c>
      <c r="B44016" t="s">
        <v>14</v>
      </c>
      <c r="C44016" s="1">
        <v>44617.490370370368</v>
      </c>
      <c r="D44016" s="1">
        <v>44617.492685185185</v>
      </c>
      <c r="E44016" t="s">
        <v>656</v>
      </c>
      <c r="F44016" t="s">
        <v>657</v>
      </c>
      <c r="G44016" t="s">
        <v>541</v>
      </c>
      <c r="H44016" t="s">
        <v>542</v>
      </c>
      <c r="I44016">
        <v>41.892592119709697</v>
      </c>
      <c r="J44016">
        <v>-87.617289125919299</v>
      </c>
      <c r="K44016">
        <v>41.891466000000001</v>
      </c>
      <c r="L44016">
        <v>-87.626761000000002</v>
      </c>
      <c r="M44016" t="s">
        <v>18</v>
      </c>
    </row>
    <row r="44017" spans="1:13" x14ac:dyDescent="0.2">
      <c r="A44017" t="s">
        <v>45041</v>
      </c>
      <c r="B44017" t="s">
        <v>44</v>
      </c>
      <c r="C44017" s="1">
        <v>44601.968090277776</v>
      </c>
      <c r="D44017" s="1">
        <v>44601.970381944448</v>
      </c>
      <c r="E44017" t="s">
        <v>518</v>
      </c>
      <c r="F44017" t="s">
        <v>519</v>
      </c>
      <c r="G44017" t="s">
        <v>541</v>
      </c>
      <c r="H44017" t="s">
        <v>542</v>
      </c>
      <c r="I44017">
        <v>41.886563666666603</v>
      </c>
      <c r="J44017">
        <v>-87.621979499999995</v>
      </c>
      <c r="K44017">
        <v>41.891466000000001</v>
      </c>
      <c r="L44017">
        <v>-87.626761000000002</v>
      </c>
      <c r="M44017" t="s">
        <v>18</v>
      </c>
    </row>
    <row r="44018" spans="1:13" x14ac:dyDescent="0.2">
      <c r="A44018" t="s">
        <v>45042</v>
      </c>
      <c r="B44018" t="s">
        <v>14</v>
      </c>
      <c r="C44018" s="1">
        <v>44599.345925925925</v>
      </c>
      <c r="D44018" s="1">
        <v>44599.349745370368</v>
      </c>
      <c r="E44018" t="s">
        <v>656</v>
      </c>
      <c r="F44018" t="s">
        <v>657</v>
      </c>
      <c r="G44018" t="s">
        <v>541</v>
      </c>
      <c r="H44018" t="s">
        <v>542</v>
      </c>
      <c r="I44018">
        <v>41.892592119709697</v>
      </c>
      <c r="J44018">
        <v>-87.617289125919299</v>
      </c>
      <c r="K44018">
        <v>41.891466000000001</v>
      </c>
      <c r="L44018">
        <v>-87.626761000000002</v>
      </c>
      <c r="M44018" t="s">
        <v>71</v>
      </c>
    </row>
    <row r="44019" spans="1:13" x14ac:dyDescent="0.2">
      <c r="A44019" t="s">
        <v>45043</v>
      </c>
      <c r="B44019" t="s">
        <v>14</v>
      </c>
      <c r="C44019" s="1">
        <v>44593.747511574074</v>
      </c>
      <c r="D44019" s="1">
        <v>44593.750138888892</v>
      </c>
      <c r="E44019" t="s">
        <v>518</v>
      </c>
      <c r="F44019" t="s">
        <v>519</v>
      </c>
      <c r="G44019" t="s">
        <v>541</v>
      </c>
      <c r="H44019" t="s">
        <v>542</v>
      </c>
      <c r="I44019">
        <v>41.886834999999998</v>
      </c>
      <c r="J44019">
        <v>-87.622320000000002</v>
      </c>
      <c r="K44019">
        <v>41.891466000000001</v>
      </c>
      <c r="L44019">
        <v>-87.626761000000002</v>
      </c>
      <c r="M44019" t="s">
        <v>71</v>
      </c>
    </row>
    <row r="44020" spans="1:13" x14ac:dyDescent="0.2">
      <c r="A44020" t="s">
        <v>45044</v>
      </c>
      <c r="B44020" t="s">
        <v>44</v>
      </c>
      <c r="C44020" s="1">
        <v>44613.734861111108</v>
      </c>
      <c r="D44020" s="1">
        <v>44613.833310185182</v>
      </c>
      <c r="E44020" t="s">
        <v>1795</v>
      </c>
      <c r="F44020">
        <v>13427</v>
      </c>
      <c r="G44020" t="s">
        <v>541</v>
      </c>
      <c r="H44020" t="s">
        <v>542</v>
      </c>
      <c r="I44020">
        <v>41.890363454999999</v>
      </c>
      <c r="J44020">
        <v>-87.622071147</v>
      </c>
      <c r="K44020">
        <v>41.891466000000001</v>
      </c>
      <c r="L44020">
        <v>-87.626761000000002</v>
      </c>
      <c r="M44020" t="s">
        <v>18</v>
      </c>
    </row>
    <row r="44021" spans="1:13" x14ac:dyDescent="0.2">
      <c r="A44021" t="s">
        <v>45045</v>
      </c>
      <c r="B44021" t="s">
        <v>14</v>
      </c>
      <c r="C44021" s="1">
        <v>44620.847222222219</v>
      </c>
      <c r="D44021" s="1">
        <v>44620.868298611109</v>
      </c>
      <c r="E44021" t="s">
        <v>1513</v>
      </c>
      <c r="F44021" t="s">
        <v>1514</v>
      </c>
      <c r="G44021" t="s">
        <v>567</v>
      </c>
      <c r="H44021" t="s">
        <v>568</v>
      </c>
      <c r="I44021">
        <v>41.9663998018409</v>
      </c>
      <c r="J44021">
        <v>-87.688704282045293</v>
      </c>
      <c r="K44021">
        <v>41.99925182186</v>
      </c>
      <c r="L44021">
        <v>-87.671377339299994</v>
      </c>
      <c r="M44021" t="s">
        <v>18</v>
      </c>
    </row>
    <row r="44022" spans="1:13" x14ac:dyDescent="0.2">
      <c r="A44022" t="s">
        <v>45046</v>
      </c>
      <c r="B44022" t="s">
        <v>14</v>
      </c>
      <c r="C44022" s="1">
        <v>44604.111979166664</v>
      </c>
      <c r="D44022" s="1">
        <v>44604.11546296296</v>
      </c>
      <c r="E44022" t="s">
        <v>1483</v>
      </c>
      <c r="F44022" t="s">
        <v>1484</v>
      </c>
      <c r="G44022" t="s">
        <v>567</v>
      </c>
      <c r="H44022" t="s">
        <v>568</v>
      </c>
      <c r="I44022">
        <v>42.001043779790002</v>
      </c>
      <c r="J44022">
        <v>-87.661198243300007</v>
      </c>
      <c r="K44022">
        <v>41.99925182186</v>
      </c>
      <c r="L44022">
        <v>-87.671377339299994</v>
      </c>
      <c r="M44022" t="s">
        <v>18</v>
      </c>
    </row>
    <row r="44023" spans="1:13" x14ac:dyDescent="0.2">
      <c r="A44023" t="s">
        <v>45047</v>
      </c>
      <c r="B44023" t="s">
        <v>14</v>
      </c>
      <c r="C44023" s="1">
        <v>44608.508252314816</v>
      </c>
      <c r="D44023" s="1">
        <v>44608.518263888887</v>
      </c>
      <c r="E44023" t="s">
        <v>136</v>
      </c>
      <c r="F44023" t="s">
        <v>137</v>
      </c>
      <c r="G44023" t="s">
        <v>541</v>
      </c>
      <c r="H44023" t="s">
        <v>542</v>
      </c>
      <c r="I44023">
        <v>41.902973000000003</v>
      </c>
      <c r="J44023">
        <v>-87.631280000000004</v>
      </c>
      <c r="K44023">
        <v>41.891466000000001</v>
      </c>
      <c r="L44023">
        <v>-87.626761000000002</v>
      </c>
      <c r="M44023" t="s">
        <v>18</v>
      </c>
    </row>
    <row r="44024" spans="1:13" x14ac:dyDescent="0.2">
      <c r="A44024" t="s">
        <v>45048</v>
      </c>
      <c r="B44024" t="s">
        <v>14</v>
      </c>
      <c r="C44024" s="1">
        <v>44600.698263888888</v>
      </c>
      <c r="D44024" s="1">
        <v>44600.711296296293</v>
      </c>
      <c r="E44024" t="s">
        <v>627</v>
      </c>
      <c r="F44024" t="s">
        <v>628</v>
      </c>
      <c r="G44024" t="s">
        <v>42</v>
      </c>
      <c r="H44024">
        <v>15535</v>
      </c>
      <c r="I44024">
        <v>41.870769000000003</v>
      </c>
      <c r="J44024">
        <v>-87.625733999999994</v>
      </c>
      <c r="K44024">
        <v>41.884616189619997</v>
      </c>
      <c r="L44024">
        <v>-87.644570584899995</v>
      </c>
      <c r="M44024" t="s">
        <v>18</v>
      </c>
    </row>
    <row r="44025" spans="1:13" x14ac:dyDescent="0.2">
      <c r="A44025" t="s">
        <v>45049</v>
      </c>
      <c r="B44025" t="s">
        <v>44</v>
      </c>
      <c r="C44025" s="1">
        <v>44618.452384259261</v>
      </c>
      <c r="D44025" s="1">
        <v>44618.45616898148</v>
      </c>
      <c r="E44025" t="s">
        <v>136</v>
      </c>
      <c r="F44025" t="s">
        <v>137</v>
      </c>
      <c r="G44025" t="s">
        <v>541</v>
      </c>
      <c r="H44025" t="s">
        <v>542</v>
      </c>
      <c r="I44025">
        <v>41.902616999999999</v>
      </c>
      <c r="J44025">
        <v>-87.6316456666666</v>
      </c>
      <c r="K44025">
        <v>41.891466000000001</v>
      </c>
      <c r="L44025">
        <v>-87.626761000000002</v>
      </c>
      <c r="M44025" t="s">
        <v>18</v>
      </c>
    </row>
    <row r="44026" spans="1:13" x14ac:dyDescent="0.2">
      <c r="A44026" t="s">
        <v>45050</v>
      </c>
      <c r="B44026" t="s">
        <v>14</v>
      </c>
      <c r="C44026" s="1">
        <v>44615.592118055552</v>
      </c>
      <c r="D44026" s="1">
        <v>44615.628449074073</v>
      </c>
      <c r="E44026" t="s">
        <v>541</v>
      </c>
      <c r="F44026" t="s">
        <v>542</v>
      </c>
      <c r="G44026" t="s">
        <v>541</v>
      </c>
      <c r="H44026" t="s">
        <v>542</v>
      </c>
      <c r="I44026">
        <v>41.891466000000001</v>
      </c>
      <c r="J44026">
        <v>-87.626761000000002</v>
      </c>
      <c r="K44026">
        <v>41.891466000000001</v>
      </c>
      <c r="L44026">
        <v>-87.626761000000002</v>
      </c>
      <c r="M44026" t="s">
        <v>18</v>
      </c>
    </row>
    <row r="44027" spans="1:13" x14ac:dyDescent="0.2">
      <c r="A44027" t="s">
        <v>45051</v>
      </c>
      <c r="B44027" t="s">
        <v>14</v>
      </c>
      <c r="C44027" s="1">
        <v>44607.542974537035</v>
      </c>
      <c r="D44027" s="1">
        <v>44607.548043981478</v>
      </c>
      <c r="E44027" t="s">
        <v>42</v>
      </c>
      <c r="F44027">
        <v>15535</v>
      </c>
      <c r="G44027" t="s">
        <v>42</v>
      </c>
      <c r="H44027">
        <v>15535</v>
      </c>
      <c r="I44027">
        <v>41.884616189619997</v>
      </c>
      <c r="J44027">
        <v>-87.644570584899995</v>
      </c>
      <c r="K44027">
        <v>41.884616189619997</v>
      </c>
      <c r="L44027">
        <v>-87.644570584899995</v>
      </c>
      <c r="M44027" t="s">
        <v>18</v>
      </c>
    </row>
    <row r="44028" spans="1:13" x14ac:dyDescent="0.2">
      <c r="A44028" t="s">
        <v>45052</v>
      </c>
      <c r="B44028" t="s">
        <v>44</v>
      </c>
      <c r="C44028" s="1">
        <v>44600.314467592594</v>
      </c>
      <c r="D44028" s="1">
        <v>44600.324560185189</v>
      </c>
      <c r="E44028" t="s">
        <v>563</v>
      </c>
      <c r="F44028">
        <v>13271</v>
      </c>
      <c r="G44028" t="s">
        <v>563</v>
      </c>
      <c r="H44028">
        <v>13271</v>
      </c>
      <c r="I44028">
        <v>41.931843666666602</v>
      </c>
      <c r="J44028">
        <v>-87.677774666666593</v>
      </c>
      <c r="K44028">
        <v>41.931930999999999</v>
      </c>
      <c r="L44028">
        <v>-87.677856000000006</v>
      </c>
      <c r="M44028" t="s">
        <v>18</v>
      </c>
    </row>
    <row r="44029" spans="1:13" x14ac:dyDescent="0.2">
      <c r="A44029" t="s">
        <v>45053</v>
      </c>
      <c r="B44029" t="s">
        <v>14</v>
      </c>
      <c r="C44029" s="1">
        <v>44614.723321759258</v>
      </c>
      <c r="D44029" s="1">
        <v>44614.72446759259</v>
      </c>
      <c r="E44029" t="s">
        <v>42</v>
      </c>
      <c r="F44029">
        <v>15535</v>
      </c>
      <c r="G44029" t="s">
        <v>42</v>
      </c>
      <c r="H44029">
        <v>15535</v>
      </c>
      <c r="I44029">
        <v>41.884616189619997</v>
      </c>
      <c r="J44029">
        <v>-87.644570584899995</v>
      </c>
      <c r="K44029">
        <v>41.884616189619997</v>
      </c>
      <c r="L44029">
        <v>-87.644570584899995</v>
      </c>
      <c r="M44029" t="s">
        <v>18</v>
      </c>
    </row>
    <row r="44030" spans="1:13" x14ac:dyDescent="0.2">
      <c r="A44030" t="s">
        <v>45054</v>
      </c>
      <c r="B44030" t="s">
        <v>14</v>
      </c>
      <c r="C44030" s="1">
        <v>44603.53434027778</v>
      </c>
      <c r="D44030" s="1">
        <v>44603.537002314813</v>
      </c>
      <c r="E44030" t="s">
        <v>2940</v>
      </c>
      <c r="F44030" t="s">
        <v>2941</v>
      </c>
      <c r="G44030" t="s">
        <v>567</v>
      </c>
      <c r="H44030" t="s">
        <v>568</v>
      </c>
      <c r="I44030">
        <v>42.004450629339999</v>
      </c>
      <c r="J44030">
        <v>-87.672402404699994</v>
      </c>
      <c r="K44030">
        <v>41.99925182186</v>
      </c>
      <c r="L44030">
        <v>-87.671377339299994</v>
      </c>
      <c r="M44030" t="s">
        <v>18</v>
      </c>
    </row>
    <row r="44031" spans="1:13" x14ac:dyDescent="0.2">
      <c r="A44031" t="s">
        <v>45055</v>
      </c>
      <c r="B44031" t="s">
        <v>14</v>
      </c>
      <c r="C44031" s="1">
        <v>44606.70071759259</v>
      </c>
      <c r="D44031" s="1">
        <v>44606.708634259259</v>
      </c>
      <c r="E44031" t="s">
        <v>42</v>
      </c>
      <c r="F44031">
        <v>15535</v>
      </c>
      <c r="G44031" t="s">
        <v>42</v>
      </c>
      <c r="H44031">
        <v>15535</v>
      </c>
      <c r="I44031">
        <v>41.884616189619997</v>
      </c>
      <c r="J44031">
        <v>-87.644570584899995</v>
      </c>
      <c r="K44031">
        <v>41.884616189619997</v>
      </c>
      <c r="L44031">
        <v>-87.644570584899995</v>
      </c>
      <c r="M44031" t="s">
        <v>18</v>
      </c>
    </row>
    <row r="44032" spans="1:13" x14ac:dyDescent="0.2">
      <c r="A44032" t="s">
        <v>45056</v>
      </c>
      <c r="B44032" t="s">
        <v>14</v>
      </c>
      <c r="C44032" s="1">
        <v>44619.819513888891</v>
      </c>
      <c r="D44032" s="1">
        <v>44619.832048611112</v>
      </c>
      <c r="E44032" t="s">
        <v>541</v>
      </c>
      <c r="F44032" t="s">
        <v>542</v>
      </c>
      <c r="G44032" t="s">
        <v>541</v>
      </c>
      <c r="H44032" t="s">
        <v>542</v>
      </c>
      <c r="I44032">
        <v>41.891466000000001</v>
      </c>
      <c r="J44032">
        <v>-87.626761000000002</v>
      </c>
      <c r="K44032">
        <v>41.891466000000001</v>
      </c>
      <c r="L44032">
        <v>-87.626761000000002</v>
      </c>
      <c r="M44032" t="s">
        <v>18</v>
      </c>
    </row>
    <row r="44033" spans="1:13" x14ac:dyDescent="0.2">
      <c r="A44033" t="s">
        <v>45057</v>
      </c>
      <c r="B44033" t="s">
        <v>14</v>
      </c>
      <c r="C44033" s="1">
        <v>44594.742766203701</v>
      </c>
      <c r="D44033" s="1">
        <v>44594.75377314815</v>
      </c>
      <c r="E44033" t="s">
        <v>541</v>
      </c>
      <c r="F44033" t="s">
        <v>542</v>
      </c>
      <c r="G44033" t="s">
        <v>541</v>
      </c>
      <c r="H44033" t="s">
        <v>542</v>
      </c>
      <c r="I44033">
        <v>41.891466000000001</v>
      </c>
      <c r="J44033">
        <v>-87.626761000000002</v>
      </c>
      <c r="K44033">
        <v>41.891466000000001</v>
      </c>
      <c r="L44033">
        <v>-87.626761000000002</v>
      </c>
      <c r="M44033" t="s">
        <v>18</v>
      </c>
    </row>
    <row r="44034" spans="1:13" x14ac:dyDescent="0.2">
      <c r="A44034" t="s">
        <v>45058</v>
      </c>
      <c r="B44034" t="s">
        <v>44</v>
      </c>
      <c r="C44034" s="1">
        <v>44607.581493055557</v>
      </c>
      <c r="D44034" s="1">
        <v>44607.588564814818</v>
      </c>
      <c r="E44034" t="s">
        <v>2454</v>
      </c>
      <c r="F44034" t="s">
        <v>2455</v>
      </c>
      <c r="G44034" t="s">
        <v>567</v>
      </c>
      <c r="H44034" t="s">
        <v>568</v>
      </c>
      <c r="I44034">
        <v>41.969107999999999</v>
      </c>
      <c r="J44034">
        <v>-87.674156999999994</v>
      </c>
      <c r="K44034">
        <v>41.99925182186</v>
      </c>
      <c r="L44034">
        <v>-87.671377339299994</v>
      </c>
      <c r="M44034" t="s">
        <v>18</v>
      </c>
    </row>
    <row r="44035" spans="1:13" x14ac:dyDescent="0.2">
      <c r="A44035" t="s">
        <v>45059</v>
      </c>
      <c r="B44035" t="s">
        <v>44</v>
      </c>
      <c r="C44035" s="1">
        <v>44609.580995370372</v>
      </c>
      <c r="D44035" s="1">
        <v>44609.590844907405</v>
      </c>
      <c r="E44035" t="s">
        <v>2454</v>
      </c>
      <c r="F44035" t="s">
        <v>2455</v>
      </c>
      <c r="G44035" t="s">
        <v>567</v>
      </c>
      <c r="H44035" t="s">
        <v>568</v>
      </c>
      <c r="I44035">
        <v>41.9690016666666</v>
      </c>
      <c r="J44035">
        <v>-87.674192833333294</v>
      </c>
      <c r="K44035">
        <v>41.99925182186</v>
      </c>
      <c r="L44035">
        <v>-87.671377339299994</v>
      </c>
      <c r="M44035" t="s">
        <v>18</v>
      </c>
    </row>
    <row r="44036" spans="1:13" x14ac:dyDescent="0.2">
      <c r="A44036" t="s">
        <v>45060</v>
      </c>
      <c r="B44036" t="s">
        <v>14</v>
      </c>
      <c r="C44036" s="1">
        <v>44613.737962962965</v>
      </c>
      <c r="D44036" s="1">
        <v>44613.745578703703</v>
      </c>
      <c r="E44036" t="s">
        <v>1779</v>
      </c>
      <c r="F44036" t="s">
        <v>1780</v>
      </c>
      <c r="G44036" t="s">
        <v>42</v>
      </c>
      <c r="H44036">
        <v>15535</v>
      </c>
      <c r="I44036">
        <v>41.867491000000001</v>
      </c>
      <c r="J44036">
        <v>-87.632189999999994</v>
      </c>
      <c r="K44036">
        <v>41.884616189619997</v>
      </c>
      <c r="L44036">
        <v>-87.644570584899995</v>
      </c>
      <c r="M44036" t="s">
        <v>71</v>
      </c>
    </row>
    <row r="44037" spans="1:13" x14ac:dyDescent="0.2">
      <c r="A44037" t="s">
        <v>45061</v>
      </c>
      <c r="B44037" t="s">
        <v>14</v>
      </c>
      <c r="C44037" s="1">
        <v>44601.417604166665</v>
      </c>
      <c r="D44037" s="1">
        <v>44601.429525462961</v>
      </c>
      <c r="E44037" t="s">
        <v>1787</v>
      </c>
      <c r="F44037" t="s">
        <v>1788</v>
      </c>
      <c r="G44037" t="s">
        <v>567</v>
      </c>
      <c r="H44037" t="s">
        <v>568</v>
      </c>
      <c r="I44037">
        <v>42.012560115409997</v>
      </c>
      <c r="J44037">
        <v>-87.674367115199999</v>
      </c>
      <c r="K44037">
        <v>41.99925182186</v>
      </c>
      <c r="L44037">
        <v>-87.671377339299994</v>
      </c>
      <c r="M44037" t="s">
        <v>18</v>
      </c>
    </row>
    <row r="44038" spans="1:13" x14ac:dyDescent="0.2">
      <c r="A44038" t="s">
        <v>45062</v>
      </c>
      <c r="B44038" t="s">
        <v>44</v>
      </c>
      <c r="C44038" s="1">
        <v>44600.47760416667</v>
      </c>
      <c r="D44038" s="1">
        <v>44600.490358796298</v>
      </c>
      <c r="E44038" t="s">
        <v>541</v>
      </c>
      <c r="F44038" t="s">
        <v>542</v>
      </c>
      <c r="G44038" t="s">
        <v>541</v>
      </c>
      <c r="H44038" t="s">
        <v>542</v>
      </c>
      <c r="I44038">
        <v>41.891600132000001</v>
      </c>
      <c r="J44038">
        <v>-87.626505971</v>
      </c>
      <c r="K44038">
        <v>41.891466000000001</v>
      </c>
      <c r="L44038">
        <v>-87.626761000000002</v>
      </c>
      <c r="M44038" t="s">
        <v>18</v>
      </c>
    </row>
    <row r="44039" spans="1:13" x14ac:dyDescent="0.2">
      <c r="A44039" t="s">
        <v>45063</v>
      </c>
      <c r="B44039" t="s">
        <v>44</v>
      </c>
      <c r="C44039" s="1">
        <v>44600.491527777776</v>
      </c>
      <c r="D44039" s="1">
        <v>44600.498553240737</v>
      </c>
      <c r="E44039" t="s">
        <v>541</v>
      </c>
      <c r="F44039" t="s">
        <v>542</v>
      </c>
      <c r="G44039" t="s">
        <v>541</v>
      </c>
      <c r="H44039" t="s">
        <v>542</v>
      </c>
      <c r="I44039">
        <v>41.891447306000003</v>
      </c>
      <c r="J44039">
        <v>-87.626728295999996</v>
      </c>
      <c r="K44039">
        <v>41.891466000000001</v>
      </c>
      <c r="L44039">
        <v>-87.626761000000002</v>
      </c>
      <c r="M44039" t="s">
        <v>18</v>
      </c>
    </row>
    <row r="44040" spans="1:13" x14ac:dyDescent="0.2">
      <c r="A44040" t="s">
        <v>45064</v>
      </c>
      <c r="B44040" t="s">
        <v>44</v>
      </c>
      <c r="C44040" s="1">
        <v>44594.580416666664</v>
      </c>
      <c r="D44040" s="1">
        <v>44594.610509259262</v>
      </c>
      <c r="E44040" t="s">
        <v>541</v>
      </c>
      <c r="F44040" t="s">
        <v>542</v>
      </c>
      <c r="G44040" t="s">
        <v>541</v>
      </c>
      <c r="H44040" t="s">
        <v>542</v>
      </c>
      <c r="I44040">
        <v>41.891527500000002</v>
      </c>
      <c r="J44040">
        <v>-87.626819999999995</v>
      </c>
      <c r="K44040">
        <v>41.891466000000001</v>
      </c>
      <c r="L44040">
        <v>-87.626761000000002</v>
      </c>
      <c r="M44040" t="s">
        <v>18</v>
      </c>
    </row>
    <row r="44041" spans="1:13" x14ac:dyDescent="0.2">
      <c r="A44041" t="s">
        <v>45065</v>
      </c>
      <c r="B44041" t="s">
        <v>44</v>
      </c>
      <c r="C44041" s="1">
        <v>44598.007187499999</v>
      </c>
      <c r="D44041" s="1">
        <v>44598.131423611114</v>
      </c>
      <c r="E44041" t="s">
        <v>541</v>
      </c>
      <c r="F44041" t="s">
        <v>542</v>
      </c>
      <c r="G44041" t="s">
        <v>541</v>
      </c>
      <c r="H44041" t="s">
        <v>542</v>
      </c>
      <c r="I44041">
        <v>41.891535163</v>
      </c>
      <c r="J44041">
        <v>-87.627188443999998</v>
      </c>
      <c r="K44041">
        <v>41.891466000000001</v>
      </c>
      <c r="L44041">
        <v>-87.626761000000002</v>
      </c>
      <c r="M44041" t="s">
        <v>18</v>
      </c>
    </row>
    <row r="44042" spans="1:13" x14ac:dyDescent="0.2">
      <c r="A44042" t="s">
        <v>45066</v>
      </c>
      <c r="B44042" t="s">
        <v>14</v>
      </c>
      <c r="C44042" s="1">
        <v>44618.392141203702</v>
      </c>
      <c r="D44042" s="1">
        <v>44618.405393518522</v>
      </c>
      <c r="E44042" t="s">
        <v>42</v>
      </c>
      <c r="F44042">
        <v>15535</v>
      </c>
      <c r="G44042" t="s">
        <v>42</v>
      </c>
      <c r="H44042">
        <v>15535</v>
      </c>
      <c r="I44042">
        <v>41.884616189619997</v>
      </c>
      <c r="J44042">
        <v>-87.644570584899995</v>
      </c>
      <c r="K44042">
        <v>41.884616189619997</v>
      </c>
      <c r="L44042">
        <v>-87.644570584899995</v>
      </c>
      <c r="M44042" t="s">
        <v>18</v>
      </c>
    </row>
    <row r="44043" spans="1:13" x14ac:dyDescent="0.2">
      <c r="A44043" t="s">
        <v>45067</v>
      </c>
      <c r="B44043" t="s">
        <v>14</v>
      </c>
      <c r="C44043" s="1">
        <v>44602.651342592595</v>
      </c>
      <c r="D44043" s="1">
        <v>44602.655046296299</v>
      </c>
      <c r="E44043" t="s">
        <v>19191</v>
      </c>
      <c r="F44043" t="s">
        <v>19192</v>
      </c>
      <c r="G44043" t="s">
        <v>541</v>
      </c>
      <c r="H44043" t="s">
        <v>542</v>
      </c>
      <c r="I44043">
        <v>41.902308701220001</v>
      </c>
      <c r="J44043">
        <v>-87.627690528000002</v>
      </c>
      <c r="K44043">
        <v>41.891466000000001</v>
      </c>
      <c r="L44043">
        <v>-87.626761000000002</v>
      </c>
      <c r="M44043" t="s">
        <v>18</v>
      </c>
    </row>
    <row r="44044" spans="1:13" x14ac:dyDescent="0.2">
      <c r="A44044" t="s">
        <v>45068</v>
      </c>
      <c r="B44044" t="s">
        <v>14</v>
      </c>
      <c r="C44044" s="1">
        <v>44593.454502314817</v>
      </c>
      <c r="D44044" s="1">
        <v>44593.460636574076</v>
      </c>
      <c r="E44044" t="s">
        <v>156</v>
      </c>
      <c r="F44044" t="s">
        <v>157</v>
      </c>
      <c r="G44044" t="s">
        <v>541</v>
      </c>
      <c r="H44044" t="s">
        <v>542</v>
      </c>
      <c r="I44044">
        <v>41.906866000000001</v>
      </c>
      <c r="J44044">
        <v>-87.626216999999997</v>
      </c>
      <c r="K44044">
        <v>41.891466000000001</v>
      </c>
      <c r="L44044">
        <v>-87.626761000000002</v>
      </c>
      <c r="M44044" t="s">
        <v>18</v>
      </c>
    </row>
    <row r="44045" spans="1:13" x14ac:dyDescent="0.2">
      <c r="A44045" t="s">
        <v>45069</v>
      </c>
      <c r="B44045" t="s">
        <v>14</v>
      </c>
      <c r="C44045" s="1">
        <v>44606.819733796299</v>
      </c>
      <c r="D44045" s="1">
        <v>44606.825567129628</v>
      </c>
      <c r="E44045" t="s">
        <v>485</v>
      </c>
      <c r="F44045">
        <v>13008</v>
      </c>
      <c r="G44045" t="s">
        <v>541</v>
      </c>
      <c r="H44045" t="s">
        <v>542</v>
      </c>
      <c r="I44045">
        <v>41.881031700000001</v>
      </c>
      <c r="J44045">
        <v>-87.624084319999994</v>
      </c>
      <c r="K44045">
        <v>41.891466000000001</v>
      </c>
      <c r="L44045">
        <v>-87.626761000000002</v>
      </c>
      <c r="M44045" t="s">
        <v>18</v>
      </c>
    </row>
    <row r="44046" spans="1:13" x14ac:dyDescent="0.2">
      <c r="A44046" t="s">
        <v>45070</v>
      </c>
      <c r="B44046" t="s">
        <v>44</v>
      </c>
      <c r="C44046" s="1">
        <v>44615.749155092592</v>
      </c>
      <c r="D44046" s="1">
        <v>44615.86440972222</v>
      </c>
      <c r="E44046" t="s">
        <v>17767</v>
      </c>
      <c r="F44046" t="s">
        <v>17768</v>
      </c>
      <c r="G44046" t="s">
        <v>541</v>
      </c>
      <c r="H44046" t="s">
        <v>542</v>
      </c>
      <c r="I44046">
        <v>41.899985313000002</v>
      </c>
      <c r="J44046">
        <v>-87.634385347000006</v>
      </c>
      <c r="K44046">
        <v>41.891466000000001</v>
      </c>
      <c r="L44046">
        <v>-87.626761000000002</v>
      </c>
      <c r="M44046" t="s">
        <v>18</v>
      </c>
    </row>
    <row r="44047" spans="1:13" x14ac:dyDescent="0.2">
      <c r="A44047" t="s">
        <v>45071</v>
      </c>
      <c r="B44047" t="s">
        <v>44</v>
      </c>
      <c r="C44047" s="1">
        <v>44620.434594907405</v>
      </c>
      <c r="D44047" s="1">
        <v>44620.44425925926</v>
      </c>
      <c r="E44047" t="s">
        <v>409</v>
      </c>
      <c r="F44047" t="s">
        <v>410</v>
      </c>
      <c r="G44047" t="s">
        <v>541</v>
      </c>
      <c r="H44047" t="s">
        <v>542</v>
      </c>
      <c r="I44047">
        <v>41.924283500000001</v>
      </c>
      <c r="J44047">
        <v>-87.646438500000002</v>
      </c>
      <c r="K44047">
        <v>41.891466000000001</v>
      </c>
      <c r="L44047">
        <v>-87.626761000000002</v>
      </c>
      <c r="M44047" t="s">
        <v>18</v>
      </c>
    </row>
    <row r="44048" spans="1:13" x14ac:dyDescent="0.2">
      <c r="A44048" t="s">
        <v>45072</v>
      </c>
      <c r="B44048" t="s">
        <v>44</v>
      </c>
      <c r="C44048" s="1">
        <v>44610.610671296294</v>
      </c>
      <c r="D44048" s="1">
        <v>44610.613217592596</v>
      </c>
      <c r="E44048" t="s">
        <v>492</v>
      </c>
      <c r="F44048">
        <v>18003</v>
      </c>
      <c r="G44048" t="s">
        <v>541</v>
      </c>
      <c r="H44048" t="s">
        <v>542</v>
      </c>
      <c r="I44048">
        <v>41.895681166666598</v>
      </c>
      <c r="J44048">
        <v>-87.619823666666605</v>
      </c>
      <c r="K44048">
        <v>41.891466000000001</v>
      </c>
      <c r="L44048">
        <v>-87.626761000000002</v>
      </c>
      <c r="M44048" t="s">
        <v>18</v>
      </c>
    </row>
    <row r="44049" spans="1:13" x14ac:dyDescent="0.2">
      <c r="A44049" t="s">
        <v>45073</v>
      </c>
      <c r="B44049" t="s">
        <v>14</v>
      </c>
      <c r="C44049" s="1">
        <v>44609.508217592593</v>
      </c>
      <c r="D44049" s="1">
        <v>44609.511620370373</v>
      </c>
      <c r="E44049" t="s">
        <v>2803</v>
      </c>
      <c r="F44049">
        <v>660</v>
      </c>
      <c r="G44049" t="s">
        <v>567</v>
      </c>
      <c r="H44049" t="s">
        <v>568</v>
      </c>
      <c r="I44049">
        <v>42.004582999999997</v>
      </c>
      <c r="J44049">
        <v>-87.661405999999999</v>
      </c>
      <c r="K44049">
        <v>41.99925182186</v>
      </c>
      <c r="L44049">
        <v>-87.671377339299994</v>
      </c>
      <c r="M44049" t="s">
        <v>18</v>
      </c>
    </row>
    <row r="44050" spans="1:13" x14ac:dyDescent="0.2">
      <c r="A44050" t="s">
        <v>45074</v>
      </c>
      <c r="B44050" t="s">
        <v>44</v>
      </c>
      <c r="C44050" s="1">
        <v>44612.458807870367</v>
      </c>
      <c r="D44050" s="1">
        <v>44612.461388888885</v>
      </c>
      <c r="E44050" t="s">
        <v>656</v>
      </c>
      <c r="F44050" t="s">
        <v>657</v>
      </c>
      <c r="G44050" t="s">
        <v>541</v>
      </c>
      <c r="H44050" t="s">
        <v>542</v>
      </c>
      <c r="I44050">
        <v>41.892808166666597</v>
      </c>
      <c r="J44050">
        <v>-87.617605166666607</v>
      </c>
      <c r="K44050">
        <v>41.891466000000001</v>
      </c>
      <c r="L44050">
        <v>-87.626761000000002</v>
      </c>
      <c r="M44050" t="s">
        <v>18</v>
      </c>
    </row>
    <row r="44051" spans="1:13" x14ac:dyDescent="0.2">
      <c r="A44051" t="s">
        <v>45075</v>
      </c>
      <c r="B44051" t="s">
        <v>14</v>
      </c>
      <c r="C44051" s="1">
        <v>44595.408888888887</v>
      </c>
      <c r="D44051" s="1">
        <v>44595.415578703702</v>
      </c>
      <c r="E44051" t="s">
        <v>535</v>
      </c>
      <c r="F44051">
        <v>13042</v>
      </c>
      <c r="G44051" t="s">
        <v>541</v>
      </c>
      <c r="H44051" t="s">
        <v>542</v>
      </c>
      <c r="I44051">
        <v>41.900960390000002</v>
      </c>
      <c r="J44051">
        <v>-87.623776640000003</v>
      </c>
      <c r="K44051">
        <v>41.891466000000001</v>
      </c>
      <c r="L44051">
        <v>-87.626761000000002</v>
      </c>
      <c r="M44051" t="s">
        <v>18</v>
      </c>
    </row>
    <row r="44052" spans="1:13" x14ac:dyDescent="0.2">
      <c r="A44052" t="s">
        <v>45076</v>
      </c>
      <c r="B44052" t="s">
        <v>14</v>
      </c>
      <c r="C44052" s="1">
        <v>44608.444918981484</v>
      </c>
      <c r="D44052" s="1">
        <v>44608.447453703702</v>
      </c>
      <c r="E44052" t="s">
        <v>857</v>
      </c>
      <c r="F44052" t="s">
        <v>858</v>
      </c>
      <c r="G44052" t="s">
        <v>541</v>
      </c>
      <c r="H44052" t="s">
        <v>542</v>
      </c>
      <c r="I44052">
        <v>41.890847040623797</v>
      </c>
      <c r="J44052">
        <v>-87.6186168193817</v>
      </c>
      <c r="K44052">
        <v>41.891466000000001</v>
      </c>
      <c r="L44052">
        <v>-87.626761000000002</v>
      </c>
      <c r="M44052" t="s">
        <v>18</v>
      </c>
    </row>
    <row r="44053" spans="1:13" x14ac:dyDescent="0.2">
      <c r="A44053" t="s">
        <v>45077</v>
      </c>
      <c r="B44053" t="s">
        <v>44</v>
      </c>
      <c r="C44053" s="1">
        <v>44614.463472222225</v>
      </c>
      <c r="D44053" s="1">
        <v>44614.473703703705</v>
      </c>
      <c r="E44053" t="s">
        <v>894</v>
      </c>
      <c r="F44053" t="s">
        <v>895</v>
      </c>
      <c r="G44053" t="s">
        <v>541</v>
      </c>
      <c r="H44053" t="s">
        <v>542</v>
      </c>
      <c r="I44053">
        <v>41.913819670999999</v>
      </c>
      <c r="J44053">
        <v>-87.652850865999994</v>
      </c>
      <c r="K44053">
        <v>41.891466000000001</v>
      </c>
      <c r="L44053">
        <v>-87.626761000000002</v>
      </c>
      <c r="M44053" t="s">
        <v>18</v>
      </c>
    </row>
    <row r="44054" spans="1:13" x14ac:dyDescent="0.2">
      <c r="A44054" t="s">
        <v>45078</v>
      </c>
      <c r="B44054" t="s">
        <v>44</v>
      </c>
      <c r="C44054" s="1">
        <v>44593.707800925928</v>
      </c>
      <c r="D44054" s="1">
        <v>44593.712719907409</v>
      </c>
      <c r="E44054" t="s">
        <v>328</v>
      </c>
      <c r="F44054" t="s">
        <v>329</v>
      </c>
      <c r="G44054" t="s">
        <v>541</v>
      </c>
      <c r="H44054" t="s">
        <v>542</v>
      </c>
      <c r="I44054">
        <v>41.877989769000003</v>
      </c>
      <c r="J44054">
        <v>-87.631533383999994</v>
      </c>
      <c r="K44054">
        <v>41.891466000000001</v>
      </c>
      <c r="L44054">
        <v>-87.626761000000002</v>
      </c>
      <c r="M44054" t="s">
        <v>18</v>
      </c>
    </row>
    <row r="44055" spans="1:13" x14ac:dyDescent="0.2">
      <c r="A44055" t="s">
        <v>45079</v>
      </c>
      <c r="B44055" t="s">
        <v>14</v>
      </c>
      <c r="C44055" s="1">
        <v>44614.616226851853</v>
      </c>
      <c r="D44055" s="1">
        <v>44614.619270833333</v>
      </c>
      <c r="E44055" t="s">
        <v>288</v>
      </c>
      <c r="F44055">
        <v>636</v>
      </c>
      <c r="G44055" t="s">
        <v>541</v>
      </c>
      <c r="H44055" t="s">
        <v>542</v>
      </c>
      <c r="I44055">
        <v>41.890028000000001</v>
      </c>
      <c r="J44055">
        <v>-87.636617999999999</v>
      </c>
      <c r="K44055">
        <v>41.891466000000001</v>
      </c>
      <c r="L44055">
        <v>-87.626761000000002</v>
      </c>
      <c r="M44055" t="s">
        <v>18</v>
      </c>
    </row>
    <row r="44056" spans="1:13" x14ac:dyDescent="0.2">
      <c r="A44056" t="s">
        <v>45080</v>
      </c>
      <c r="B44056" t="s">
        <v>14</v>
      </c>
      <c r="C44056" s="1">
        <v>44613.789317129631</v>
      </c>
      <c r="D44056" s="1">
        <v>44613.794282407405</v>
      </c>
      <c r="E44056" t="s">
        <v>1215</v>
      </c>
      <c r="F44056">
        <v>13022</v>
      </c>
      <c r="G44056" t="s">
        <v>541</v>
      </c>
      <c r="H44056" t="s">
        <v>542</v>
      </c>
      <c r="I44056">
        <v>41.892277999999997</v>
      </c>
      <c r="J44056">
        <v>-87.612043</v>
      </c>
      <c r="K44056">
        <v>41.891466000000001</v>
      </c>
      <c r="L44056">
        <v>-87.626761000000002</v>
      </c>
      <c r="M44056" t="s">
        <v>18</v>
      </c>
    </row>
    <row r="44057" spans="1:13" x14ac:dyDescent="0.2">
      <c r="A44057" t="s">
        <v>45081</v>
      </c>
      <c r="B44057" t="s">
        <v>14</v>
      </c>
      <c r="C44057" s="1">
        <v>44603.570277777777</v>
      </c>
      <c r="D44057" s="1">
        <v>44603.579965277779</v>
      </c>
      <c r="E44057" t="s">
        <v>894</v>
      </c>
      <c r="F44057" t="s">
        <v>895</v>
      </c>
      <c r="G44057" t="s">
        <v>563</v>
      </c>
      <c r="H44057">
        <v>13271</v>
      </c>
      <c r="I44057">
        <v>41.913688</v>
      </c>
      <c r="J44057">
        <v>-87.652855000000002</v>
      </c>
      <c r="K44057">
        <v>41.931930999999999</v>
      </c>
      <c r="L44057">
        <v>-87.677856000000006</v>
      </c>
      <c r="M44057" t="s">
        <v>18</v>
      </c>
    </row>
    <row r="44058" spans="1:13" x14ac:dyDescent="0.2">
      <c r="A44058" t="s">
        <v>45082</v>
      </c>
      <c r="B44058" t="s">
        <v>44</v>
      </c>
      <c r="C44058" s="1">
        <v>44598.728668981479</v>
      </c>
      <c r="D44058" s="1">
        <v>44598.732372685183</v>
      </c>
      <c r="E44058" t="s">
        <v>835</v>
      </c>
      <c r="F44058">
        <v>15529</v>
      </c>
      <c r="G44058" t="s">
        <v>541</v>
      </c>
      <c r="H44058" t="s">
        <v>542</v>
      </c>
      <c r="I44058">
        <v>41.898489355999999</v>
      </c>
      <c r="J44058">
        <v>-87.622037410999994</v>
      </c>
      <c r="K44058">
        <v>41.891466000000001</v>
      </c>
      <c r="L44058">
        <v>-87.626761000000002</v>
      </c>
      <c r="M44058" t="s">
        <v>18</v>
      </c>
    </row>
    <row r="44059" spans="1:13" x14ac:dyDescent="0.2">
      <c r="A44059" t="s">
        <v>45083</v>
      </c>
      <c r="B44059" t="s">
        <v>44</v>
      </c>
      <c r="C44059" s="1">
        <v>44604.636863425927</v>
      </c>
      <c r="D44059" s="1">
        <v>44604.64644675926</v>
      </c>
      <c r="E44059" t="s">
        <v>894</v>
      </c>
      <c r="F44059" t="s">
        <v>895</v>
      </c>
      <c r="G44059" t="s">
        <v>541</v>
      </c>
      <c r="H44059" t="s">
        <v>542</v>
      </c>
      <c r="I44059">
        <v>41.913894415000001</v>
      </c>
      <c r="J44059">
        <v>-87.652847527999995</v>
      </c>
      <c r="K44059">
        <v>41.891466000000001</v>
      </c>
      <c r="L44059">
        <v>-87.626761000000002</v>
      </c>
      <c r="M44059" t="s">
        <v>18</v>
      </c>
    </row>
    <row r="44060" spans="1:13" x14ac:dyDescent="0.2">
      <c r="A44060" s="2" t="s">
        <v>45084</v>
      </c>
      <c r="B44060" t="s">
        <v>14</v>
      </c>
      <c r="C44060" s="1">
        <v>44602.377326388887</v>
      </c>
      <c r="D44060" s="1">
        <v>44602.387662037036</v>
      </c>
      <c r="E44060" t="s">
        <v>367</v>
      </c>
      <c r="F44060">
        <v>638</v>
      </c>
      <c r="G44060" t="s">
        <v>541</v>
      </c>
      <c r="H44060" t="s">
        <v>542</v>
      </c>
      <c r="I44060">
        <v>41.878316611830599</v>
      </c>
      <c r="J44060">
        <v>-87.640981078147803</v>
      </c>
      <c r="K44060">
        <v>41.891466000000001</v>
      </c>
      <c r="L44060">
        <v>-87.626761000000002</v>
      </c>
      <c r="M44060" t="s">
        <v>18</v>
      </c>
    </row>
    <row r="44061" spans="1:13" x14ac:dyDescent="0.2">
      <c r="A44061" t="s">
        <v>45085</v>
      </c>
      <c r="B44061" t="s">
        <v>14</v>
      </c>
      <c r="C44061" s="1">
        <v>44605.782731481479</v>
      </c>
      <c r="D44061" s="1">
        <v>44605.788946759261</v>
      </c>
      <c r="E44061" t="s">
        <v>1483</v>
      </c>
      <c r="F44061" t="s">
        <v>1484</v>
      </c>
      <c r="G44061" t="s">
        <v>567</v>
      </c>
      <c r="H44061" t="s">
        <v>568</v>
      </c>
      <c r="I44061">
        <v>42.001043779790002</v>
      </c>
      <c r="J44061">
        <v>-87.661198243300007</v>
      </c>
      <c r="K44061">
        <v>41.99925182186</v>
      </c>
      <c r="L44061">
        <v>-87.671377339299994</v>
      </c>
      <c r="M44061" t="s">
        <v>18</v>
      </c>
    </row>
    <row r="44062" spans="1:13" x14ac:dyDescent="0.2">
      <c r="A44062" t="s">
        <v>45086</v>
      </c>
      <c r="B44062" t="s">
        <v>14</v>
      </c>
      <c r="C44062" s="1">
        <v>44603.781550925924</v>
      </c>
      <c r="D44062" s="1">
        <v>44603.786493055559</v>
      </c>
      <c r="E44062" t="s">
        <v>136</v>
      </c>
      <c r="F44062" t="s">
        <v>137</v>
      </c>
      <c r="G44062" t="s">
        <v>541</v>
      </c>
      <c r="H44062" t="s">
        <v>542</v>
      </c>
      <c r="I44062">
        <v>41.902973000000003</v>
      </c>
      <c r="J44062">
        <v>-87.631280000000004</v>
      </c>
      <c r="K44062">
        <v>41.891466000000001</v>
      </c>
      <c r="L44062">
        <v>-87.626761000000002</v>
      </c>
      <c r="M44062" t="s">
        <v>18</v>
      </c>
    </row>
    <row r="44063" spans="1:13" x14ac:dyDescent="0.2">
      <c r="A44063" t="s">
        <v>45087</v>
      </c>
      <c r="B44063" t="s">
        <v>14</v>
      </c>
      <c r="C44063" s="1">
        <v>44604.939375000002</v>
      </c>
      <c r="D44063" s="1">
        <v>44604.950671296298</v>
      </c>
      <c r="E44063" t="s">
        <v>400</v>
      </c>
      <c r="F44063" t="s">
        <v>401</v>
      </c>
      <c r="G44063" t="s">
        <v>541</v>
      </c>
      <c r="H44063" t="s">
        <v>542</v>
      </c>
      <c r="I44063">
        <v>41.891023310251803</v>
      </c>
      <c r="J44063">
        <v>-87.635479867458301</v>
      </c>
      <c r="K44063">
        <v>41.891466000000001</v>
      </c>
      <c r="L44063">
        <v>-87.626761000000002</v>
      </c>
      <c r="M44063" t="s">
        <v>18</v>
      </c>
    </row>
    <row r="44064" spans="1:13" x14ac:dyDescent="0.2">
      <c r="A44064" t="s">
        <v>45088</v>
      </c>
      <c r="B44064" t="s">
        <v>44</v>
      </c>
      <c r="C44064" s="1">
        <v>44608.490324074075</v>
      </c>
      <c r="D44064" s="1">
        <v>44608.509120370371</v>
      </c>
      <c r="E44064" t="s">
        <v>3706</v>
      </c>
      <c r="F44064">
        <v>13050</v>
      </c>
      <c r="G44064" t="s">
        <v>541</v>
      </c>
      <c r="H44064" t="s">
        <v>542</v>
      </c>
      <c r="I44064">
        <v>41.889419556</v>
      </c>
      <c r="J44064">
        <v>-87.627853154999997</v>
      </c>
      <c r="K44064">
        <v>41.891466000000001</v>
      </c>
      <c r="L44064">
        <v>-87.626761000000002</v>
      </c>
      <c r="M44064" t="s">
        <v>18</v>
      </c>
    </row>
    <row r="44065" spans="1:13" x14ac:dyDescent="0.2">
      <c r="A44065" t="s">
        <v>45089</v>
      </c>
      <c r="B44065" t="s">
        <v>44</v>
      </c>
      <c r="C44065" s="1">
        <v>44617.76021990741</v>
      </c>
      <c r="D44065" s="1">
        <v>44617.764699074076</v>
      </c>
      <c r="E44065" t="s">
        <v>3706</v>
      </c>
      <c r="F44065">
        <v>13050</v>
      </c>
      <c r="G44065" t="s">
        <v>42</v>
      </c>
      <c r="H44065">
        <v>15535</v>
      </c>
      <c r="I44065">
        <v>41.8892655</v>
      </c>
      <c r="J44065">
        <v>-87.627745500000003</v>
      </c>
      <c r="K44065">
        <v>41.884616189619997</v>
      </c>
      <c r="L44065">
        <v>-87.644570584899995</v>
      </c>
      <c r="M44065" t="s">
        <v>18</v>
      </c>
    </row>
    <row r="44066" spans="1:13" x14ac:dyDescent="0.2">
      <c r="A44066" t="s">
        <v>45090</v>
      </c>
      <c r="B44066" t="s">
        <v>44</v>
      </c>
      <c r="C44066" s="1">
        <v>44606.282557870371</v>
      </c>
      <c r="D44066" s="1">
        <v>44606.292094907411</v>
      </c>
      <c r="E44066" t="s">
        <v>775</v>
      </c>
      <c r="F44066">
        <v>13056</v>
      </c>
      <c r="G44066" t="s">
        <v>541</v>
      </c>
      <c r="H44066" t="s">
        <v>542</v>
      </c>
      <c r="I44066">
        <v>41.881659166666601</v>
      </c>
      <c r="J44066">
        <v>-87.639309333333301</v>
      </c>
      <c r="K44066">
        <v>41.891466000000001</v>
      </c>
      <c r="L44066">
        <v>-87.626761000000002</v>
      </c>
      <c r="M44066" t="s">
        <v>18</v>
      </c>
    </row>
    <row r="44067" spans="1:13" x14ac:dyDescent="0.2">
      <c r="A44067" t="s">
        <v>45091</v>
      </c>
      <c r="B44067" t="s">
        <v>44</v>
      </c>
      <c r="C44067" s="1">
        <v>44600.729398148149</v>
      </c>
      <c r="D44067" s="1">
        <v>44600.743287037039</v>
      </c>
      <c r="E44067" t="s">
        <v>646</v>
      </c>
      <c r="F44067">
        <v>13338</v>
      </c>
      <c r="G44067" t="s">
        <v>563</v>
      </c>
      <c r="H44067">
        <v>13271</v>
      </c>
      <c r="I44067">
        <v>41.897164500000002</v>
      </c>
      <c r="J44067">
        <v>-87.621626333333296</v>
      </c>
      <c r="K44067">
        <v>41.931930999999999</v>
      </c>
      <c r="L44067">
        <v>-87.677856000000006</v>
      </c>
      <c r="M44067" t="s">
        <v>18</v>
      </c>
    </row>
    <row r="44068" spans="1:13" x14ac:dyDescent="0.2">
      <c r="A44068" t="s">
        <v>45092</v>
      </c>
      <c r="B44068" t="s">
        <v>14</v>
      </c>
      <c r="C44068" s="1">
        <v>44601.767800925925</v>
      </c>
      <c r="D44068" s="1">
        <v>44601.776689814818</v>
      </c>
      <c r="E44068" t="s">
        <v>786</v>
      </c>
      <c r="F44068" t="s">
        <v>787</v>
      </c>
      <c r="G44068" t="s">
        <v>42</v>
      </c>
      <c r="H44068">
        <v>15535</v>
      </c>
      <c r="I44068">
        <v>41.867227</v>
      </c>
      <c r="J44068">
        <v>-87.625961000000004</v>
      </c>
      <c r="K44068">
        <v>41.884616189619997</v>
      </c>
      <c r="L44068">
        <v>-87.644570584899995</v>
      </c>
      <c r="M44068" t="s">
        <v>18</v>
      </c>
    </row>
    <row r="44069" spans="1:13" x14ac:dyDescent="0.2">
      <c r="A44069" t="s">
        <v>45093</v>
      </c>
      <c r="B44069" t="s">
        <v>44</v>
      </c>
      <c r="C44069" s="1">
        <v>44620.94667824074</v>
      </c>
      <c r="D44069" s="1">
        <v>44620.95003472222</v>
      </c>
      <c r="E44069" t="s">
        <v>821</v>
      </c>
      <c r="F44069">
        <v>15666</v>
      </c>
      <c r="G44069" t="s">
        <v>575</v>
      </c>
      <c r="H44069">
        <v>420</v>
      </c>
      <c r="I44069">
        <v>41.884463500000003</v>
      </c>
      <c r="J44069">
        <v>-87.696290666666599</v>
      </c>
      <c r="K44069">
        <v>41.87</v>
      </c>
      <c r="L44069">
        <v>-87.69</v>
      </c>
      <c r="M44069" t="s">
        <v>71</v>
      </c>
    </row>
    <row r="44070" spans="1:13" x14ac:dyDescent="0.2">
      <c r="A44070" t="s">
        <v>45094</v>
      </c>
      <c r="B44070" t="s">
        <v>14</v>
      </c>
      <c r="C44070" s="1">
        <v>44608.637592592589</v>
      </c>
      <c r="D44070" s="1">
        <v>44608.649201388886</v>
      </c>
      <c r="E44070" t="s">
        <v>39</v>
      </c>
      <c r="F44070" t="s">
        <v>40</v>
      </c>
      <c r="G44070" t="s">
        <v>42</v>
      </c>
      <c r="H44070">
        <v>15535</v>
      </c>
      <c r="I44070">
        <v>41.907992999999998</v>
      </c>
      <c r="J44070">
        <v>-87.631501</v>
      </c>
      <c r="K44070">
        <v>41.884616189619997</v>
      </c>
      <c r="L44070">
        <v>-87.644570584899995</v>
      </c>
      <c r="M44070" t="s">
        <v>71</v>
      </c>
    </row>
    <row r="44071" spans="1:13" x14ac:dyDescent="0.2">
      <c r="A44071" t="s">
        <v>45095</v>
      </c>
      <c r="B44071" t="s">
        <v>14</v>
      </c>
      <c r="C44071" s="1">
        <v>44601.494328703702</v>
      </c>
      <c r="D44071" s="1">
        <v>44601.50582175926</v>
      </c>
      <c r="E44071" t="s">
        <v>430</v>
      </c>
      <c r="F44071">
        <v>13193</v>
      </c>
      <c r="G44071" t="s">
        <v>541</v>
      </c>
      <c r="H44071" t="s">
        <v>542</v>
      </c>
      <c r="I44071">
        <v>41.921821999999999</v>
      </c>
      <c r="J44071">
        <v>-87.644139999999993</v>
      </c>
      <c r="K44071">
        <v>41.891466000000001</v>
      </c>
      <c r="L44071">
        <v>-87.626761000000002</v>
      </c>
      <c r="M44071" t="s">
        <v>18</v>
      </c>
    </row>
    <row r="44072" spans="1:13" x14ac:dyDescent="0.2">
      <c r="A44072" t="s">
        <v>45096</v>
      </c>
      <c r="B44072" t="s">
        <v>14</v>
      </c>
      <c r="C44072" s="1">
        <v>44603.727662037039</v>
      </c>
      <c r="D44072" s="1">
        <v>44603.729780092595</v>
      </c>
      <c r="E44072" t="s">
        <v>129</v>
      </c>
      <c r="F44072" t="s">
        <v>130</v>
      </c>
      <c r="G44072" t="s">
        <v>541</v>
      </c>
      <c r="H44072" t="s">
        <v>542</v>
      </c>
      <c r="I44072">
        <v>41.886023999999999</v>
      </c>
      <c r="J44072">
        <v>-87.624116999999998</v>
      </c>
      <c r="K44072">
        <v>41.891466000000001</v>
      </c>
      <c r="L44072">
        <v>-87.626761000000002</v>
      </c>
      <c r="M44072" t="s">
        <v>18</v>
      </c>
    </row>
    <row r="44073" spans="1:13" x14ac:dyDescent="0.2">
      <c r="A44073" s="2" t="s">
        <v>45097</v>
      </c>
      <c r="B44073" t="s">
        <v>44</v>
      </c>
      <c r="C44073" s="1">
        <v>44613.517256944448</v>
      </c>
      <c r="D44073" s="1">
        <v>44613.588206018518</v>
      </c>
      <c r="E44073" t="s">
        <v>296</v>
      </c>
      <c r="F44073" t="s">
        <v>297</v>
      </c>
      <c r="G44073" t="s">
        <v>541</v>
      </c>
      <c r="H44073" t="s">
        <v>542</v>
      </c>
      <c r="I44073">
        <v>41.894696951</v>
      </c>
      <c r="J44073">
        <v>-87.631991385999996</v>
      </c>
      <c r="K44073">
        <v>41.891466000000001</v>
      </c>
      <c r="L44073">
        <v>-87.626761000000002</v>
      </c>
      <c r="M44073" t="s">
        <v>18</v>
      </c>
    </row>
    <row r="44074" spans="1:13" x14ac:dyDescent="0.2">
      <c r="A44074" t="s">
        <v>45098</v>
      </c>
      <c r="B44074" t="s">
        <v>44</v>
      </c>
      <c r="C44074" s="1">
        <v>44614.335324074076</v>
      </c>
      <c r="D44074" s="1">
        <v>44614.337534722225</v>
      </c>
      <c r="E44074" t="s">
        <v>296</v>
      </c>
      <c r="F44074" t="s">
        <v>297</v>
      </c>
      <c r="G44074" t="s">
        <v>541</v>
      </c>
      <c r="H44074" t="s">
        <v>542</v>
      </c>
      <c r="I44074">
        <v>41.894992666666603</v>
      </c>
      <c r="J44074">
        <v>-87.631926166666602</v>
      </c>
      <c r="K44074">
        <v>41.891466000000001</v>
      </c>
      <c r="L44074">
        <v>-87.626761000000002</v>
      </c>
      <c r="M44074" t="s">
        <v>18</v>
      </c>
    </row>
    <row r="44075" spans="1:13" x14ac:dyDescent="0.2">
      <c r="A44075" t="s">
        <v>45099</v>
      </c>
      <c r="B44075" t="s">
        <v>44</v>
      </c>
      <c r="C44075" s="1">
        <v>44615.028449074074</v>
      </c>
      <c r="D44075" s="1">
        <v>44615.030358796299</v>
      </c>
      <c r="E44075" t="s">
        <v>129</v>
      </c>
      <c r="F44075" t="s">
        <v>130</v>
      </c>
      <c r="G44075" t="s">
        <v>541</v>
      </c>
      <c r="H44075" t="s">
        <v>542</v>
      </c>
      <c r="I44075">
        <v>41.886333666666602</v>
      </c>
      <c r="J44075">
        <v>-87.623848333333299</v>
      </c>
      <c r="K44075">
        <v>41.891466000000001</v>
      </c>
      <c r="L44075">
        <v>-87.626761000000002</v>
      </c>
      <c r="M44075" t="s">
        <v>18</v>
      </c>
    </row>
    <row r="44076" spans="1:13" x14ac:dyDescent="0.2">
      <c r="A44076" t="s">
        <v>45100</v>
      </c>
      <c r="B44076" t="s">
        <v>44</v>
      </c>
      <c r="C44076" s="1">
        <v>44616.867638888885</v>
      </c>
      <c r="D44076" s="1">
        <v>44616.869803240741</v>
      </c>
      <c r="E44076" t="s">
        <v>129</v>
      </c>
      <c r="F44076" t="s">
        <v>130</v>
      </c>
      <c r="G44076" t="s">
        <v>541</v>
      </c>
      <c r="H44076" t="s">
        <v>542</v>
      </c>
      <c r="I44076">
        <v>41.886078666666599</v>
      </c>
      <c r="J44076">
        <v>-87.624563333333299</v>
      </c>
      <c r="K44076">
        <v>41.891466000000001</v>
      </c>
      <c r="L44076">
        <v>-87.626761000000002</v>
      </c>
      <c r="M44076" t="s">
        <v>18</v>
      </c>
    </row>
    <row r="44077" spans="1:13" x14ac:dyDescent="0.2">
      <c r="A44077" t="s">
        <v>45101</v>
      </c>
      <c r="B44077" t="s">
        <v>14</v>
      </c>
      <c r="C44077" s="1">
        <v>44606.615243055552</v>
      </c>
      <c r="D44077" s="1">
        <v>44606.618032407408</v>
      </c>
      <c r="E44077" t="s">
        <v>129</v>
      </c>
      <c r="F44077" t="s">
        <v>130</v>
      </c>
      <c r="G44077" t="s">
        <v>541</v>
      </c>
      <c r="H44077" t="s">
        <v>542</v>
      </c>
      <c r="I44077">
        <v>41.886023999999999</v>
      </c>
      <c r="J44077">
        <v>-87.624116999999998</v>
      </c>
      <c r="K44077">
        <v>41.891466000000001</v>
      </c>
      <c r="L44077">
        <v>-87.626761000000002</v>
      </c>
      <c r="M44077" t="s">
        <v>18</v>
      </c>
    </row>
    <row r="44078" spans="1:13" x14ac:dyDescent="0.2">
      <c r="A44078" t="s">
        <v>45102</v>
      </c>
      <c r="B44078" t="s">
        <v>14</v>
      </c>
      <c r="C44078" s="1">
        <v>44620.767569444448</v>
      </c>
      <c r="D44078" s="1">
        <v>44620.770162037035</v>
      </c>
      <c r="E44078" t="s">
        <v>129</v>
      </c>
      <c r="F44078" t="s">
        <v>130</v>
      </c>
      <c r="G44078" t="s">
        <v>541</v>
      </c>
      <c r="H44078" t="s">
        <v>542</v>
      </c>
      <c r="I44078">
        <v>41.886023999999999</v>
      </c>
      <c r="J44078">
        <v>-87.624116999999998</v>
      </c>
      <c r="K44078">
        <v>41.891466000000001</v>
      </c>
      <c r="L44078">
        <v>-87.626761000000002</v>
      </c>
      <c r="M44078" t="s">
        <v>18</v>
      </c>
    </row>
    <row r="44079" spans="1:13" x14ac:dyDescent="0.2">
      <c r="A44079" t="s">
        <v>45103</v>
      </c>
      <c r="B44079" t="s">
        <v>14</v>
      </c>
      <c r="C44079" s="1">
        <v>44599.342916666668</v>
      </c>
      <c r="D44079" s="1">
        <v>44599.34511574074</v>
      </c>
      <c r="E44079" t="s">
        <v>656</v>
      </c>
      <c r="F44079" t="s">
        <v>657</v>
      </c>
      <c r="G44079" t="s">
        <v>541</v>
      </c>
      <c r="H44079" t="s">
        <v>542</v>
      </c>
      <c r="I44079">
        <v>41.892592119709697</v>
      </c>
      <c r="J44079">
        <v>-87.617289125919299</v>
      </c>
      <c r="K44079">
        <v>41.891466000000001</v>
      </c>
      <c r="L44079">
        <v>-87.626761000000002</v>
      </c>
      <c r="M44079" t="s">
        <v>18</v>
      </c>
    </row>
    <row r="44080" spans="1:13" x14ac:dyDescent="0.2">
      <c r="A44080" t="s">
        <v>45104</v>
      </c>
      <c r="B44080" t="s">
        <v>44</v>
      </c>
      <c r="C44080" s="1">
        <v>44604.895069444443</v>
      </c>
      <c r="D44080" s="1">
        <v>44604.900914351849</v>
      </c>
      <c r="E44080" t="s">
        <v>129</v>
      </c>
      <c r="F44080" t="s">
        <v>130</v>
      </c>
      <c r="G44080" t="s">
        <v>42</v>
      </c>
      <c r="H44080">
        <v>15535</v>
      </c>
      <c r="I44080">
        <v>41.885742333333297</v>
      </c>
      <c r="J44080">
        <v>-87.624820333333304</v>
      </c>
      <c r="K44080">
        <v>41.884616189619997</v>
      </c>
      <c r="L44080">
        <v>-87.644570584899995</v>
      </c>
      <c r="M44080" t="s">
        <v>18</v>
      </c>
    </row>
    <row r="44081" spans="1:13" x14ac:dyDescent="0.2">
      <c r="A44081" t="s">
        <v>45105</v>
      </c>
      <c r="B44081" t="s">
        <v>14</v>
      </c>
      <c r="C44081" s="1">
        <v>44617.876898148148</v>
      </c>
      <c r="D44081" s="1">
        <v>44617.881319444445</v>
      </c>
      <c r="E44081" t="s">
        <v>129</v>
      </c>
      <c r="F44081" t="s">
        <v>130</v>
      </c>
      <c r="G44081" t="s">
        <v>541</v>
      </c>
      <c r="H44081" t="s">
        <v>542</v>
      </c>
      <c r="I44081">
        <v>41.886023999999999</v>
      </c>
      <c r="J44081">
        <v>-87.624116999999998</v>
      </c>
      <c r="K44081">
        <v>41.891466000000001</v>
      </c>
      <c r="L44081">
        <v>-87.626761000000002</v>
      </c>
      <c r="M44081" t="s">
        <v>18</v>
      </c>
    </row>
    <row r="44082" spans="1:13" x14ac:dyDescent="0.2">
      <c r="A44082" t="s">
        <v>45106</v>
      </c>
      <c r="B44082" t="s">
        <v>14</v>
      </c>
      <c r="C44082" s="1">
        <v>44615.733900462961</v>
      </c>
      <c r="D44082" s="1">
        <v>44615.736446759256</v>
      </c>
      <c r="E44082" t="s">
        <v>363</v>
      </c>
      <c r="F44082" t="s">
        <v>364</v>
      </c>
      <c r="G44082" t="s">
        <v>42</v>
      </c>
      <c r="H44082">
        <v>15535</v>
      </c>
      <c r="I44082">
        <v>41.881892000000001</v>
      </c>
      <c r="J44082">
        <v>-87.648788999999994</v>
      </c>
      <c r="K44082">
        <v>41.884616189619997</v>
      </c>
      <c r="L44082">
        <v>-87.644570584899995</v>
      </c>
      <c r="M44082" t="s">
        <v>18</v>
      </c>
    </row>
    <row r="44083" spans="1:13" x14ac:dyDescent="0.2">
      <c r="A44083" t="s">
        <v>45107</v>
      </c>
      <c r="B44083" t="s">
        <v>14</v>
      </c>
      <c r="C44083" s="1">
        <v>44598.887071759258</v>
      </c>
      <c r="D44083" s="1">
        <v>44598.898831018516</v>
      </c>
      <c r="E44083" t="s">
        <v>296</v>
      </c>
      <c r="F44083" t="s">
        <v>297</v>
      </c>
      <c r="G44083" t="s">
        <v>541</v>
      </c>
      <c r="H44083" t="s">
        <v>542</v>
      </c>
      <c r="I44083">
        <v>41.894877000000001</v>
      </c>
      <c r="J44083">
        <v>-87.632326000000006</v>
      </c>
      <c r="K44083">
        <v>41.891466000000001</v>
      </c>
      <c r="L44083">
        <v>-87.626761000000002</v>
      </c>
      <c r="M44083" t="s">
        <v>18</v>
      </c>
    </row>
    <row r="44084" spans="1:13" x14ac:dyDescent="0.2">
      <c r="A44084" t="s">
        <v>45108</v>
      </c>
      <c r="B44084" t="s">
        <v>14</v>
      </c>
      <c r="C44084" s="1">
        <v>44596.599791666667</v>
      </c>
      <c r="D44084" s="1">
        <v>44596.60396990741</v>
      </c>
      <c r="E44084" t="s">
        <v>129</v>
      </c>
      <c r="F44084" t="s">
        <v>130</v>
      </c>
      <c r="G44084" t="s">
        <v>541</v>
      </c>
      <c r="H44084" t="s">
        <v>542</v>
      </c>
      <c r="I44084">
        <v>41.886023999999999</v>
      </c>
      <c r="J44084">
        <v>-87.624116999999998</v>
      </c>
      <c r="K44084">
        <v>41.891466000000001</v>
      </c>
      <c r="L44084">
        <v>-87.626761000000002</v>
      </c>
      <c r="M44084" t="s">
        <v>18</v>
      </c>
    </row>
    <row r="44085" spans="1:13" x14ac:dyDescent="0.2">
      <c r="A44085" t="s">
        <v>45109</v>
      </c>
      <c r="B44085" t="s">
        <v>14</v>
      </c>
      <c r="C44085" s="1">
        <v>44601.738576388889</v>
      </c>
      <c r="D44085" s="1">
        <v>44601.745289351849</v>
      </c>
      <c r="E44085" t="s">
        <v>235</v>
      </c>
      <c r="F44085">
        <v>13073</v>
      </c>
      <c r="G44085" t="s">
        <v>42</v>
      </c>
      <c r="H44085">
        <v>15535</v>
      </c>
      <c r="I44085">
        <v>41.885919999999999</v>
      </c>
      <c r="J44085">
        <v>-87.667169999999999</v>
      </c>
      <c r="K44085">
        <v>41.884616189619997</v>
      </c>
      <c r="L44085">
        <v>-87.644570584899995</v>
      </c>
      <c r="M44085" t="s">
        <v>18</v>
      </c>
    </row>
    <row r="44086" spans="1:13" x14ac:dyDescent="0.2">
      <c r="A44086" t="s">
        <v>45110</v>
      </c>
      <c r="B44086" t="s">
        <v>14</v>
      </c>
      <c r="C44086" s="1">
        <v>44593.94295138889</v>
      </c>
      <c r="D44086" s="1">
        <v>44593.945474537039</v>
      </c>
      <c r="E44086" t="s">
        <v>129</v>
      </c>
      <c r="F44086" t="s">
        <v>130</v>
      </c>
      <c r="G44086" t="s">
        <v>541</v>
      </c>
      <c r="H44086" t="s">
        <v>542</v>
      </c>
      <c r="I44086">
        <v>41.886023999999999</v>
      </c>
      <c r="J44086">
        <v>-87.624116999999998</v>
      </c>
      <c r="K44086">
        <v>41.891466000000001</v>
      </c>
      <c r="L44086">
        <v>-87.626761000000002</v>
      </c>
      <c r="M44086" t="s">
        <v>18</v>
      </c>
    </row>
    <row r="44087" spans="1:13" x14ac:dyDescent="0.2">
      <c r="A44087" t="s">
        <v>45111</v>
      </c>
      <c r="B44087" t="s">
        <v>44</v>
      </c>
      <c r="C44087" s="1">
        <v>44615.836388888885</v>
      </c>
      <c r="D44087" s="1">
        <v>44615.838541666664</v>
      </c>
      <c r="E44087" t="s">
        <v>129</v>
      </c>
      <c r="F44087" t="s">
        <v>130</v>
      </c>
      <c r="G44087" t="s">
        <v>541</v>
      </c>
      <c r="H44087" t="s">
        <v>542</v>
      </c>
      <c r="I44087">
        <v>41.885686666666601</v>
      </c>
      <c r="J44087">
        <v>-87.623727833333305</v>
      </c>
      <c r="K44087">
        <v>41.891466000000001</v>
      </c>
      <c r="L44087">
        <v>-87.626761000000002</v>
      </c>
      <c r="M44087" t="s">
        <v>18</v>
      </c>
    </row>
    <row r="44088" spans="1:13" x14ac:dyDescent="0.2">
      <c r="A44088" t="s">
        <v>45112</v>
      </c>
      <c r="B44088" t="s">
        <v>44</v>
      </c>
      <c r="C44088" s="1">
        <v>44620.53056712963</v>
      </c>
      <c r="D44088" s="1">
        <v>44620.545277777775</v>
      </c>
      <c r="E44088" t="s">
        <v>296</v>
      </c>
      <c r="F44088" t="s">
        <v>297</v>
      </c>
      <c r="G44088" t="s">
        <v>563</v>
      </c>
      <c r="H44088">
        <v>13271</v>
      </c>
      <c r="I44088">
        <v>41.894281166666602</v>
      </c>
      <c r="J44088">
        <v>-87.632272</v>
      </c>
      <c r="K44088">
        <v>41.931930999999999</v>
      </c>
      <c r="L44088">
        <v>-87.677856000000006</v>
      </c>
      <c r="M44088" t="s">
        <v>18</v>
      </c>
    </row>
    <row r="44089" spans="1:13" x14ac:dyDescent="0.2">
      <c r="A44089" t="s">
        <v>45113</v>
      </c>
      <c r="B44089" t="s">
        <v>14</v>
      </c>
      <c r="C44089" s="1">
        <v>44618.542500000003</v>
      </c>
      <c r="D44089" s="1">
        <v>44618.550219907411</v>
      </c>
      <c r="E44089" t="s">
        <v>129</v>
      </c>
      <c r="F44089" t="s">
        <v>130</v>
      </c>
      <c r="G44089" t="s">
        <v>42</v>
      </c>
      <c r="H44089">
        <v>15535</v>
      </c>
      <c r="I44089">
        <v>41.886023999999999</v>
      </c>
      <c r="J44089">
        <v>-87.624116999999998</v>
      </c>
      <c r="K44089">
        <v>41.884616189619997</v>
      </c>
      <c r="L44089">
        <v>-87.644570584899995</v>
      </c>
      <c r="M44089" t="s">
        <v>71</v>
      </c>
    </row>
    <row r="44090" spans="1:13" x14ac:dyDescent="0.2">
      <c r="A44090" t="s">
        <v>45114</v>
      </c>
      <c r="B44090" t="s">
        <v>44</v>
      </c>
      <c r="C44090" s="1">
        <v>44620.304837962962</v>
      </c>
      <c r="D44090" s="1">
        <v>44620.306990740741</v>
      </c>
      <c r="E44090" t="s">
        <v>129</v>
      </c>
      <c r="F44090" t="s">
        <v>130</v>
      </c>
      <c r="G44090" t="s">
        <v>541</v>
      </c>
      <c r="H44090" t="s">
        <v>542</v>
      </c>
      <c r="I44090">
        <v>41.886063833333303</v>
      </c>
      <c r="J44090">
        <v>-87.624384000000006</v>
      </c>
      <c r="K44090">
        <v>41.891466000000001</v>
      </c>
      <c r="L44090">
        <v>-87.626761000000002</v>
      </c>
      <c r="M44090" t="s">
        <v>18</v>
      </c>
    </row>
    <row r="44091" spans="1:13" x14ac:dyDescent="0.2">
      <c r="A44091" t="s">
        <v>45115</v>
      </c>
      <c r="B44091" t="s">
        <v>14</v>
      </c>
      <c r="C44091" s="1">
        <v>44620.585694444446</v>
      </c>
      <c r="D44091" s="1">
        <v>44620.590949074074</v>
      </c>
      <c r="E44091" t="s">
        <v>1396</v>
      </c>
      <c r="F44091" t="s">
        <v>1397</v>
      </c>
      <c r="G44091" t="s">
        <v>567</v>
      </c>
      <c r="H44091" t="s">
        <v>568</v>
      </c>
      <c r="I44091">
        <v>42.007971922869999</v>
      </c>
      <c r="J44091">
        <v>-87.665502394399994</v>
      </c>
      <c r="K44091">
        <v>41.99925182186</v>
      </c>
      <c r="L44091">
        <v>-87.671377339299994</v>
      </c>
      <c r="M44091" t="s">
        <v>18</v>
      </c>
    </row>
    <row r="44092" spans="1:13" x14ac:dyDescent="0.2">
      <c r="A44092" t="s">
        <v>45116</v>
      </c>
      <c r="B44092" t="s">
        <v>44</v>
      </c>
      <c r="C44092" s="1">
        <v>44620.541956018518</v>
      </c>
      <c r="D44092" s="1">
        <v>44620.555891203701</v>
      </c>
      <c r="E44092" t="s">
        <v>2170</v>
      </c>
      <c r="F44092" t="s">
        <v>2171</v>
      </c>
      <c r="G44092" t="s">
        <v>553</v>
      </c>
      <c r="H44092" t="s">
        <v>554</v>
      </c>
      <c r="I44092">
        <v>41.773741125999997</v>
      </c>
      <c r="J44092">
        <v>-87.567354797999997</v>
      </c>
      <c r="K44092">
        <v>41.809443000000002</v>
      </c>
      <c r="L44092">
        <v>-87.591875000000002</v>
      </c>
      <c r="M44092" t="s">
        <v>18</v>
      </c>
    </row>
    <row r="44093" spans="1:13" x14ac:dyDescent="0.2">
      <c r="A44093" t="s">
        <v>45117</v>
      </c>
      <c r="B44093" t="s">
        <v>14</v>
      </c>
      <c r="C44093" s="1">
        <v>44605.622546296298</v>
      </c>
      <c r="D44093" s="1">
        <v>44605.630949074075</v>
      </c>
      <c r="E44093" t="s">
        <v>180</v>
      </c>
      <c r="F44093">
        <v>13001</v>
      </c>
      <c r="G44093" t="s">
        <v>42</v>
      </c>
      <c r="H44093">
        <v>15535</v>
      </c>
      <c r="I44093">
        <v>41.883984064726498</v>
      </c>
      <c r="J44093">
        <v>-87.624683976173401</v>
      </c>
      <c r="K44093">
        <v>41.884616189619997</v>
      </c>
      <c r="L44093">
        <v>-87.644570584899995</v>
      </c>
      <c r="M44093" t="s">
        <v>18</v>
      </c>
    </row>
    <row r="44094" spans="1:13" x14ac:dyDescent="0.2">
      <c r="A44094" s="2" t="s">
        <v>45118</v>
      </c>
      <c r="B44094" t="s">
        <v>14</v>
      </c>
      <c r="C44094" s="1">
        <v>44618.677615740744</v>
      </c>
      <c r="D44094" s="1">
        <v>44618.683888888889</v>
      </c>
      <c r="E44094" t="s">
        <v>271</v>
      </c>
      <c r="F44094" t="s">
        <v>272</v>
      </c>
      <c r="G44094" t="s">
        <v>42</v>
      </c>
      <c r="H44094">
        <v>15535</v>
      </c>
      <c r="I44094">
        <v>41.881319814999998</v>
      </c>
      <c r="J44094">
        <v>-87.629520919300006</v>
      </c>
      <c r="K44094">
        <v>41.884616189619997</v>
      </c>
      <c r="L44094">
        <v>-87.644570584899995</v>
      </c>
      <c r="M44094" t="s">
        <v>18</v>
      </c>
    </row>
    <row r="44095" spans="1:13" x14ac:dyDescent="0.2">
      <c r="A44095" t="s">
        <v>45119</v>
      </c>
      <c r="B44095" t="s">
        <v>14</v>
      </c>
      <c r="C44095" s="1">
        <v>44613.599224537036</v>
      </c>
      <c r="D44095" s="1">
        <v>44613.603842592594</v>
      </c>
      <c r="E44095" t="s">
        <v>271</v>
      </c>
      <c r="F44095" t="s">
        <v>272</v>
      </c>
      <c r="G44095" t="s">
        <v>42</v>
      </c>
      <c r="H44095">
        <v>15535</v>
      </c>
      <c r="I44095">
        <v>41.881319814999998</v>
      </c>
      <c r="J44095">
        <v>-87.629520919300006</v>
      </c>
      <c r="K44095">
        <v>41.884616189619997</v>
      </c>
      <c r="L44095">
        <v>-87.644570584899995</v>
      </c>
      <c r="M44095" t="s">
        <v>18</v>
      </c>
    </row>
    <row r="44096" spans="1:13" x14ac:dyDescent="0.2">
      <c r="A44096" t="s">
        <v>45120</v>
      </c>
      <c r="B44096" t="s">
        <v>44</v>
      </c>
      <c r="C44096" s="1">
        <v>44599.64371527778</v>
      </c>
      <c r="D44096" s="1">
        <v>44599.647812499999</v>
      </c>
      <c r="E44096" t="s">
        <v>271</v>
      </c>
      <c r="F44096" t="s">
        <v>272</v>
      </c>
      <c r="G44096" t="s">
        <v>541</v>
      </c>
      <c r="H44096" t="s">
        <v>542</v>
      </c>
      <c r="I44096">
        <v>41.880803108000002</v>
      </c>
      <c r="J44096">
        <v>-87.629569172999993</v>
      </c>
      <c r="K44096">
        <v>41.891466000000001</v>
      </c>
      <c r="L44096">
        <v>-87.626761000000002</v>
      </c>
      <c r="M44096" t="s">
        <v>18</v>
      </c>
    </row>
    <row r="44097" spans="1:13" x14ac:dyDescent="0.2">
      <c r="A44097" t="s">
        <v>45121</v>
      </c>
      <c r="B44097" t="s">
        <v>14</v>
      </c>
      <c r="C44097" s="1">
        <v>44612.384305555555</v>
      </c>
      <c r="D44097" s="1">
        <v>44612.389537037037</v>
      </c>
      <c r="E44097" t="s">
        <v>271</v>
      </c>
      <c r="F44097" t="s">
        <v>272</v>
      </c>
      <c r="G44097" t="s">
        <v>42</v>
      </c>
      <c r="H44097">
        <v>15535</v>
      </c>
      <c r="I44097">
        <v>41.881319814999998</v>
      </c>
      <c r="J44097">
        <v>-87.629520919300006</v>
      </c>
      <c r="K44097">
        <v>41.884616189619997</v>
      </c>
      <c r="L44097">
        <v>-87.644570584899995</v>
      </c>
      <c r="M44097" t="s">
        <v>18</v>
      </c>
    </row>
    <row r="44098" spans="1:13" x14ac:dyDescent="0.2">
      <c r="A44098" t="s">
        <v>45122</v>
      </c>
      <c r="B44098" t="s">
        <v>44</v>
      </c>
      <c r="C44098" s="1">
        <v>44609.452337962961</v>
      </c>
      <c r="D44098" s="1">
        <v>44609.471261574072</v>
      </c>
      <c r="E44098" t="s">
        <v>2170</v>
      </c>
      <c r="F44098" t="s">
        <v>2171</v>
      </c>
      <c r="G44098" t="s">
        <v>553</v>
      </c>
      <c r="H44098" t="s">
        <v>554</v>
      </c>
      <c r="I44098">
        <v>41.773657666666601</v>
      </c>
      <c r="J44098">
        <v>-87.5674213333333</v>
      </c>
      <c r="K44098">
        <v>41.809443000000002</v>
      </c>
      <c r="L44098">
        <v>-87.591875000000002</v>
      </c>
      <c r="M44098" t="s">
        <v>18</v>
      </c>
    </row>
    <row r="44099" spans="1:13" x14ac:dyDescent="0.2">
      <c r="A44099" t="s">
        <v>45123</v>
      </c>
      <c r="B44099" t="s">
        <v>44</v>
      </c>
      <c r="C44099" s="1">
        <v>44605.516712962963</v>
      </c>
      <c r="D44099" s="1">
        <v>44605.540671296294</v>
      </c>
      <c r="E44099" t="s">
        <v>271</v>
      </c>
      <c r="F44099" t="s">
        <v>272</v>
      </c>
      <c r="G44099" t="s">
        <v>42</v>
      </c>
      <c r="H44099">
        <v>15535</v>
      </c>
      <c r="I44099">
        <v>41.880756617000003</v>
      </c>
      <c r="J44099">
        <v>-87.629750728999994</v>
      </c>
      <c r="K44099">
        <v>41.884616189619997</v>
      </c>
      <c r="L44099">
        <v>-87.644570584899995</v>
      </c>
      <c r="M44099" t="s">
        <v>71</v>
      </c>
    </row>
    <row r="44100" spans="1:13" x14ac:dyDescent="0.2">
      <c r="A44100" t="s">
        <v>45124</v>
      </c>
      <c r="B44100" t="s">
        <v>44</v>
      </c>
      <c r="C44100" s="1">
        <v>44616.466874999998</v>
      </c>
      <c r="D44100" s="1">
        <v>44616.482881944445</v>
      </c>
      <c r="E44100" t="s">
        <v>1256</v>
      </c>
      <c r="F44100">
        <v>15621</v>
      </c>
      <c r="G44100" t="s">
        <v>567</v>
      </c>
      <c r="H44100" t="s">
        <v>568</v>
      </c>
      <c r="I44100">
        <v>41.9610426666666</v>
      </c>
      <c r="J44100">
        <v>-87.705856333333301</v>
      </c>
      <c r="K44100">
        <v>41.99925182186</v>
      </c>
      <c r="L44100">
        <v>-87.671377339299994</v>
      </c>
      <c r="M44100" t="s">
        <v>18</v>
      </c>
    </row>
    <row r="44101" spans="1:13" x14ac:dyDescent="0.2">
      <c r="A44101" t="s">
        <v>45125</v>
      </c>
      <c r="B44101" t="s">
        <v>14</v>
      </c>
      <c r="C44101" s="1">
        <v>44610.726145833331</v>
      </c>
      <c r="D44101" s="1">
        <v>44610.730138888888</v>
      </c>
      <c r="E44101" t="s">
        <v>288</v>
      </c>
      <c r="F44101">
        <v>636</v>
      </c>
      <c r="G44101" t="s">
        <v>42</v>
      </c>
      <c r="H44101">
        <v>15535</v>
      </c>
      <c r="I44101">
        <v>41.890028000000001</v>
      </c>
      <c r="J44101">
        <v>-87.636617999999999</v>
      </c>
      <c r="K44101">
        <v>41.884616189619997</v>
      </c>
      <c r="L44101">
        <v>-87.644570584899995</v>
      </c>
      <c r="M44101" t="s">
        <v>18</v>
      </c>
    </row>
    <row r="44102" spans="1:13" x14ac:dyDescent="0.2">
      <c r="A44102" t="s">
        <v>45126</v>
      </c>
      <c r="B44102" t="s">
        <v>14</v>
      </c>
      <c r="C44102" s="1">
        <v>44615.452569444446</v>
      </c>
      <c r="D44102" s="1">
        <v>44615.45684027778</v>
      </c>
      <c r="E44102" t="s">
        <v>180</v>
      </c>
      <c r="F44102">
        <v>13001</v>
      </c>
      <c r="G44102" t="s">
        <v>541</v>
      </c>
      <c r="H44102" t="s">
        <v>542</v>
      </c>
      <c r="I44102">
        <v>41.883984064726498</v>
      </c>
      <c r="J44102">
        <v>-87.624683976173401</v>
      </c>
      <c r="K44102">
        <v>41.891466000000001</v>
      </c>
      <c r="L44102">
        <v>-87.626761000000002</v>
      </c>
      <c r="M44102" t="s">
        <v>18</v>
      </c>
    </row>
    <row r="44103" spans="1:13" x14ac:dyDescent="0.2">
      <c r="A44103" t="s">
        <v>45127</v>
      </c>
      <c r="B44103" t="s">
        <v>14</v>
      </c>
      <c r="C44103" s="1">
        <v>44613.728009259263</v>
      </c>
      <c r="D44103" s="1">
        <v>44613.738761574074</v>
      </c>
      <c r="E44103" t="s">
        <v>407</v>
      </c>
      <c r="F44103">
        <v>21544</v>
      </c>
      <c r="G44103" t="s">
        <v>42</v>
      </c>
      <c r="H44103">
        <v>15535</v>
      </c>
      <c r="I44103">
        <v>41.896617200407498</v>
      </c>
      <c r="J44103">
        <v>-87.628578543662996</v>
      </c>
      <c r="K44103">
        <v>41.884616189619997</v>
      </c>
      <c r="L44103">
        <v>-87.644570584899995</v>
      </c>
      <c r="M44103" t="s">
        <v>18</v>
      </c>
    </row>
    <row r="44104" spans="1:13" x14ac:dyDescent="0.2">
      <c r="A44104" t="s">
        <v>45128</v>
      </c>
      <c r="B44104" t="s">
        <v>14</v>
      </c>
      <c r="C44104" s="1">
        <v>44611.653368055559</v>
      </c>
      <c r="D44104" s="1">
        <v>44611.658252314817</v>
      </c>
      <c r="E44104" t="s">
        <v>19196</v>
      </c>
      <c r="F44104">
        <v>13288</v>
      </c>
      <c r="G44104" t="s">
        <v>563</v>
      </c>
      <c r="H44104">
        <v>13271</v>
      </c>
      <c r="I44104">
        <v>41.920082000000001</v>
      </c>
      <c r="J44104">
        <v>-87.677854999999994</v>
      </c>
      <c r="K44104">
        <v>41.931930999999999</v>
      </c>
      <c r="L44104">
        <v>-87.677856000000006</v>
      </c>
      <c r="M44104" t="s">
        <v>18</v>
      </c>
    </row>
    <row r="44105" spans="1:13" x14ac:dyDescent="0.2">
      <c r="A44105" s="2" t="s">
        <v>45129</v>
      </c>
      <c r="B44105" t="s">
        <v>14</v>
      </c>
      <c r="C44105" s="1">
        <v>44598.718148148146</v>
      </c>
      <c r="D44105" s="1">
        <v>44598.722280092596</v>
      </c>
      <c r="E44105" t="s">
        <v>874</v>
      </c>
      <c r="F44105" t="s">
        <v>875</v>
      </c>
      <c r="G44105" t="s">
        <v>541</v>
      </c>
      <c r="H44105" t="s">
        <v>542</v>
      </c>
      <c r="I44105">
        <v>41.889176832579999</v>
      </c>
      <c r="J44105">
        <v>-87.638505771799998</v>
      </c>
      <c r="K44105">
        <v>41.891466000000001</v>
      </c>
      <c r="L44105">
        <v>-87.626761000000002</v>
      </c>
      <c r="M44105" t="s">
        <v>18</v>
      </c>
    </row>
    <row r="44106" spans="1:13" x14ac:dyDescent="0.2">
      <c r="A44106" t="s">
        <v>45130</v>
      </c>
      <c r="B44106" t="s">
        <v>44</v>
      </c>
      <c r="C44106" s="1">
        <v>44619.422222222223</v>
      </c>
      <c r="D44106" s="1">
        <v>44619.425983796296</v>
      </c>
      <c r="E44106" t="s">
        <v>19191</v>
      </c>
      <c r="F44106" t="s">
        <v>19192</v>
      </c>
      <c r="G44106" t="s">
        <v>541</v>
      </c>
      <c r="H44106" t="s">
        <v>542</v>
      </c>
      <c r="I44106">
        <v>41.902352929000003</v>
      </c>
      <c r="J44106">
        <v>-87.628041983000003</v>
      </c>
      <c r="K44106">
        <v>41.891466000000001</v>
      </c>
      <c r="L44106">
        <v>-87.626761000000002</v>
      </c>
      <c r="M44106" t="s">
        <v>18</v>
      </c>
    </row>
    <row r="44107" spans="1:13" x14ac:dyDescent="0.2">
      <c r="A44107" t="s">
        <v>45131</v>
      </c>
      <c r="B44107" t="s">
        <v>14</v>
      </c>
      <c r="C44107" s="1">
        <v>44606.646527777775</v>
      </c>
      <c r="D44107" s="1">
        <v>44606.649953703702</v>
      </c>
      <c r="E44107" t="s">
        <v>877</v>
      </c>
      <c r="F44107">
        <v>18062</v>
      </c>
      <c r="G44107" t="s">
        <v>42</v>
      </c>
      <c r="H44107">
        <v>15535</v>
      </c>
      <c r="I44107">
        <v>41.884113999999997</v>
      </c>
      <c r="J44107">
        <v>-87.654263999999998</v>
      </c>
      <c r="K44107">
        <v>41.884616189619997</v>
      </c>
      <c r="L44107">
        <v>-87.644570584899995</v>
      </c>
      <c r="M44107" t="s">
        <v>18</v>
      </c>
    </row>
    <row r="44108" spans="1:13" x14ac:dyDescent="0.2">
      <c r="A44108" t="s">
        <v>45132</v>
      </c>
      <c r="B44108" t="s">
        <v>14</v>
      </c>
      <c r="C44108" s="1">
        <v>44614.737986111111</v>
      </c>
      <c r="D44108" s="1">
        <v>44614.740856481483</v>
      </c>
      <c r="E44108" t="s">
        <v>877</v>
      </c>
      <c r="F44108">
        <v>18062</v>
      </c>
      <c r="G44108" t="s">
        <v>42</v>
      </c>
      <c r="H44108">
        <v>15535</v>
      </c>
      <c r="I44108">
        <v>41.884113999999997</v>
      </c>
      <c r="J44108">
        <v>-87.654263999999998</v>
      </c>
      <c r="K44108">
        <v>41.884616189619997</v>
      </c>
      <c r="L44108">
        <v>-87.644570584899995</v>
      </c>
      <c r="M44108" t="s">
        <v>18</v>
      </c>
    </row>
    <row r="44109" spans="1:13" x14ac:dyDescent="0.2">
      <c r="A44109" t="s">
        <v>45133</v>
      </c>
      <c r="B44109" t="s">
        <v>14</v>
      </c>
      <c r="C44109" s="1">
        <v>44601.688344907408</v>
      </c>
      <c r="D44109" s="1">
        <v>44601.690983796296</v>
      </c>
      <c r="E44109" t="s">
        <v>877</v>
      </c>
      <c r="F44109">
        <v>18062</v>
      </c>
      <c r="G44109" t="s">
        <v>42</v>
      </c>
      <c r="H44109">
        <v>15535</v>
      </c>
      <c r="I44109">
        <v>41.884113999999997</v>
      </c>
      <c r="J44109">
        <v>-87.654263999999998</v>
      </c>
      <c r="K44109">
        <v>41.884616189619997</v>
      </c>
      <c r="L44109">
        <v>-87.644570584899995</v>
      </c>
      <c r="M44109" t="s">
        <v>18</v>
      </c>
    </row>
    <row r="44110" spans="1:13" x14ac:dyDescent="0.2">
      <c r="A44110" t="s">
        <v>45134</v>
      </c>
      <c r="B44110" t="s">
        <v>14</v>
      </c>
      <c r="C44110" s="1">
        <v>44608.327499999999</v>
      </c>
      <c r="D44110" s="1">
        <v>44608.330104166664</v>
      </c>
      <c r="E44110" t="s">
        <v>877</v>
      </c>
      <c r="F44110">
        <v>18062</v>
      </c>
      <c r="G44110" t="s">
        <v>42</v>
      </c>
      <c r="H44110">
        <v>15535</v>
      </c>
      <c r="I44110">
        <v>41.884113999999997</v>
      </c>
      <c r="J44110">
        <v>-87.654263999999998</v>
      </c>
      <c r="K44110">
        <v>41.884616189619997</v>
      </c>
      <c r="L44110">
        <v>-87.644570584899995</v>
      </c>
      <c r="M44110" t="s">
        <v>18</v>
      </c>
    </row>
    <row r="44111" spans="1:13" x14ac:dyDescent="0.2">
      <c r="A44111" t="s">
        <v>45135</v>
      </c>
      <c r="B44111" t="s">
        <v>14</v>
      </c>
      <c r="C44111" s="1">
        <v>44607.438171296293</v>
      </c>
      <c r="D44111" s="1">
        <v>44607.45853009259</v>
      </c>
      <c r="E44111" t="s">
        <v>2469</v>
      </c>
      <c r="F44111" t="s">
        <v>2470</v>
      </c>
      <c r="G44111" t="s">
        <v>541</v>
      </c>
      <c r="H44111" t="s">
        <v>542</v>
      </c>
      <c r="I44111">
        <v>41.903118999999997</v>
      </c>
      <c r="J44111">
        <v>-87.673935</v>
      </c>
      <c r="K44111">
        <v>41.891466000000001</v>
      </c>
      <c r="L44111">
        <v>-87.626761000000002</v>
      </c>
      <c r="M44111" t="s">
        <v>71</v>
      </c>
    </row>
    <row r="44112" spans="1:13" x14ac:dyDescent="0.2">
      <c r="A44112" t="s">
        <v>45136</v>
      </c>
      <c r="B44112" t="s">
        <v>14</v>
      </c>
      <c r="C44112" s="1">
        <v>44595.933425925927</v>
      </c>
      <c r="D44112" s="1">
        <v>44595.937060185184</v>
      </c>
      <c r="E44112" t="s">
        <v>874</v>
      </c>
      <c r="F44112" t="s">
        <v>875</v>
      </c>
      <c r="G44112" t="s">
        <v>541</v>
      </c>
      <c r="H44112" t="s">
        <v>542</v>
      </c>
      <c r="I44112">
        <v>41.889176832579999</v>
      </c>
      <c r="J44112">
        <v>-87.638505771799998</v>
      </c>
      <c r="K44112">
        <v>41.891466000000001</v>
      </c>
      <c r="L44112">
        <v>-87.626761000000002</v>
      </c>
      <c r="M44112" t="s">
        <v>18</v>
      </c>
    </row>
    <row r="44113" spans="1:13" x14ac:dyDescent="0.2">
      <c r="A44113" t="s">
        <v>45137</v>
      </c>
      <c r="B44113" t="s">
        <v>44</v>
      </c>
      <c r="C44113" s="1">
        <v>44620.353587962964</v>
      </c>
      <c r="D44113" s="1">
        <v>44620.362986111111</v>
      </c>
      <c r="E44113" t="s">
        <v>73</v>
      </c>
      <c r="F44113">
        <v>15539</v>
      </c>
      <c r="G44113" t="s">
        <v>541</v>
      </c>
      <c r="H44113" t="s">
        <v>542</v>
      </c>
      <c r="I44113">
        <v>41.878242333333297</v>
      </c>
      <c r="J44113">
        <v>-87.644047499999999</v>
      </c>
      <c r="K44113">
        <v>41.891466000000001</v>
      </c>
      <c r="L44113">
        <v>-87.626761000000002</v>
      </c>
      <c r="M44113" t="s">
        <v>18</v>
      </c>
    </row>
    <row r="44114" spans="1:13" x14ac:dyDescent="0.2">
      <c r="A44114" t="s">
        <v>45138</v>
      </c>
      <c r="B44114" t="s">
        <v>44</v>
      </c>
      <c r="C44114" s="1">
        <v>44597.719780092593</v>
      </c>
      <c r="D44114" s="1">
        <v>44597.838368055556</v>
      </c>
      <c r="E44114" t="s">
        <v>2982</v>
      </c>
      <c r="F44114">
        <v>624</v>
      </c>
      <c r="G44114" t="s">
        <v>541</v>
      </c>
      <c r="H44114" t="s">
        <v>542</v>
      </c>
      <c r="I44114">
        <v>41.876122594000002</v>
      </c>
      <c r="J44114">
        <v>-87.629221677999993</v>
      </c>
      <c r="K44114">
        <v>41.891466000000001</v>
      </c>
      <c r="L44114">
        <v>-87.626761000000002</v>
      </c>
      <c r="M44114" t="s">
        <v>18</v>
      </c>
    </row>
    <row r="44115" spans="1:13" x14ac:dyDescent="0.2">
      <c r="A44115" t="s">
        <v>45139</v>
      </c>
      <c r="B44115" t="s">
        <v>14</v>
      </c>
      <c r="C44115" s="1">
        <v>44600.930069444446</v>
      </c>
      <c r="D44115" s="1">
        <v>44600.942037037035</v>
      </c>
      <c r="E44115" t="s">
        <v>1167</v>
      </c>
      <c r="F44115" t="s">
        <v>1168</v>
      </c>
      <c r="G44115" t="s">
        <v>567</v>
      </c>
      <c r="H44115" t="s">
        <v>568</v>
      </c>
      <c r="I44115">
        <v>41.975614804590002</v>
      </c>
      <c r="J44115">
        <v>-87.679459038700003</v>
      </c>
      <c r="K44115">
        <v>41.99925182186</v>
      </c>
      <c r="L44115">
        <v>-87.671377339299994</v>
      </c>
      <c r="M44115" t="s">
        <v>71</v>
      </c>
    </row>
    <row r="44116" spans="1:13" x14ac:dyDescent="0.2">
      <c r="A44116" t="s">
        <v>45140</v>
      </c>
      <c r="B44116" t="s">
        <v>14</v>
      </c>
      <c r="C44116" s="1">
        <v>44620.38722222222</v>
      </c>
      <c r="D44116" s="1">
        <v>44620.396226851852</v>
      </c>
      <c r="E44116" t="s">
        <v>487</v>
      </c>
      <c r="F44116" t="s">
        <v>488</v>
      </c>
      <c r="G44116" t="s">
        <v>541</v>
      </c>
      <c r="H44116" t="s">
        <v>542</v>
      </c>
      <c r="I44116">
        <v>41.8777079559</v>
      </c>
      <c r="J44116">
        <v>-87.635321140800002</v>
      </c>
      <c r="K44116">
        <v>41.891466000000001</v>
      </c>
      <c r="L44116">
        <v>-87.626761000000002</v>
      </c>
      <c r="M44116" t="s">
        <v>71</v>
      </c>
    </row>
    <row r="44117" spans="1:13" x14ac:dyDescent="0.2">
      <c r="A44117" t="s">
        <v>45141</v>
      </c>
      <c r="B44117" t="s">
        <v>14</v>
      </c>
      <c r="C44117" s="1">
        <v>44617.765567129631</v>
      </c>
      <c r="D44117" s="1">
        <v>44617.77065972222</v>
      </c>
      <c r="E44117" t="s">
        <v>62</v>
      </c>
      <c r="F44117" t="s">
        <v>63</v>
      </c>
      <c r="G44117" t="s">
        <v>42</v>
      </c>
      <c r="H44117">
        <v>15535</v>
      </c>
      <c r="I44117">
        <v>41.894722000000002</v>
      </c>
      <c r="J44117">
        <v>-87.634361999999996</v>
      </c>
      <c r="K44117">
        <v>41.884616189619997</v>
      </c>
      <c r="L44117">
        <v>-87.644570584899995</v>
      </c>
      <c r="M44117" t="s">
        <v>18</v>
      </c>
    </row>
    <row r="44118" spans="1:13" x14ac:dyDescent="0.2">
      <c r="A44118" t="s">
        <v>45142</v>
      </c>
      <c r="B44118" t="s">
        <v>44</v>
      </c>
      <c r="C44118" s="1">
        <v>44593.214999999997</v>
      </c>
      <c r="D44118" s="1">
        <v>44593.21671296296</v>
      </c>
      <c r="E44118" t="s">
        <v>656</v>
      </c>
      <c r="F44118" t="s">
        <v>657</v>
      </c>
      <c r="G44118" t="s">
        <v>541</v>
      </c>
      <c r="H44118" t="s">
        <v>542</v>
      </c>
      <c r="I44118">
        <v>41.892264605000001</v>
      </c>
      <c r="J44118">
        <v>-87.617319821999999</v>
      </c>
      <c r="K44118">
        <v>41.891466000000001</v>
      </c>
      <c r="L44118">
        <v>-87.626761000000002</v>
      </c>
      <c r="M44118" t="s">
        <v>18</v>
      </c>
    </row>
    <row r="44119" spans="1:13" x14ac:dyDescent="0.2">
      <c r="A44119" t="s">
        <v>45143</v>
      </c>
      <c r="B44119" t="s">
        <v>14</v>
      </c>
      <c r="C44119" s="1">
        <v>44594.802129629628</v>
      </c>
      <c r="D44119" s="1">
        <v>44594.813333333332</v>
      </c>
      <c r="E44119" t="s">
        <v>506</v>
      </c>
      <c r="F44119">
        <v>13430</v>
      </c>
      <c r="G44119" t="s">
        <v>541</v>
      </c>
      <c r="H44119" t="s">
        <v>542</v>
      </c>
      <c r="I44119">
        <v>41.890762000000002</v>
      </c>
      <c r="J44119">
        <v>-87.631697000000003</v>
      </c>
      <c r="K44119">
        <v>41.891466000000001</v>
      </c>
      <c r="L44119">
        <v>-87.626761000000002</v>
      </c>
      <c r="M44119" t="s">
        <v>18</v>
      </c>
    </row>
    <row r="44120" spans="1:13" x14ac:dyDescent="0.2">
      <c r="A44120" t="s">
        <v>45144</v>
      </c>
      <c r="B44120" t="s">
        <v>44</v>
      </c>
      <c r="C44120" s="1">
        <v>44618.582569444443</v>
      </c>
      <c r="D44120" s="1">
        <v>44618.586446759262</v>
      </c>
      <c r="E44120" t="s">
        <v>506</v>
      </c>
      <c r="F44120">
        <v>13430</v>
      </c>
      <c r="G44120" t="s">
        <v>42</v>
      </c>
      <c r="H44120">
        <v>15535</v>
      </c>
      <c r="I44120">
        <v>41.890756833333299</v>
      </c>
      <c r="J44120">
        <v>-87.631423499999997</v>
      </c>
      <c r="K44120">
        <v>41.884616189619997</v>
      </c>
      <c r="L44120">
        <v>-87.644570584899995</v>
      </c>
      <c r="M44120" t="s">
        <v>18</v>
      </c>
    </row>
    <row r="44121" spans="1:13" x14ac:dyDescent="0.2">
      <c r="A44121" t="s">
        <v>45145</v>
      </c>
      <c r="B44121" t="s">
        <v>44</v>
      </c>
      <c r="C44121" s="1">
        <v>44619.96429398148</v>
      </c>
      <c r="D44121" s="1">
        <v>44619.965462962966</v>
      </c>
      <c r="E44121" t="s">
        <v>8103</v>
      </c>
      <c r="F44121" t="s">
        <v>8104</v>
      </c>
      <c r="G44121" t="s">
        <v>541</v>
      </c>
      <c r="H44121" t="s">
        <v>542</v>
      </c>
      <c r="I44121">
        <v>41.892113000000002</v>
      </c>
      <c r="J44121">
        <v>-87.620566666666605</v>
      </c>
      <c r="K44121">
        <v>41.891466000000001</v>
      </c>
      <c r="L44121">
        <v>-87.626761000000002</v>
      </c>
      <c r="M44121" t="s">
        <v>18</v>
      </c>
    </row>
    <row r="44122" spans="1:13" x14ac:dyDescent="0.2">
      <c r="A44122" t="s">
        <v>45146</v>
      </c>
      <c r="B44122" t="s">
        <v>14</v>
      </c>
      <c r="C44122" s="1">
        <v>44604.475752314815</v>
      </c>
      <c r="D44122" s="1">
        <v>44604.477430555555</v>
      </c>
      <c r="E44122" t="s">
        <v>8103</v>
      </c>
      <c r="F44122" t="s">
        <v>8104</v>
      </c>
      <c r="G44122" t="s">
        <v>541</v>
      </c>
      <c r="H44122" t="s">
        <v>542</v>
      </c>
      <c r="I44122">
        <v>41.891847372109901</v>
      </c>
      <c r="J44122">
        <v>-87.620580196380601</v>
      </c>
      <c r="K44122">
        <v>41.891466000000001</v>
      </c>
      <c r="L44122">
        <v>-87.626761000000002</v>
      </c>
      <c r="M44122" t="s">
        <v>18</v>
      </c>
    </row>
    <row r="44123" spans="1:13" x14ac:dyDescent="0.2">
      <c r="A44123" t="s">
        <v>45147</v>
      </c>
      <c r="B44123" t="s">
        <v>14</v>
      </c>
      <c r="C44123" s="1">
        <v>44609.376909722225</v>
      </c>
      <c r="D44123" s="1">
        <v>44609.380254629628</v>
      </c>
      <c r="E44123" t="s">
        <v>25</v>
      </c>
      <c r="F44123">
        <v>13011</v>
      </c>
      <c r="G44123" t="s">
        <v>42</v>
      </c>
      <c r="H44123">
        <v>15535</v>
      </c>
      <c r="I44123">
        <v>41.879255000000001</v>
      </c>
      <c r="J44123">
        <v>-87.639904000000001</v>
      </c>
      <c r="K44123">
        <v>41.884616189619997</v>
      </c>
      <c r="L44123">
        <v>-87.644570584899995</v>
      </c>
      <c r="M44123" t="s">
        <v>18</v>
      </c>
    </row>
    <row r="44124" spans="1:13" x14ac:dyDescent="0.2">
      <c r="A44124" t="s">
        <v>45148</v>
      </c>
      <c r="B44124" t="s">
        <v>14</v>
      </c>
      <c r="C44124" s="1">
        <v>44617.633472222224</v>
      </c>
      <c r="D44124" s="1">
        <v>44617.635266203702</v>
      </c>
      <c r="E44124" t="s">
        <v>55</v>
      </c>
      <c r="F44124">
        <v>15530</v>
      </c>
      <c r="G44124" t="s">
        <v>541</v>
      </c>
      <c r="H44124" t="s">
        <v>542</v>
      </c>
      <c r="I44124">
        <v>41.895764745640001</v>
      </c>
      <c r="J44124">
        <v>-87.625908032699996</v>
      </c>
      <c r="K44124">
        <v>41.891466000000001</v>
      </c>
      <c r="L44124">
        <v>-87.626761000000002</v>
      </c>
      <c r="M44124" t="s">
        <v>18</v>
      </c>
    </row>
    <row r="44125" spans="1:13" x14ac:dyDescent="0.2">
      <c r="A44125" t="s">
        <v>45149</v>
      </c>
      <c r="B44125" t="s">
        <v>14</v>
      </c>
      <c r="C44125" s="1">
        <v>44594.753750000003</v>
      </c>
      <c r="D44125" s="1">
        <v>44594.764537037037</v>
      </c>
      <c r="E44125" t="s">
        <v>55</v>
      </c>
      <c r="F44125">
        <v>15530</v>
      </c>
      <c r="G44125" t="s">
        <v>42</v>
      </c>
      <c r="H44125">
        <v>15535</v>
      </c>
      <c r="I44125">
        <v>41.895764745640001</v>
      </c>
      <c r="J44125">
        <v>-87.625908032699996</v>
      </c>
      <c r="K44125">
        <v>41.884616189619997</v>
      </c>
      <c r="L44125">
        <v>-87.644570584899995</v>
      </c>
      <c r="M44125" t="s">
        <v>18</v>
      </c>
    </row>
    <row r="44126" spans="1:13" x14ac:dyDescent="0.2">
      <c r="A44126" t="s">
        <v>45150</v>
      </c>
      <c r="B44126" t="s">
        <v>14</v>
      </c>
      <c r="C44126" s="1">
        <v>44616.334861111114</v>
      </c>
      <c r="D44126" s="1">
        <v>44616.342962962961</v>
      </c>
      <c r="E44126" t="s">
        <v>25</v>
      </c>
      <c r="F44126">
        <v>13011</v>
      </c>
      <c r="G44126" t="s">
        <v>541</v>
      </c>
      <c r="H44126" t="s">
        <v>542</v>
      </c>
      <c r="I44126">
        <v>41.879255000000001</v>
      </c>
      <c r="J44126">
        <v>-87.639904000000001</v>
      </c>
      <c r="K44126">
        <v>41.891466000000001</v>
      </c>
      <c r="L44126">
        <v>-87.626761000000002</v>
      </c>
      <c r="M44126" t="s">
        <v>18</v>
      </c>
    </row>
    <row r="44127" spans="1:13" x14ac:dyDescent="0.2">
      <c r="A44127" t="s">
        <v>45151</v>
      </c>
      <c r="B44127" t="s">
        <v>14</v>
      </c>
      <c r="C44127" s="1">
        <v>44595.491620370369</v>
      </c>
      <c r="D44127" s="1">
        <v>44595.500381944446</v>
      </c>
      <c r="E44127" t="s">
        <v>69</v>
      </c>
      <c r="F44127" t="s">
        <v>70</v>
      </c>
      <c r="G44127" t="s">
        <v>541</v>
      </c>
      <c r="H44127" t="s">
        <v>542</v>
      </c>
      <c r="I44127">
        <v>41.883380000000002</v>
      </c>
      <c r="J44127">
        <v>-87.641170000000002</v>
      </c>
      <c r="K44127">
        <v>41.891466000000001</v>
      </c>
      <c r="L44127">
        <v>-87.626761000000002</v>
      </c>
      <c r="M44127" t="s">
        <v>18</v>
      </c>
    </row>
    <row r="44128" spans="1:13" x14ac:dyDescent="0.2">
      <c r="A44128" t="s">
        <v>45152</v>
      </c>
      <c r="B44128" t="s">
        <v>14</v>
      </c>
      <c r="C44128" s="1">
        <v>44613.371111111112</v>
      </c>
      <c r="D44128" s="1">
        <v>44613.376597222225</v>
      </c>
      <c r="E44128" t="s">
        <v>69</v>
      </c>
      <c r="F44128" t="s">
        <v>70</v>
      </c>
      <c r="G44128" t="s">
        <v>541</v>
      </c>
      <c r="H44128" t="s">
        <v>542</v>
      </c>
      <c r="I44128">
        <v>41.883380000000002</v>
      </c>
      <c r="J44128">
        <v>-87.641170000000002</v>
      </c>
      <c r="K44128">
        <v>41.891466000000001</v>
      </c>
      <c r="L44128">
        <v>-87.626761000000002</v>
      </c>
      <c r="M44128" t="s">
        <v>18</v>
      </c>
    </row>
    <row r="44129" spans="1:13" x14ac:dyDescent="0.2">
      <c r="A44129" t="s">
        <v>45153</v>
      </c>
      <c r="B44129" t="s">
        <v>14</v>
      </c>
      <c r="C44129" s="1">
        <v>44603.340416666666</v>
      </c>
      <c r="D44129" s="1">
        <v>44603.345578703702</v>
      </c>
      <c r="E44129" t="s">
        <v>69</v>
      </c>
      <c r="F44129" t="s">
        <v>70</v>
      </c>
      <c r="G44129" t="s">
        <v>541</v>
      </c>
      <c r="H44129" t="s">
        <v>542</v>
      </c>
      <c r="I44129">
        <v>41.883380000000002</v>
      </c>
      <c r="J44129">
        <v>-87.641170000000002</v>
      </c>
      <c r="K44129">
        <v>41.891466000000001</v>
      </c>
      <c r="L44129">
        <v>-87.626761000000002</v>
      </c>
      <c r="M44129" t="s">
        <v>18</v>
      </c>
    </row>
    <row r="44130" spans="1:13" x14ac:dyDescent="0.2">
      <c r="A44130" t="s">
        <v>45154</v>
      </c>
      <c r="B44130" t="s">
        <v>14</v>
      </c>
      <c r="C44130" s="1">
        <v>44615.321388888886</v>
      </c>
      <c r="D44130" s="1">
        <v>44615.326631944445</v>
      </c>
      <c r="E44130" t="s">
        <v>69</v>
      </c>
      <c r="F44130" t="s">
        <v>70</v>
      </c>
      <c r="G44130" t="s">
        <v>541</v>
      </c>
      <c r="H44130" t="s">
        <v>542</v>
      </c>
      <c r="I44130">
        <v>41.883380000000002</v>
      </c>
      <c r="J44130">
        <v>-87.641170000000002</v>
      </c>
      <c r="K44130">
        <v>41.891466000000001</v>
      </c>
      <c r="L44130">
        <v>-87.626761000000002</v>
      </c>
      <c r="M44130" t="s">
        <v>18</v>
      </c>
    </row>
    <row r="44131" spans="1:13" x14ac:dyDescent="0.2">
      <c r="A44131" t="s">
        <v>45155</v>
      </c>
      <c r="B44131" t="s">
        <v>14</v>
      </c>
      <c r="C44131" s="1">
        <v>44611.424895833334</v>
      </c>
      <c r="D44131" s="1">
        <v>44611.429456018515</v>
      </c>
      <c r="E44131" t="s">
        <v>453</v>
      </c>
      <c r="F44131">
        <v>13269</v>
      </c>
      <c r="G44131" t="s">
        <v>563</v>
      </c>
      <c r="H44131">
        <v>13271</v>
      </c>
      <c r="I44131">
        <v>41.936083000000004</v>
      </c>
      <c r="J44131">
        <v>-87.669807000000006</v>
      </c>
      <c r="K44131">
        <v>41.931930999999999</v>
      </c>
      <c r="L44131">
        <v>-87.677856000000006</v>
      </c>
      <c r="M44131" t="s">
        <v>18</v>
      </c>
    </row>
    <row r="44132" spans="1:13" x14ac:dyDescent="0.2">
      <c r="A44132" t="s">
        <v>45156</v>
      </c>
      <c r="B44132" t="s">
        <v>14</v>
      </c>
      <c r="C44132" s="1">
        <v>44619.636631944442</v>
      </c>
      <c r="D44132" s="1">
        <v>44619.640706018516</v>
      </c>
      <c r="E44132" t="s">
        <v>453</v>
      </c>
      <c r="F44132">
        <v>13269</v>
      </c>
      <c r="G44132" t="s">
        <v>563</v>
      </c>
      <c r="H44132">
        <v>13271</v>
      </c>
      <c r="I44132">
        <v>41.936083000000004</v>
      </c>
      <c r="J44132">
        <v>-87.669807000000006</v>
      </c>
      <c r="K44132">
        <v>41.931930999999999</v>
      </c>
      <c r="L44132">
        <v>-87.677856000000006</v>
      </c>
      <c r="M44132" t="s">
        <v>18</v>
      </c>
    </row>
    <row r="44133" spans="1:13" x14ac:dyDescent="0.2">
      <c r="A44133" t="s">
        <v>45157</v>
      </c>
      <c r="B44133" t="s">
        <v>44</v>
      </c>
      <c r="C44133" s="1">
        <v>44596.760347222225</v>
      </c>
      <c r="D44133" s="1">
        <v>44596.879965277774</v>
      </c>
      <c r="E44133" t="s">
        <v>8103</v>
      </c>
      <c r="F44133" t="s">
        <v>8104</v>
      </c>
      <c r="G44133" t="s">
        <v>541</v>
      </c>
      <c r="H44133" t="s">
        <v>542</v>
      </c>
      <c r="I44133">
        <v>41.891898394000002</v>
      </c>
      <c r="J44133">
        <v>-87.620527744</v>
      </c>
      <c r="K44133">
        <v>41.891466000000001</v>
      </c>
      <c r="L44133">
        <v>-87.626761000000002</v>
      </c>
      <c r="M44133" t="s">
        <v>18</v>
      </c>
    </row>
    <row r="44134" spans="1:13" x14ac:dyDescent="0.2">
      <c r="A44134" t="s">
        <v>45158</v>
      </c>
      <c r="B44134" t="s">
        <v>14</v>
      </c>
      <c r="C44134" s="1">
        <v>44608.338495370372</v>
      </c>
      <c r="D44134" s="1">
        <v>44608.653865740744</v>
      </c>
      <c r="E44134" t="s">
        <v>8103</v>
      </c>
      <c r="F44134" t="s">
        <v>8104</v>
      </c>
      <c r="G44134" t="s">
        <v>541</v>
      </c>
      <c r="H44134" t="s">
        <v>542</v>
      </c>
      <c r="I44134">
        <v>41.891847372109901</v>
      </c>
      <c r="J44134">
        <v>-87.620580196380601</v>
      </c>
      <c r="K44134">
        <v>41.891466000000001</v>
      </c>
      <c r="L44134">
        <v>-87.626761000000002</v>
      </c>
      <c r="M44134" t="s">
        <v>18</v>
      </c>
    </row>
    <row r="44135" spans="1:13" x14ac:dyDescent="0.2">
      <c r="A44135" t="s">
        <v>45159</v>
      </c>
      <c r="B44135" t="s">
        <v>14</v>
      </c>
      <c r="C44135" s="1">
        <v>44596.479699074072</v>
      </c>
      <c r="D44135" s="1">
        <v>44596.502164351848</v>
      </c>
      <c r="E44135" t="s">
        <v>2170</v>
      </c>
      <c r="F44135" t="s">
        <v>2171</v>
      </c>
      <c r="G44135" t="s">
        <v>553</v>
      </c>
      <c r="H44135" t="s">
        <v>554</v>
      </c>
      <c r="I44135">
        <v>41.773643</v>
      </c>
      <c r="J44135">
        <v>-87.567514000000003</v>
      </c>
      <c r="K44135">
        <v>41.809443000000002</v>
      </c>
      <c r="L44135">
        <v>-87.591875000000002</v>
      </c>
      <c r="M44135" t="s">
        <v>18</v>
      </c>
    </row>
    <row r="44136" spans="1:13" x14ac:dyDescent="0.2">
      <c r="A44136" s="2" t="s">
        <v>45160</v>
      </c>
      <c r="B44136" t="s">
        <v>14</v>
      </c>
      <c r="C44136" s="1">
        <v>44614.326550925929</v>
      </c>
      <c r="D44136" s="1">
        <v>44614.332314814812</v>
      </c>
      <c r="E44136" t="s">
        <v>69</v>
      </c>
      <c r="F44136" t="s">
        <v>70</v>
      </c>
      <c r="G44136" t="s">
        <v>541</v>
      </c>
      <c r="H44136" t="s">
        <v>542</v>
      </c>
      <c r="I44136">
        <v>41.883380000000002</v>
      </c>
      <c r="J44136">
        <v>-87.641170000000002</v>
      </c>
      <c r="K44136">
        <v>41.891466000000001</v>
      </c>
      <c r="L44136">
        <v>-87.626761000000002</v>
      </c>
      <c r="M44136" t="s">
        <v>18</v>
      </c>
    </row>
    <row r="44137" spans="1:13" x14ac:dyDescent="0.2">
      <c r="A44137" t="s">
        <v>45161</v>
      </c>
      <c r="B44137" t="s">
        <v>14</v>
      </c>
      <c r="C44137" s="1">
        <v>44614.734942129631</v>
      </c>
      <c r="D44137" s="1">
        <v>44614.73715277778</v>
      </c>
      <c r="E44137" t="s">
        <v>8103</v>
      </c>
      <c r="F44137" t="s">
        <v>8104</v>
      </c>
      <c r="G44137" t="s">
        <v>541</v>
      </c>
      <c r="H44137" t="s">
        <v>542</v>
      </c>
      <c r="I44137">
        <v>41.891847372109901</v>
      </c>
      <c r="J44137">
        <v>-87.620580196380601</v>
      </c>
      <c r="K44137">
        <v>41.891466000000001</v>
      </c>
      <c r="L44137">
        <v>-87.626761000000002</v>
      </c>
      <c r="M44137" t="s">
        <v>18</v>
      </c>
    </row>
    <row r="44138" spans="1:13" x14ac:dyDescent="0.2">
      <c r="A44138" t="s">
        <v>45162</v>
      </c>
      <c r="B44138" t="s">
        <v>14</v>
      </c>
      <c r="C44138" s="1">
        <v>44614.706377314818</v>
      </c>
      <c r="D44138" s="1">
        <v>44614.718530092592</v>
      </c>
      <c r="E44138" t="s">
        <v>383</v>
      </c>
      <c r="F44138" t="s">
        <v>384</v>
      </c>
      <c r="G44138" t="s">
        <v>42</v>
      </c>
      <c r="H44138">
        <v>15535</v>
      </c>
      <c r="I44138">
        <v>41.872077632850001</v>
      </c>
      <c r="J44138">
        <v>-87.629543772900007</v>
      </c>
      <c r="K44138">
        <v>41.884616189619997</v>
      </c>
      <c r="L44138">
        <v>-87.644570584899995</v>
      </c>
      <c r="M44138" t="s">
        <v>18</v>
      </c>
    </row>
    <row r="44139" spans="1:13" x14ac:dyDescent="0.2">
      <c r="A44139" t="s">
        <v>45163</v>
      </c>
      <c r="B44139" t="s">
        <v>44</v>
      </c>
      <c r="C44139" s="1">
        <v>44607.274722222224</v>
      </c>
      <c r="D44139" s="1">
        <v>44607.284259259257</v>
      </c>
      <c r="E44139" t="s">
        <v>5182</v>
      </c>
      <c r="F44139">
        <v>17660</v>
      </c>
      <c r="G44139" t="s">
        <v>563</v>
      </c>
      <c r="H44139">
        <v>13271</v>
      </c>
      <c r="I44139">
        <v>41.900422573</v>
      </c>
      <c r="J44139">
        <v>-87.696741103999997</v>
      </c>
      <c r="K44139">
        <v>41.931930999999999</v>
      </c>
      <c r="L44139">
        <v>-87.677856000000006</v>
      </c>
      <c r="M44139" t="s">
        <v>18</v>
      </c>
    </row>
    <row r="44140" spans="1:13" x14ac:dyDescent="0.2">
      <c r="A44140" t="s">
        <v>45164</v>
      </c>
      <c r="B44140" t="s">
        <v>44</v>
      </c>
      <c r="C44140" s="1">
        <v>44599.98946759259</v>
      </c>
      <c r="D44140" s="1">
        <v>44599.990729166668</v>
      </c>
      <c r="E44140" t="s">
        <v>69</v>
      </c>
      <c r="F44140" t="s">
        <v>70</v>
      </c>
      <c r="G44140" t="s">
        <v>42</v>
      </c>
      <c r="H44140">
        <v>15535</v>
      </c>
      <c r="I44140">
        <v>41.883018833333303</v>
      </c>
      <c r="J44140">
        <v>-87.641233499999998</v>
      </c>
      <c r="K44140">
        <v>41.884616189619997</v>
      </c>
      <c r="L44140">
        <v>-87.644570584899995</v>
      </c>
      <c r="M44140" t="s">
        <v>18</v>
      </c>
    </row>
    <row r="44141" spans="1:13" x14ac:dyDescent="0.2">
      <c r="A44141" t="s">
        <v>45165</v>
      </c>
      <c r="B44141" t="s">
        <v>14</v>
      </c>
      <c r="C44141" s="1">
        <v>44604.623923611114</v>
      </c>
      <c r="D44141" s="1">
        <v>44604.650254629632</v>
      </c>
      <c r="E44141" t="s">
        <v>25</v>
      </c>
      <c r="F44141">
        <v>13011</v>
      </c>
      <c r="G44141" t="s">
        <v>42</v>
      </c>
      <c r="H44141">
        <v>15535</v>
      </c>
      <c r="I44141">
        <v>41.879255000000001</v>
      </c>
      <c r="J44141">
        <v>-87.639904000000001</v>
      </c>
      <c r="K44141">
        <v>41.884616189619997</v>
      </c>
      <c r="L44141">
        <v>-87.644570584899995</v>
      </c>
      <c r="M44141" t="s">
        <v>18</v>
      </c>
    </row>
    <row r="44142" spans="1:13" x14ac:dyDescent="0.2">
      <c r="A44142" t="s">
        <v>45166</v>
      </c>
      <c r="B44142" t="s">
        <v>14</v>
      </c>
      <c r="C44142" s="1">
        <v>44612.655532407407</v>
      </c>
      <c r="D44142" s="1">
        <v>44612.669421296298</v>
      </c>
      <c r="E44142" t="s">
        <v>296</v>
      </c>
      <c r="F44142" t="s">
        <v>297</v>
      </c>
      <c r="G44142" t="s">
        <v>541</v>
      </c>
      <c r="H44142" t="s">
        <v>542</v>
      </c>
      <c r="I44142">
        <v>41.894877000000001</v>
      </c>
      <c r="J44142">
        <v>-87.632326000000006</v>
      </c>
      <c r="K44142">
        <v>41.891466000000001</v>
      </c>
      <c r="L44142">
        <v>-87.626761000000002</v>
      </c>
      <c r="M44142" t="s">
        <v>71</v>
      </c>
    </row>
    <row r="44143" spans="1:13" x14ac:dyDescent="0.2">
      <c r="A44143" t="s">
        <v>45167</v>
      </c>
      <c r="B44143" t="s">
        <v>14</v>
      </c>
      <c r="C44143" s="1">
        <v>44608.533912037034</v>
      </c>
      <c r="D44143" s="1">
        <v>44608.540995370371</v>
      </c>
      <c r="E44143" t="s">
        <v>69</v>
      </c>
      <c r="F44143" t="s">
        <v>70</v>
      </c>
      <c r="G44143" t="s">
        <v>541</v>
      </c>
      <c r="H44143" t="s">
        <v>542</v>
      </c>
      <c r="I44143">
        <v>41.883380000000002</v>
      </c>
      <c r="J44143">
        <v>-87.641170000000002</v>
      </c>
      <c r="K44143">
        <v>41.891466000000001</v>
      </c>
      <c r="L44143">
        <v>-87.626761000000002</v>
      </c>
      <c r="M44143" t="s">
        <v>18</v>
      </c>
    </row>
    <row r="44144" spans="1:13" x14ac:dyDescent="0.2">
      <c r="A44144" t="s">
        <v>45168</v>
      </c>
      <c r="B44144" t="s">
        <v>14</v>
      </c>
      <c r="C44144" s="1">
        <v>44608.76326388889</v>
      </c>
      <c r="D44144" s="1">
        <v>44608.785231481481</v>
      </c>
      <c r="E44144" t="s">
        <v>253</v>
      </c>
      <c r="F44144">
        <v>13278</v>
      </c>
      <c r="G44144" t="s">
        <v>541</v>
      </c>
      <c r="H44144" t="s">
        <v>542</v>
      </c>
      <c r="I44144">
        <v>41.945529000000001</v>
      </c>
      <c r="J44144">
        <v>-87.646439000000001</v>
      </c>
      <c r="K44144">
        <v>41.891466000000001</v>
      </c>
      <c r="L44144">
        <v>-87.626761000000002</v>
      </c>
      <c r="M44144" t="s">
        <v>18</v>
      </c>
    </row>
    <row r="44145" spans="1:13" x14ac:dyDescent="0.2">
      <c r="A44145" t="s">
        <v>45169</v>
      </c>
      <c r="B44145" t="s">
        <v>14</v>
      </c>
      <c r="C44145" s="1">
        <v>44609.343831018516</v>
      </c>
      <c r="D44145" s="1">
        <v>44609.349224537036</v>
      </c>
      <c r="E44145" t="s">
        <v>69</v>
      </c>
      <c r="F44145" t="s">
        <v>70</v>
      </c>
      <c r="G44145" t="s">
        <v>541</v>
      </c>
      <c r="H44145" t="s">
        <v>542</v>
      </c>
      <c r="I44145">
        <v>41.883380000000002</v>
      </c>
      <c r="J44145">
        <v>-87.641170000000002</v>
      </c>
      <c r="K44145">
        <v>41.891466000000001</v>
      </c>
      <c r="L44145">
        <v>-87.626761000000002</v>
      </c>
      <c r="M44145" t="s">
        <v>18</v>
      </c>
    </row>
    <row r="44146" spans="1:13" x14ac:dyDescent="0.2">
      <c r="A44146" t="s">
        <v>45170</v>
      </c>
      <c r="B44146" t="s">
        <v>44</v>
      </c>
      <c r="C44146" s="1">
        <v>44615.481689814813</v>
      </c>
      <c r="D44146" s="1">
        <v>44615.483576388891</v>
      </c>
      <c r="E44146" t="s">
        <v>8103</v>
      </c>
      <c r="F44146" t="s">
        <v>8104</v>
      </c>
      <c r="G44146" t="s">
        <v>541</v>
      </c>
      <c r="H44146" t="s">
        <v>542</v>
      </c>
      <c r="I44146">
        <v>41.892198499999999</v>
      </c>
      <c r="J44146">
        <v>-87.620560666666606</v>
      </c>
      <c r="K44146">
        <v>41.891466000000001</v>
      </c>
      <c r="L44146">
        <v>-87.626761000000002</v>
      </c>
      <c r="M44146" t="s">
        <v>18</v>
      </c>
    </row>
    <row r="44147" spans="1:13" x14ac:dyDescent="0.2">
      <c r="A44147" t="s">
        <v>45171</v>
      </c>
      <c r="B44147" t="s">
        <v>14</v>
      </c>
      <c r="C44147" s="1">
        <v>44593.343252314815</v>
      </c>
      <c r="D44147" s="1">
        <v>44593.349791666667</v>
      </c>
      <c r="E44147" t="s">
        <v>69</v>
      </c>
      <c r="F44147" t="s">
        <v>70</v>
      </c>
      <c r="G44147" t="s">
        <v>541</v>
      </c>
      <c r="H44147" t="s">
        <v>542</v>
      </c>
      <c r="I44147">
        <v>41.883380000000002</v>
      </c>
      <c r="J44147">
        <v>-87.641170000000002</v>
      </c>
      <c r="K44147">
        <v>41.891466000000001</v>
      </c>
      <c r="L44147">
        <v>-87.626761000000002</v>
      </c>
      <c r="M44147" t="s">
        <v>18</v>
      </c>
    </row>
    <row r="44148" spans="1:13" x14ac:dyDescent="0.2">
      <c r="A44148" t="s">
        <v>45172</v>
      </c>
      <c r="B44148" t="s">
        <v>14</v>
      </c>
      <c r="C44148" s="1">
        <v>44620.338506944441</v>
      </c>
      <c r="D44148" s="1">
        <v>44620.341782407406</v>
      </c>
      <c r="E44148" t="s">
        <v>25</v>
      </c>
      <c r="F44148">
        <v>13011</v>
      </c>
      <c r="G44148" t="s">
        <v>42</v>
      </c>
      <c r="H44148">
        <v>15535</v>
      </c>
      <c r="I44148">
        <v>41.879255000000001</v>
      </c>
      <c r="J44148">
        <v>-87.639904000000001</v>
      </c>
      <c r="K44148">
        <v>41.884616189619997</v>
      </c>
      <c r="L44148">
        <v>-87.644570584899995</v>
      </c>
      <c r="M44148" t="s">
        <v>18</v>
      </c>
    </row>
    <row r="44149" spans="1:13" x14ac:dyDescent="0.2">
      <c r="A44149" t="s">
        <v>45173</v>
      </c>
      <c r="B44149" t="s">
        <v>14</v>
      </c>
      <c r="C44149" s="1">
        <v>44599.339120370372</v>
      </c>
      <c r="D44149" s="1">
        <v>44599.343564814815</v>
      </c>
      <c r="E44149" t="s">
        <v>25</v>
      </c>
      <c r="F44149">
        <v>13011</v>
      </c>
      <c r="G44149" t="s">
        <v>42</v>
      </c>
      <c r="H44149">
        <v>15535</v>
      </c>
      <c r="I44149">
        <v>41.879255000000001</v>
      </c>
      <c r="J44149">
        <v>-87.639904000000001</v>
      </c>
      <c r="K44149">
        <v>41.884616189619997</v>
      </c>
      <c r="L44149">
        <v>-87.644570584899995</v>
      </c>
      <c r="M44149" t="s">
        <v>18</v>
      </c>
    </row>
    <row r="44150" spans="1:13" x14ac:dyDescent="0.2">
      <c r="A44150" t="s">
        <v>45174</v>
      </c>
      <c r="B44150" t="s">
        <v>14</v>
      </c>
      <c r="C44150" s="1">
        <v>44593.336388888885</v>
      </c>
      <c r="D44150" s="1">
        <v>44593.338553240741</v>
      </c>
      <c r="E44150" t="s">
        <v>129</v>
      </c>
      <c r="F44150" t="s">
        <v>130</v>
      </c>
      <c r="G44150" t="s">
        <v>541</v>
      </c>
      <c r="H44150" t="s">
        <v>542</v>
      </c>
      <c r="I44150">
        <v>41.886023999999999</v>
      </c>
      <c r="J44150">
        <v>-87.624116999999998</v>
      </c>
      <c r="K44150">
        <v>41.891466000000001</v>
      </c>
      <c r="L44150">
        <v>-87.626761000000002</v>
      </c>
      <c r="M44150" t="s">
        <v>18</v>
      </c>
    </row>
    <row r="44151" spans="1:13" x14ac:dyDescent="0.2">
      <c r="A44151" t="s">
        <v>45175</v>
      </c>
      <c r="B44151" t="s">
        <v>14</v>
      </c>
      <c r="C44151" s="1">
        <v>44613.306469907409</v>
      </c>
      <c r="D44151" s="1">
        <v>44613.309282407405</v>
      </c>
      <c r="E44151" t="s">
        <v>129</v>
      </c>
      <c r="F44151" t="s">
        <v>130</v>
      </c>
      <c r="G44151" t="s">
        <v>541</v>
      </c>
      <c r="H44151" t="s">
        <v>542</v>
      </c>
      <c r="I44151">
        <v>41.886023999999999</v>
      </c>
      <c r="J44151">
        <v>-87.624116999999998</v>
      </c>
      <c r="K44151">
        <v>41.891466000000001</v>
      </c>
      <c r="L44151">
        <v>-87.626761000000002</v>
      </c>
      <c r="M44151" t="s">
        <v>18</v>
      </c>
    </row>
    <row r="44152" spans="1:13" x14ac:dyDescent="0.2">
      <c r="A44152" t="s">
        <v>45176</v>
      </c>
      <c r="B44152" t="s">
        <v>14</v>
      </c>
      <c r="C44152" s="1">
        <v>44600.666030092594</v>
      </c>
      <c r="D44152" s="1">
        <v>44600.670671296299</v>
      </c>
      <c r="E44152" t="s">
        <v>453</v>
      </c>
      <c r="F44152">
        <v>13269</v>
      </c>
      <c r="G44152" t="s">
        <v>563</v>
      </c>
      <c r="H44152">
        <v>13271</v>
      </c>
      <c r="I44152">
        <v>41.936083000000004</v>
      </c>
      <c r="J44152">
        <v>-87.669807000000006</v>
      </c>
      <c r="K44152">
        <v>41.931930999999999</v>
      </c>
      <c r="L44152">
        <v>-87.677856000000006</v>
      </c>
      <c r="M44152" t="s">
        <v>18</v>
      </c>
    </row>
    <row r="44153" spans="1:13" x14ac:dyDescent="0.2">
      <c r="A44153" t="s">
        <v>45177</v>
      </c>
      <c r="B44153" t="s">
        <v>44</v>
      </c>
      <c r="C44153" s="1">
        <v>44618.531284722223</v>
      </c>
      <c r="D44153" s="1">
        <v>44618.532465277778</v>
      </c>
      <c r="E44153" t="s">
        <v>8103</v>
      </c>
      <c r="F44153" t="s">
        <v>8104</v>
      </c>
      <c r="G44153" t="s">
        <v>541</v>
      </c>
      <c r="H44153" t="s">
        <v>542</v>
      </c>
      <c r="I44153">
        <v>41.891809166666597</v>
      </c>
      <c r="J44153">
        <v>-87.620624333333296</v>
      </c>
      <c r="K44153">
        <v>41.891466000000001</v>
      </c>
      <c r="L44153">
        <v>-87.626761000000002</v>
      </c>
      <c r="M44153" t="s">
        <v>18</v>
      </c>
    </row>
    <row r="44154" spans="1:13" x14ac:dyDescent="0.2">
      <c r="A44154" t="s">
        <v>45178</v>
      </c>
      <c r="B44154" t="s">
        <v>14</v>
      </c>
      <c r="C44154" s="1">
        <v>44601.734699074077</v>
      </c>
      <c r="D44154" s="1">
        <v>44601.736631944441</v>
      </c>
      <c r="E44154" t="s">
        <v>8103</v>
      </c>
      <c r="F44154" t="s">
        <v>8104</v>
      </c>
      <c r="G44154" t="s">
        <v>541</v>
      </c>
      <c r="H44154" t="s">
        <v>542</v>
      </c>
      <c r="I44154">
        <v>41.891847372109901</v>
      </c>
      <c r="J44154">
        <v>-87.620580196380601</v>
      </c>
      <c r="K44154">
        <v>41.891466000000001</v>
      </c>
      <c r="L44154">
        <v>-87.626761000000002</v>
      </c>
      <c r="M44154" t="s">
        <v>18</v>
      </c>
    </row>
    <row r="44155" spans="1:13" x14ac:dyDescent="0.2">
      <c r="A44155" t="s">
        <v>45179</v>
      </c>
      <c r="B44155" t="s">
        <v>14</v>
      </c>
      <c r="C44155" s="1">
        <v>44619.422361111108</v>
      </c>
      <c r="D44155" s="1">
        <v>44619.425729166665</v>
      </c>
      <c r="E44155" t="s">
        <v>127</v>
      </c>
      <c r="F44155">
        <v>13294</v>
      </c>
      <c r="G44155" t="s">
        <v>563</v>
      </c>
      <c r="H44155">
        <v>13271</v>
      </c>
      <c r="I44155">
        <v>41.932589634297798</v>
      </c>
      <c r="J44155">
        <v>-87.665936350822406</v>
      </c>
      <c r="K44155">
        <v>41.931930999999999</v>
      </c>
      <c r="L44155">
        <v>-87.677856000000006</v>
      </c>
      <c r="M44155" t="s">
        <v>18</v>
      </c>
    </row>
    <row r="44156" spans="1:13" x14ac:dyDescent="0.2">
      <c r="A44156" t="s">
        <v>45180</v>
      </c>
      <c r="B44156" t="s">
        <v>44</v>
      </c>
      <c r="C44156" s="1">
        <v>44597.348645833335</v>
      </c>
      <c r="D44156" s="1">
        <v>44597.351331018515</v>
      </c>
      <c r="E44156" t="s">
        <v>180</v>
      </c>
      <c r="F44156">
        <v>13001</v>
      </c>
      <c r="G44156" t="s">
        <v>541</v>
      </c>
      <c r="H44156" t="s">
        <v>542</v>
      </c>
      <c r="I44156">
        <v>41.883912166666597</v>
      </c>
      <c r="J44156">
        <v>-87.624495833333299</v>
      </c>
      <c r="K44156">
        <v>41.891466000000001</v>
      </c>
      <c r="L44156">
        <v>-87.626761000000002</v>
      </c>
      <c r="M44156" t="s">
        <v>18</v>
      </c>
    </row>
    <row r="44157" spans="1:13" x14ac:dyDescent="0.2">
      <c r="A44157" t="s">
        <v>45181</v>
      </c>
      <c r="B44157" t="s">
        <v>14</v>
      </c>
      <c r="C44157" s="1">
        <v>44611.5315625</v>
      </c>
      <c r="D44157" s="1">
        <v>44611.543807870374</v>
      </c>
      <c r="E44157" t="s">
        <v>210</v>
      </c>
      <c r="F44157">
        <v>13139</v>
      </c>
      <c r="G44157" t="s">
        <v>42</v>
      </c>
      <c r="H44157">
        <v>15535</v>
      </c>
      <c r="I44157">
        <v>41.868968000000002</v>
      </c>
      <c r="J44157">
        <v>-87.659141000000005</v>
      </c>
      <c r="K44157">
        <v>41.884616189619997</v>
      </c>
      <c r="L44157">
        <v>-87.644570584899995</v>
      </c>
      <c r="M44157" t="s">
        <v>18</v>
      </c>
    </row>
    <row r="44158" spans="1:13" x14ac:dyDescent="0.2">
      <c r="A44158" t="s">
        <v>45182</v>
      </c>
      <c r="B44158" t="s">
        <v>14</v>
      </c>
      <c r="C44158" s="1">
        <v>44604.714583333334</v>
      </c>
      <c r="D44158" s="1">
        <v>44604.717650462961</v>
      </c>
      <c r="E44158" t="s">
        <v>180</v>
      </c>
      <c r="F44158">
        <v>13001</v>
      </c>
      <c r="G44158" t="s">
        <v>541</v>
      </c>
      <c r="H44158" t="s">
        <v>542</v>
      </c>
      <c r="I44158">
        <v>41.883984064726498</v>
      </c>
      <c r="J44158">
        <v>-87.624683976173401</v>
      </c>
      <c r="K44158">
        <v>41.891466000000001</v>
      </c>
      <c r="L44158">
        <v>-87.626761000000002</v>
      </c>
      <c r="M44158" t="s">
        <v>18</v>
      </c>
    </row>
    <row r="44159" spans="1:13" x14ac:dyDescent="0.2">
      <c r="A44159" t="s">
        <v>45183</v>
      </c>
      <c r="B44159" t="s">
        <v>44</v>
      </c>
      <c r="C44159" s="1">
        <v>44598.813078703701</v>
      </c>
      <c r="D44159" s="1">
        <v>44598.816053240742</v>
      </c>
      <c r="E44159" t="s">
        <v>656</v>
      </c>
      <c r="F44159" t="s">
        <v>657</v>
      </c>
      <c r="G44159" t="s">
        <v>541</v>
      </c>
      <c r="H44159" t="s">
        <v>542</v>
      </c>
      <c r="I44159">
        <v>41.892848999999998</v>
      </c>
      <c r="J44159">
        <v>-87.617421333333297</v>
      </c>
      <c r="K44159">
        <v>41.891466000000001</v>
      </c>
      <c r="L44159">
        <v>-87.626761000000002</v>
      </c>
      <c r="M44159" t="s">
        <v>18</v>
      </c>
    </row>
    <row r="44160" spans="1:13" x14ac:dyDescent="0.2">
      <c r="A44160" t="s">
        <v>45184</v>
      </c>
      <c r="B44160" t="s">
        <v>14</v>
      </c>
      <c r="C44160" s="1">
        <v>44605.62300925926</v>
      </c>
      <c r="D44160" s="1">
        <v>44605.630810185183</v>
      </c>
      <c r="E44160" t="s">
        <v>180</v>
      </c>
      <c r="F44160">
        <v>13001</v>
      </c>
      <c r="G44160" t="s">
        <v>42</v>
      </c>
      <c r="H44160">
        <v>15535</v>
      </c>
      <c r="I44160">
        <v>41.883984064726498</v>
      </c>
      <c r="J44160">
        <v>-87.624683976173401</v>
      </c>
      <c r="K44160">
        <v>41.884616189619997</v>
      </c>
      <c r="L44160">
        <v>-87.644570584899995</v>
      </c>
      <c r="M44160" t="s">
        <v>18</v>
      </c>
    </row>
    <row r="44161" spans="1:13" x14ac:dyDescent="0.2">
      <c r="A44161" t="s">
        <v>45185</v>
      </c>
      <c r="B44161" t="s">
        <v>44</v>
      </c>
      <c r="C44161" s="1">
        <v>44605.51835648148</v>
      </c>
      <c r="D44161" s="1">
        <v>44605.540011574078</v>
      </c>
      <c r="E44161" t="s">
        <v>271</v>
      </c>
      <c r="F44161" t="s">
        <v>272</v>
      </c>
      <c r="G44161" t="s">
        <v>42</v>
      </c>
      <c r="H44161">
        <v>15535</v>
      </c>
      <c r="I44161">
        <v>41.880933403999997</v>
      </c>
      <c r="J44161">
        <v>-87.629666685999993</v>
      </c>
      <c r="K44161">
        <v>41.884616189619997</v>
      </c>
      <c r="L44161">
        <v>-87.644570584899995</v>
      </c>
      <c r="M44161" t="s">
        <v>71</v>
      </c>
    </row>
    <row r="44162" spans="1:13" x14ac:dyDescent="0.2">
      <c r="A44162" t="s">
        <v>45186</v>
      </c>
      <c r="B44162" t="s">
        <v>14</v>
      </c>
      <c r="C44162" s="1">
        <v>44598.499016203707</v>
      </c>
      <c r="D44162" s="1">
        <v>44598.519444444442</v>
      </c>
      <c r="E44162" t="s">
        <v>2170</v>
      </c>
      <c r="F44162" t="s">
        <v>2171</v>
      </c>
      <c r="G44162" t="s">
        <v>553</v>
      </c>
      <c r="H44162" t="s">
        <v>554</v>
      </c>
      <c r="I44162">
        <v>41.773643</v>
      </c>
      <c r="J44162">
        <v>-87.567514000000003</v>
      </c>
      <c r="K44162">
        <v>41.809443000000002</v>
      </c>
      <c r="L44162">
        <v>-87.591875000000002</v>
      </c>
      <c r="M44162" t="s">
        <v>18</v>
      </c>
    </row>
    <row r="44163" spans="1:13" x14ac:dyDescent="0.2">
      <c r="A44163" t="s">
        <v>45187</v>
      </c>
      <c r="B44163" t="s">
        <v>14</v>
      </c>
      <c r="C44163" s="1">
        <v>44617.633750000001</v>
      </c>
      <c r="D44163" s="1">
        <v>44617.63958333333</v>
      </c>
      <c r="E44163" t="s">
        <v>271</v>
      </c>
      <c r="F44163" t="s">
        <v>272</v>
      </c>
      <c r="G44163" t="s">
        <v>541</v>
      </c>
      <c r="H44163" t="s">
        <v>542</v>
      </c>
      <c r="I44163">
        <v>41.881319814999998</v>
      </c>
      <c r="J44163">
        <v>-87.629520919300006</v>
      </c>
      <c r="K44163">
        <v>41.891466000000001</v>
      </c>
      <c r="L44163">
        <v>-87.626761000000002</v>
      </c>
      <c r="M44163" t="s">
        <v>18</v>
      </c>
    </row>
    <row r="44164" spans="1:13" x14ac:dyDescent="0.2">
      <c r="A44164" t="s">
        <v>45188</v>
      </c>
      <c r="B44164" t="s">
        <v>14</v>
      </c>
      <c r="C44164" s="1">
        <v>44598.429166666669</v>
      </c>
      <c r="D44164" s="1">
        <v>44598.432615740741</v>
      </c>
      <c r="E44164" t="s">
        <v>383</v>
      </c>
      <c r="F44164" t="s">
        <v>384</v>
      </c>
      <c r="G44164" t="s">
        <v>627</v>
      </c>
      <c r="H44164" t="s">
        <v>628</v>
      </c>
      <c r="I44164">
        <v>41.872077632850001</v>
      </c>
      <c r="J44164">
        <v>-87.629543772900007</v>
      </c>
      <c r="K44164">
        <v>41.870769000000003</v>
      </c>
      <c r="L44164">
        <v>-87.625733999999994</v>
      </c>
      <c r="M44164" t="s">
        <v>18</v>
      </c>
    </row>
    <row r="44165" spans="1:13" x14ac:dyDescent="0.2">
      <c r="A44165" t="s">
        <v>45189</v>
      </c>
      <c r="B44165" t="s">
        <v>44</v>
      </c>
      <c r="C44165" s="1">
        <v>44616.327199074076</v>
      </c>
      <c r="D44165" s="1">
        <v>44616.334675925929</v>
      </c>
      <c r="E44165" t="s">
        <v>1428</v>
      </c>
      <c r="F44165">
        <v>13389</v>
      </c>
      <c r="G44165" t="s">
        <v>455</v>
      </c>
      <c r="H44165" t="s">
        <v>456</v>
      </c>
      <c r="I44165">
        <v>41.961063833333299</v>
      </c>
      <c r="J44165">
        <v>-87.6495125</v>
      </c>
      <c r="K44165">
        <v>41.9362534831413</v>
      </c>
      <c r="L44165">
        <v>-87.652662098407703</v>
      </c>
      <c r="M44165" t="s">
        <v>18</v>
      </c>
    </row>
    <row r="44166" spans="1:13" x14ac:dyDescent="0.2">
      <c r="A44166" t="s">
        <v>45190</v>
      </c>
      <c r="B44166" t="s">
        <v>44</v>
      </c>
      <c r="C44166" s="1">
        <v>44611.849247685182</v>
      </c>
      <c r="D44166" s="1">
        <v>44611.857615740744</v>
      </c>
      <c r="E44166" t="s">
        <v>357</v>
      </c>
      <c r="F44166" t="s">
        <v>358</v>
      </c>
      <c r="G44166" t="s">
        <v>1809</v>
      </c>
      <c r="H44166" t="s">
        <v>1810</v>
      </c>
      <c r="I44166">
        <v>41.86741</v>
      </c>
      <c r="J44166">
        <v>-87.648641666666606</v>
      </c>
      <c r="K44166">
        <v>41.867117782500003</v>
      </c>
      <c r="L44166">
        <v>-87.641087959299995</v>
      </c>
      <c r="M44166" t="s">
        <v>18</v>
      </c>
    </row>
    <row r="44167" spans="1:13" x14ac:dyDescent="0.2">
      <c r="A44167" t="s">
        <v>45191</v>
      </c>
      <c r="B44167" t="s">
        <v>14</v>
      </c>
      <c r="C44167" s="1">
        <v>44615.504305555558</v>
      </c>
      <c r="D44167" s="1">
        <v>44615.51222222222</v>
      </c>
      <c r="E44167" t="s">
        <v>180</v>
      </c>
      <c r="F44167">
        <v>13001</v>
      </c>
      <c r="G44167" t="s">
        <v>42</v>
      </c>
      <c r="H44167">
        <v>15535</v>
      </c>
      <c r="I44167">
        <v>41.883984064726498</v>
      </c>
      <c r="J44167">
        <v>-87.624683976173401</v>
      </c>
      <c r="K44167">
        <v>41.884616189619997</v>
      </c>
      <c r="L44167">
        <v>-87.644570584899995</v>
      </c>
      <c r="M44167" t="s">
        <v>18</v>
      </c>
    </row>
    <row r="44168" spans="1:13" x14ac:dyDescent="0.2">
      <c r="A44168" t="s">
        <v>45192</v>
      </c>
      <c r="B44168" t="s">
        <v>44</v>
      </c>
      <c r="C44168" s="1">
        <v>44607.322280092594</v>
      </c>
      <c r="D44168" s="1">
        <v>44607.329780092594</v>
      </c>
      <c r="E44168" t="s">
        <v>1428</v>
      </c>
      <c r="F44168">
        <v>13389</v>
      </c>
      <c r="G44168" t="s">
        <v>455</v>
      </c>
      <c r="H44168" t="s">
        <v>456</v>
      </c>
      <c r="I44168">
        <v>41.961045499999997</v>
      </c>
      <c r="J44168">
        <v>-87.649598333333302</v>
      </c>
      <c r="K44168">
        <v>41.9362534831413</v>
      </c>
      <c r="L44168">
        <v>-87.652662098407703</v>
      </c>
      <c r="M44168" t="s">
        <v>18</v>
      </c>
    </row>
    <row r="44169" spans="1:13" x14ac:dyDescent="0.2">
      <c r="A44169" t="s">
        <v>45193</v>
      </c>
      <c r="B44169" t="s">
        <v>14</v>
      </c>
      <c r="C44169" s="1">
        <v>44603.951342592591</v>
      </c>
      <c r="D44169" s="1">
        <v>44603.968495370369</v>
      </c>
      <c r="E44169" t="s">
        <v>2516</v>
      </c>
      <c r="F44169">
        <v>13135</v>
      </c>
      <c r="G44169" t="s">
        <v>627</v>
      </c>
      <c r="H44169" t="s">
        <v>628</v>
      </c>
      <c r="I44169">
        <v>41.857556000000002</v>
      </c>
      <c r="J44169">
        <v>-87.661535000000001</v>
      </c>
      <c r="K44169">
        <v>41.870769000000003</v>
      </c>
      <c r="L44169">
        <v>-87.625733999999994</v>
      </c>
      <c r="M44169" t="s">
        <v>71</v>
      </c>
    </row>
    <row r="44170" spans="1:13" x14ac:dyDescent="0.2">
      <c r="A44170" t="s">
        <v>45194</v>
      </c>
      <c r="B44170" t="s">
        <v>44</v>
      </c>
      <c r="C44170" s="1">
        <v>44600.857118055559</v>
      </c>
      <c r="D44170" s="1">
        <v>44600.859293981484</v>
      </c>
      <c r="E44170" t="s">
        <v>357</v>
      </c>
      <c r="F44170" t="s">
        <v>358</v>
      </c>
      <c r="G44170" t="s">
        <v>1809</v>
      </c>
      <c r="H44170" t="s">
        <v>1810</v>
      </c>
      <c r="I44170">
        <v>41.867426666666603</v>
      </c>
      <c r="J44170">
        <v>-87.648631166666604</v>
      </c>
      <c r="K44170">
        <v>41.867117782500003</v>
      </c>
      <c r="L44170">
        <v>-87.641087959299995</v>
      </c>
      <c r="M44170" t="s">
        <v>18</v>
      </c>
    </row>
    <row r="44171" spans="1:13" x14ac:dyDescent="0.2">
      <c r="A44171" t="s">
        <v>45195</v>
      </c>
      <c r="B44171" t="s">
        <v>44</v>
      </c>
      <c r="C44171" s="1">
        <v>44599.03162037037</v>
      </c>
      <c r="D44171" s="1">
        <v>44599.037766203706</v>
      </c>
      <c r="E44171" t="s">
        <v>2516</v>
      </c>
      <c r="F44171">
        <v>13135</v>
      </c>
      <c r="G44171" t="s">
        <v>1809</v>
      </c>
      <c r="H44171" t="s">
        <v>1810</v>
      </c>
      <c r="I44171">
        <v>41.8574511666666</v>
      </c>
      <c r="J44171">
        <v>-87.661730833333294</v>
      </c>
      <c r="K44171">
        <v>41.867117782500003</v>
      </c>
      <c r="L44171">
        <v>-87.641087959299995</v>
      </c>
      <c r="M44171" t="s">
        <v>71</v>
      </c>
    </row>
    <row r="44172" spans="1:13" x14ac:dyDescent="0.2">
      <c r="A44172" t="s">
        <v>45196</v>
      </c>
      <c r="B44172" t="s">
        <v>14</v>
      </c>
      <c r="C44172" s="1">
        <v>44615.578692129631</v>
      </c>
      <c r="D44172" s="1">
        <v>44615.58357638889</v>
      </c>
      <c r="E44172" t="s">
        <v>271</v>
      </c>
      <c r="F44172" t="s">
        <v>272</v>
      </c>
      <c r="G44172" t="s">
        <v>42</v>
      </c>
      <c r="H44172">
        <v>15535</v>
      </c>
      <c r="I44172">
        <v>41.881319814999998</v>
      </c>
      <c r="J44172">
        <v>-87.629520919300006</v>
      </c>
      <c r="K44172">
        <v>41.884616189619997</v>
      </c>
      <c r="L44172">
        <v>-87.644570584899995</v>
      </c>
      <c r="M44172" t="s">
        <v>18</v>
      </c>
    </row>
    <row r="44173" spans="1:13" x14ac:dyDescent="0.2">
      <c r="A44173" t="s">
        <v>45197</v>
      </c>
      <c r="B44173" t="s">
        <v>44</v>
      </c>
      <c r="C44173" s="1">
        <v>44602.552164351851</v>
      </c>
      <c r="D44173" s="1">
        <v>44602.556932870371</v>
      </c>
      <c r="E44173" t="s">
        <v>15</v>
      </c>
      <c r="F44173" t="s">
        <v>16</v>
      </c>
      <c r="G44173" t="s">
        <v>627</v>
      </c>
      <c r="H44173" t="s">
        <v>628</v>
      </c>
      <c r="I44173">
        <v>41.884658666666603</v>
      </c>
      <c r="J44173">
        <v>-87.628372999999996</v>
      </c>
      <c r="K44173">
        <v>41.870769000000003</v>
      </c>
      <c r="L44173">
        <v>-87.625733999999994</v>
      </c>
      <c r="M44173" t="s">
        <v>18</v>
      </c>
    </row>
    <row r="44174" spans="1:13" x14ac:dyDescent="0.2">
      <c r="A44174" t="s">
        <v>45198</v>
      </c>
      <c r="B44174" t="s">
        <v>44</v>
      </c>
      <c r="C44174" s="1">
        <v>44601.695451388892</v>
      </c>
      <c r="D44174" s="1">
        <v>44601.698807870373</v>
      </c>
      <c r="E44174" t="s">
        <v>577</v>
      </c>
      <c r="F44174">
        <v>13036</v>
      </c>
      <c r="G44174" t="s">
        <v>627</v>
      </c>
      <c r="H44174" t="s">
        <v>628</v>
      </c>
      <c r="I44174">
        <v>41.882163499999997</v>
      </c>
      <c r="J44174">
        <v>-87.625445833333302</v>
      </c>
      <c r="K44174">
        <v>41.870769000000003</v>
      </c>
      <c r="L44174">
        <v>-87.625733999999994</v>
      </c>
      <c r="M44174" t="s">
        <v>18</v>
      </c>
    </row>
    <row r="44175" spans="1:13" x14ac:dyDescent="0.2">
      <c r="A44175" t="s">
        <v>45199</v>
      </c>
      <c r="B44175" t="s">
        <v>44</v>
      </c>
      <c r="C44175" s="1">
        <v>44616.608726851853</v>
      </c>
      <c r="D44175" s="1">
        <v>44616.612384259257</v>
      </c>
      <c r="E44175" t="s">
        <v>577</v>
      </c>
      <c r="F44175">
        <v>13036</v>
      </c>
      <c r="G44175" t="s">
        <v>627</v>
      </c>
      <c r="H44175" t="s">
        <v>628</v>
      </c>
      <c r="I44175">
        <v>41.882075999999998</v>
      </c>
      <c r="J44175">
        <v>-87.625021166666599</v>
      </c>
      <c r="K44175">
        <v>41.870769000000003</v>
      </c>
      <c r="L44175">
        <v>-87.625733999999994</v>
      </c>
      <c r="M44175" t="s">
        <v>18</v>
      </c>
    </row>
    <row r="44176" spans="1:13" x14ac:dyDescent="0.2">
      <c r="A44176" s="2" t="s">
        <v>45200</v>
      </c>
      <c r="B44176" t="s">
        <v>14</v>
      </c>
      <c r="C44176" s="1">
        <v>44614.917800925927</v>
      </c>
      <c r="D44176" s="1">
        <v>44614.92591435185</v>
      </c>
      <c r="E44176" t="s">
        <v>15</v>
      </c>
      <c r="F44176" t="s">
        <v>16</v>
      </c>
      <c r="G44176" t="s">
        <v>627</v>
      </c>
      <c r="H44176" t="s">
        <v>628</v>
      </c>
      <c r="I44176">
        <v>41.8846210725793</v>
      </c>
      <c r="J44176">
        <v>-87.627834230661307</v>
      </c>
      <c r="K44176">
        <v>41.870769000000003</v>
      </c>
      <c r="L44176">
        <v>-87.625733999999994</v>
      </c>
      <c r="M44176" t="s">
        <v>18</v>
      </c>
    </row>
    <row r="44177" spans="1:13" x14ac:dyDescent="0.2">
      <c r="A44177" s="2" t="s">
        <v>45201</v>
      </c>
      <c r="B44177" t="s">
        <v>14</v>
      </c>
      <c r="C44177" s="1">
        <v>44612.781180555554</v>
      </c>
      <c r="D44177" s="1">
        <v>44612.783738425926</v>
      </c>
      <c r="E44177" t="s">
        <v>50</v>
      </c>
      <c r="F44177" t="s">
        <v>51</v>
      </c>
      <c r="G44177" t="s">
        <v>1809</v>
      </c>
      <c r="H44177" t="s">
        <v>1810</v>
      </c>
      <c r="I44177">
        <v>41.864882999999999</v>
      </c>
      <c r="J44177">
        <v>-87.647070999999997</v>
      </c>
      <c r="K44177">
        <v>41.867117782500003</v>
      </c>
      <c r="L44177">
        <v>-87.641087959299995</v>
      </c>
      <c r="M44177" t="s">
        <v>18</v>
      </c>
    </row>
    <row r="44178" spans="1:13" x14ac:dyDescent="0.2">
      <c r="A44178" t="s">
        <v>45202</v>
      </c>
      <c r="B44178" t="s">
        <v>44</v>
      </c>
      <c r="C44178" s="1">
        <v>44609.364803240744</v>
      </c>
      <c r="D44178" s="1">
        <v>44609.372303240743</v>
      </c>
      <c r="E44178" t="s">
        <v>1428</v>
      </c>
      <c r="F44178">
        <v>13389</v>
      </c>
      <c r="G44178" t="s">
        <v>455</v>
      </c>
      <c r="H44178" t="s">
        <v>456</v>
      </c>
      <c r="I44178">
        <v>41.961005806999999</v>
      </c>
      <c r="J44178">
        <v>-87.649414182000001</v>
      </c>
      <c r="K44178">
        <v>41.9362534831413</v>
      </c>
      <c r="L44178">
        <v>-87.652662098407703</v>
      </c>
      <c r="M44178" t="s">
        <v>18</v>
      </c>
    </row>
    <row r="44179" spans="1:13" x14ac:dyDescent="0.2">
      <c r="A44179" t="s">
        <v>45203</v>
      </c>
      <c r="B44179" t="s">
        <v>14</v>
      </c>
      <c r="C44179" s="1">
        <v>44611.320752314816</v>
      </c>
      <c r="D44179" s="1">
        <v>44611.334317129629</v>
      </c>
      <c r="E44179" t="s">
        <v>2516</v>
      </c>
      <c r="F44179">
        <v>13135</v>
      </c>
      <c r="G44179" t="s">
        <v>1809</v>
      </c>
      <c r="H44179" t="s">
        <v>1810</v>
      </c>
      <c r="I44179">
        <v>41.857556000000002</v>
      </c>
      <c r="J44179">
        <v>-87.661535000000001</v>
      </c>
      <c r="K44179">
        <v>41.867117782500003</v>
      </c>
      <c r="L44179">
        <v>-87.641087959299995</v>
      </c>
      <c r="M44179" t="s">
        <v>18</v>
      </c>
    </row>
    <row r="44180" spans="1:13" x14ac:dyDescent="0.2">
      <c r="A44180" t="s">
        <v>45204</v>
      </c>
      <c r="B44180" t="s">
        <v>14</v>
      </c>
      <c r="C44180" s="1">
        <v>44620.458703703705</v>
      </c>
      <c r="D44180" s="1">
        <v>44620.466863425929</v>
      </c>
      <c r="E44180" t="s">
        <v>93</v>
      </c>
      <c r="F44180">
        <v>13006</v>
      </c>
      <c r="G44180" t="s">
        <v>627</v>
      </c>
      <c r="H44180" t="s">
        <v>628</v>
      </c>
      <c r="I44180">
        <v>41.882663999999998</v>
      </c>
      <c r="J44180">
        <v>-87.632530000000003</v>
      </c>
      <c r="K44180">
        <v>41.870769000000003</v>
      </c>
      <c r="L44180">
        <v>-87.625733999999994</v>
      </c>
      <c r="M44180" t="s">
        <v>18</v>
      </c>
    </row>
    <row r="44181" spans="1:13" x14ac:dyDescent="0.2">
      <c r="A44181" t="s">
        <v>45205</v>
      </c>
      <c r="B44181" t="s">
        <v>14</v>
      </c>
      <c r="C44181" s="1">
        <v>44600.745092592595</v>
      </c>
      <c r="D44181" s="1">
        <v>44600.751331018517</v>
      </c>
      <c r="E44181" t="s">
        <v>93</v>
      </c>
      <c r="F44181">
        <v>13006</v>
      </c>
      <c r="G44181" t="s">
        <v>627</v>
      </c>
      <c r="H44181" t="s">
        <v>628</v>
      </c>
      <c r="I44181">
        <v>41.882663999999998</v>
      </c>
      <c r="J44181">
        <v>-87.632530000000003</v>
      </c>
      <c r="K44181">
        <v>41.870769000000003</v>
      </c>
      <c r="L44181">
        <v>-87.625733999999994</v>
      </c>
      <c r="M44181" t="s">
        <v>18</v>
      </c>
    </row>
    <row r="44182" spans="1:13" x14ac:dyDescent="0.2">
      <c r="A44182" t="s">
        <v>45206</v>
      </c>
      <c r="B44182" t="s">
        <v>14</v>
      </c>
      <c r="C44182" s="1">
        <v>44601.72693287037</v>
      </c>
      <c r="D44182" s="1">
        <v>44601.732824074075</v>
      </c>
      <c r="E44182" t="s">
        <v>93</v>
      </c>
      <c r="F44182">
        <v>13006</v>
      </c>
      <c r="G44182" t="s">
        <v>627</v>
      </c>
      <c r="H44182" t="s">
        <v>628</v>
      </c>
      <c r="I44182">
        <v>41.882663999999998</v>
      </c>
      <c r="J44182">
        <v>-87.632530000000003</v>
      </c>
      <c r="K44182">
        <v>41.870769000000003</v>
      </c>
      <c r="L44182">
        <v>-87.625733999999994</v>
      </c>
      <c r="M44182" t="s">
        <v>18</v>
      </c>
    </row>
    <row r="44183" spans="1:13" x14ac:dyDescent="0.2">
      <c r="A44183" t="s">
        <v>45207</v>
      </c>
      <c r="B44183" t="s">
        <v>14</v>
      </c>
      <c r="C44183" s="1">
        <v>44606.595381944448</v>
      </c>
      <c r="D44183" s="1">
        <v>44606.597314814811</v>
      </c>
      <c r="E44183" t="s">
        <v>129</v>
      </c>
      <c r="F44183" t="s">
        <v>130</v>
      </c>
      <c r="G44183" t="s">
        <v>541</v>
      </c>
      <c r="H44183" t="s">
        <v>542</v>
      </c>
      <c r="I44183">
        <v>41.886023999999999</v>
      </c>
      <c r="J44183">
        <v>-87.624116999999998</v>
      </c>
      <c r="K44183">
        <v>41.891466000000001</v>
      </c>
      <c r="L44183">
        <v>-87.626761000000002</v>
      </c>
      <c r="M44183" t="s">
        <v>18</v>
      </c>
    </row>
    <row r="44184" spans="1:13" x14ac:dyDescent="0.2">
      <c r="A44184" s="2" t="s">
        <v>45208</v>
      </c>
      <c r="B44184" t="s">
        <v>14</v>
      </c>
      <c r="C44184" s="1">
        <v>44613.628819444442</v>
      </c>
      <c r="D44184" s="1">
        <v>44613.632002314815</v>
      </c>
      <c r="E44184" t="s">
        <v>192</v>
      </c>
      <c r="F44184" t="s">
        <v>193</v>
      </c>
      <c r="G44184" t="s">
        <v>627</v>
      </c>
      <c r="H44184" t="s">
        <v>628</v>
      </c>
      <c r="I44184">
        <v>41.87947235235</v>
      </c>
      <c r="J44184">
        <v>-87.625688605899995</v>
      </c>
      <c r="K44184">
        <v>41.870769000000003</v>
      </c>
      <c r="L44184">
        <v>-87.625733999999994</v>
      </c>
      <c r="M44184" t="s">
        <v>18</v>
      </c>
    </row>
    <row r="44185" spans="1:13" x14ac:dyDescent="0.2">
      <c r="A44185" t="s">
        <v>45209</v>
      </c>
      <c r="B44185" t="s">
        <v>14</v>
      </c>
      <c r="C44185" s="1">
        <v>44616.776296296295</v>
      </c>
      <c r="D44185" s="1">
        <v>44616.781469907408</v>
      </c>
      <c r="E44185" t="s">
        <v>192</v>
      </c>
      <c r="F44185" t="s">
        <v>193</v>
      </c>
      <c r="G44185" t="s">
        <v>627</v>
      </c>
      <c r="H44185" t="s">
        <v>628</v>
      </c>
      <c r="I44185">
        <v>41.87947235235</v>
      </c>
      <c r="J44185">
        <v>-87.625688605899995</v>
      </c>
      <c r="K44185">
        <v>41.870769000000003</v>
      </c>
      <c r="L44185">
        <v>-87.625733999999994</v>
      </c>
      <c r="M44185" t="s">
        <v>18</v>
      </c>
    </row>
    <row r="44186" spans="1:13" x14ac:dyDescent="0.2">
      <c r="A44186" t="s">
        <v>45210</v>
      </c>
      <c r="B44186" t="s">
        <v>44</v>
      </c>
      <c r="C44186" s="1">
        <v>44612.683900462966</v>
      </c>
      <c r="D44186" s="1">
        <v>44612.688148148147</v>
      </c>
      <c r="E44186" t="s">
        <v>2566</v>
      </c>
      <c r="F44186" t="s">
        <v>2567</v>
      </c>
      <c r="G44186" t="s">
        <v>1809</v>
      </c>
      <c r="H44186" t="s">
        <v>1810</v>
      </c>
      <c r="I44186">
        <v>41.856791166666603</v>
      </c>
      <c r="J44186">
        <v>-87.633852500000003</v>
      </c>
      <c r="K44186">
        <v>41.867117782500003</v>
      </c>
      <c r="L44186">
        <v>-87.641087959299995</v>
      </c>
      <c r="M44186" t="s">
        <v>71</v>
      </c>
    </row>
    <row r="44187" spans="1:13" x14ac:dyDescent="0.2">
      <c r="A44187" t="s">
        <v>45211</v>
      </c>
      <c r="B44187" t="s">
        <v>44</v>
      </c>
      <c r="C44187" s="1">
        <v>44620.573854166665</v>
      </c>
      <c r="D44187" s="1">
        <v>44620.580185185187</v>
      </c>
      <c r="E44187" t="s">
        <v>5932</v>
      </c>
      <c r="F44187" t="s">
        <v>5933</v>
      </c>
      <c r="G44187" t="s">
        <v>3514</v>
      </c>
      <c r="H44187">
        <v>13307</v>
      </c>
      <c r="I44187">
        <v>41.830718666666598</v>
      </c>
      <c r="J44187">
        <v>-87.6471278333333</v>
      </c>
      <c r="K44187">
        <v>41.854914575765697</v>
      </c>
      <c r="L44187">
        <v>-87.663559913635197</v>
      </c>
      <c r="M44187" t="s">
        <v>71</v>
      </c>
    </row>
    <row r="44188" spans="1:13" x14ac:dyDescent="0.2">
      <c r="A44188" t="s">
        <v>45212</v>
      </c>
      <c r="B44188" t="s">
        <v>44</v>
      </c>
      <c r="C44188" s="1">
        <v>44603.462337962963</v>
      </c>
      <c r="D44188" s="1">
        <v>44603.477893518517</v>
      </c>
      <c r="E44188" t="s">
        <v>3825</v>
      </c>
      <c r="F44188" t="s">
        <v>3826</v>
      </c>
      <c r="G44188" t="s">
        <v>455</v>
      </c>
      <c r="H44188" t="s">
        <v>456</v>
      </c>
      <c r="I44188">
        <v>41.9325001666666</v>
      </c>
      <c r="J44188">
        <v>-87.652634166666601</v>
      </c>
      <c r="K44188">
        <v>41.9362534831413</v>
      </c>
      <c r="L44188">
        <v>-87.652662098407703</v>
      </c>
      <c r="M44188" t="s">
        <v>71</v>
      </c>
    </row>
    <row r="44189" spans="1:13" x14ac:dyDescent="0.2">
      <c r="A44189" t="s">
        <v>45213</v>
      </c>
      <c r="B44189" t="s">
        <v>14</v>
      </c>
      <c r="C44189" s="1">
        <v>44596.500034722223</v>
      </c>
      <c r="D44189" s="1">
        <v>44596.501516203702</v>
      </c>
      <c r="E44189" t="s">
        <v>3468</v>
      </c>
      <c r="F44189">
        <v>623</v>
      </c>
      <c r="G44189" t="s">
        <v>627</v>
      </c>
      <c r="H44189" t="s">
        <v>628</v>
      </c>
      <c r="I44189">
        <v>41.872773000000002</v>
      </c>
      <c r="J44189">
        <v>-87.623981000000001</v>
      </c>
      <c r="K44189">
        <v>41.870769000000003</v>
      </c>
      <c r="L44189">
        <v>-87.625733999999994</v>
      </c>
      <c r="M44189" t="s">
        <v>18</v>
      </c>
    </row>
    <row r="44190" spans="1:13" x14ac:dyDescent="0.2">
      <c r="A44190" t="s">
        <v>45214</v>
      </c>
      <c r="B44190" t="s">
        <v>14</v>
      </c>
      <c r="C44190" s="1">
        <v>44605.525057870371</v>
      </c>
      <c r="D44190" s="1">
        <v>44605.663518518515</v>
      </c>
      <c r="E44190" t="s">
        <v>786</v>
      </c>
      <c r="F44190" t="s">
        <v>787</v>
      </c>
      <c r="G44190" t="s">
        <v>1809</v>
      </c>
      <c r="H44190" t="s">
        <v>1810</v>
      </c>
      <c r="I44190">
        <v>41.867227</v>
      </c>
      <c r="J44190">
        <v>-87.625961000000004</v>
      </c>
      <c r="K44190">
        <v>41.867117782500003</v>
      </c>
      <c r="L44190">
        <v>-87.641087959299995</v>
      </c>
      <c r="M44190" t="s">
        <v>71</v>
      </c>
    </row>
    <row r="44191" spans="1:13" x14ac:dyDescent="0.2">
      <c r="A44191" t="s">
        <v>45215</v>
      </c>
      <c r="B44191" t="s">
        <v>14</v>
      </c>
      <c r="C44191" s="1">
        <v>44595.358993055554</v>
      </c>
      <c r="D44191" s="1">
        <v>44595.378020833334</v>
      </c>
      <c r="E44191" t="s">
        <v>786</v>
      </c>
      <c r="F44191" t="s">
        <v>787</v>
      </c>
      <c r="G44191" t="s">
        <v>1809</v>
      </c>
      <c r="H44191" t="s">
        <v>1810</v>
      </c>
      <c r="I44191">
        <v>41.867227</v>
      </c>
      <c r="J44191">
        <v>-87.625961000000004</v>
      </c>
      <c r="K44191">
        <v>41.867117782500003</v>
      </c>
      <c r="L44191">
        <v>-87.641087959299995</v>
      </c>
      <c r="M44191" t="s">
        <v>18</v>
      </c>
    </row>
    <row r="44192" spans="1:13" x14ac:dyDescent="0.2">
      <c r="A44192" t="s">
        <v>45216</v>
      </c>
      <c r="B44192" t="s">
        <v>14</v>
      </c>
      <c r="C44192" s="1">
        <v>44615.652314814812</v>
      </c>
      <c r="D44192" s="1">
        <v>44615.654143518521</v>
      </c>
      <c r="E44192" t="s">
        <v>786</v>
      </c>
      <c r="F44192" t="s">
        <v>787</v>
      </c>
      <c r="G44192" t="s">
        <v>627</v>
      </c>
      <c r="H44192" t="s">
        <v>628</v>
      </c>
      <c r="I44192">
        <v>41.867227</v>
      </c>
      <c r="J44192">
        <v>-87.625961000000004</v>
      </c>
      <c r="K44192">
        <v>41.870769000000003</v>
      </c>
      <c r="L44192">
        <v>-87.625733999999994</v>
      </c>
      <c r="M44192" t="s">
        <v>18</v>
      </c>
    </row>
    <row r="44193" spans="1:13" x14ac:dyDescent="0.2">
      <c r="A44193" t="s">
        <v>45217</v>
      </c>
      <c r="B44193" t="s">
        <v>14</v>
      </c>
      <c r="C44193" s="1">
        <v>44620.608530092592</v>
      </c>
      <c r="D44193" s="1">
        <v>44620.616736111115</v>
      </c>
      <c r="E44193" t="s">
        <v>27</v>
      </c>
      <c r="F44193">
        <v>13235</v>
      </c>
      <c r="G44193" t="s">
        <v>1361</v>
      </c>
      <c r="H44193">
        <v>15634</v>
      </c>
      <c r="I44193">
        <v>41.948149999999998</v>
      </c>
      <c r="J44193">
        <v>-87.663939999999997</v>
      </c>
      <c r="K44193">
        <v>41.943033999999997</v>
      </c>
      <c r="L44193">
        <v>-87.687287999999995</v>
      </c>
      <c r="M44193" t="s">
        <v>18</v>
      </c>
    </row>
    <row r="44194" spans="1:13" x14ac:dyDescent="0.2">
      <c r="A44194" t="s">
        <v>45218</v>
      </c>
      <c r="B44194" t="s">
        <v>14</v>
      </c>
      <c r="C44194" s="1">
        <v>44603.657824074071</v>
      </c>
      <c r="D44194" s="1">
        <v>44603.663680555554</v>
      </c>
      <c r="E44194" t="s">
        <v>518</v>
      </c>
      <c r="F44194" t="s">
        <v>519</v>
      </c>
      <c r="G44194" t="s">
        <v>627</v>
      </c>
      <c r="H44194" t="s">
        <v>628</v>
      </c>
      <c r="I44194">
        <v>41.886834999999998</v>
      </c>
      <c r="J44194">
        <v>-87.622320000000002</v>
      </c>
      <c r="K44194">
        <v>41.870769000000003</v>
      </c>
      <c r="L44194">
        <v>-87.625733999999994</v>
      </c>
      <c r="M44194" t="s">
        <v>18</v>
      </c>
    </row>
    <row r="44195" spans="1:13" x14ac:dyDescent="0.2">
      <c r="A44195" t="s">
        <v>45219</v>
      </c>
      <c r="B44195" t="s">
        <v>14</v>
      </c>
      <c r="C44195" s="1">
        <v>44595.723136574074</v>
      </c>
      <c r="D44195" s="1">
        <v>44595.727268518516</v>
      </c>
      <c r="E44195" t="s">
        <v>192</v>
      </c>
      <c r="F44195" t="s">
        <v>193</v>
      </c>
      <c r="G44195" t="s">
        <v>627</v>
      </c>
      <c r="H44195" t="s">
        <v>628</v>
      </c>
      <c r="I44195">
        <v>41.87947235235</v>
      </c>
      <c r="J44195">
        <v>-87.625688605899995</v>
      </c>
      <c r="K44195">
        <v>41.870769000000003</v>
      </c>
      <c r="L44195">
        <v>-87.625733999999994</v>
      </c>
      <c r="M44195" t="s">
        <v>18</v>
      </c>
    </row>
    <row r="44196" spans="1:13" x14ac:dyDescent="0.2">
      <c r="A44196" t="s">
        <v>45220</v>
      </c>
      <c r="B44196" t="s">
        <v>14</v>
      </c>
      <c r="C44196" s="1">
        <v>44619.454270833332</v>
      </c>
      <c r="D44196" s="1">
        <v>44619.4606712963</v>
      </c>
      <c r="E44196" t="s">
        <v>631</v>
      </c>
      <c r="F44196">
        <v>13099</v>
      </c>
      <c r="G44196" t="s">
        <v>1809</v>
      </c>
      <c r="H44196" t="s">
        <v>1810</v>
      </c>
      <c r="I44196">
        <v>41.857505680317097</v>
      </c>
      <c r="J44196">
        <v>-87.645991444587693</v>
      </c>
      <c r="K44196">
        <v>41.867117782500003</v>
      </c>
      <c r="L44196">
        <v>-87.641087959299995</v>
      </c>
      <c r="M44196" t="s">
        <v>18</v>
      </c>
    </row>
    <row r="44197" spans="1:13" x14ac:dyDescent="0.2">
      <c r="A44197" t="s">
        <v>45221</v>
      </c>
      <c r="B44197" t="s">
        <v>14</v>
      </c>
      <c r="C44197" s="1">
        <v>44620.35560185185</v>
      </c>
      <c r="D44197" s="1">
        <v>44620.377083333333</v>
      </c>
      <c r="E44197" t="s">
        <v>5672</v>
      </c>
      <c r="F44197">
        <v>13304</v>
      </c>
      <c r="G44197" t="s">
        <v>3514</v>
      </c>
      <c r="H44197">
        <v>13307</v>
      </c>
      <c r="I44197">
        <v>41.861266999999998</v>
      </c>
      <c r="J44197">
        <v>-87.656625000000005</v>
      </c>
      <c r="K44197">
        <v>41.854914575765697</v>
      </c>
      <c r="L44197">
        <v>-87.663559913635197</v>
      </c>
      <c r="M44197" t="s">
        <v>71</v>
      </c>
    </row>
    <row r="44198" spans="1:13" x14ac:dyDescent="0.2">
      <c r="A44198" t="s">
        <v>45222</v>
      </c>
      <c r="B44198" t="s">
        <v>14</v>
      </c>
      <c r="C44198" s="1">
        <v>44597.940868055557</v>
      </c>
      <c r="D44198" s="1">
        <v>44597.946168981478</v>
      </c>
      <c r="E44198" t="s">
        <v>631</v>
      </c>
      <c r="F44198">
        <v>13099</v>
      </c>
      <c r="G44198" t="s">
        <v>3514</v>
      </c>
      <c r="H44198">
        <v>13307</v>
      </c>
      <c r="I44198">
        <v>41.857505680317097</v>
      </c>
      <c r="J44198">
        <v>-87.645991444587693</v>
      </c>
      <c r="K44198">
        <v>41.854914575765697</v>
      </c>
      <c r="L44198">
        <v>-87.663559913635197</v>
      </c>
      <c r="M44198" t="s">
        <v>18</v>
      </c>
    </row>
    <row r="44199" spans="1:13" x14ac:dyDescent="0.2">
      <c r="A44199" t="s">
        <v>45223</v>
      </c>
      <c r="B44199" t="s">
        <v>14</v>
      </c>
      <c r="C44199" s="1">
        <v>44616.425300925926</v>
      </c>
      <c r="D44199" s="1">
        <v>44616.429837962962</v>
      </c>
      <c r="E44199" t="s">
        <v>631</v>
      </c>
      <c r="F44199">
        <v>13099</v>
      </c>
      <c r="G44199" t="s">
        <v>3514</v>
      </c>
      <c r="H44199">
        <v>13307</v>
      </c>
      <c r="I44199">
        <v>41.857505680317097</v>
      </c>
      <c r="J44199">
        <v>-87.645991444587693</v>
      </c>
      <c r="K44199">
        <v>41.854914575765697</v>
      </c>
      <c r="L44199">
        <v>-87.663559913635197</v>
      </c>
      <c r="M44199" t="s">
        <v>18</v>
      </c>
    </row>
    <row r="44200" spans="1:13" x14ac:dyDescent="0.2">
      <c r="A44200" t="s">
        <v>45224</v>
      </c>
      <c r="B44200" t="s">
        <v>14</v>
      </c>
      <c r="C44200" s="1">
        <v>44606.958020833335</v>
      </c>
      <c r="D44200" s="1">
        <v>44606.963020833333</v>
      </c>
      <c r="E44200" t="s">
        <v>271</v>
      </c>
      <c r="F44200" t="s">
        <v>272</v>
      </c>
      <c r="G44200" t="s">
        <v>627</v>
      </c>
      <c r="H44200" t="s">
        <v>628</v>
      </c>
      <c r="I44200">
        <v>41.881319814999998</v>
      </c>
      <c r="J44200">
        <v>-87.629520919300006</v>
      </c>
      <c r="K44200">
        <v>41.870769000000003</v>
      </c>
      <c r="L44200">
        <v>-87.625733999999994</v>
      </c>
      <c r="M44200" t="s">
        <v>18</v>
      </c>
    </row>
    <row r="44201" spans="1:13" x14ac:dyDescent="0.2">
      <c r="A44201" t="s">
        <v>45225</v>
      </c>
      <c r="B44201" t="s">
        <v>14</v>
      </c>
      <c r="C44201" s="1">
        <v>44598.569432870368</v>
      </c>
      <c r="D44201" s="1">
        <v>44598.583796296298</v>
      </c>
      <c r="E44201" t="s">
        <v>719</v>
      </c>
      <c r="F44201">
        <v>13221</v>
      </c>
      <c r="G44201" t="s">
        <v>455</v>
      </c>
      <c r="H44201" t="s">
        <v>456</v>
      </c>
      <c r="I44201">
        <v>41.907654999999998</v>
      </c>
      <c r="J44201">
        <v>-87.672551999999996</v>
      </c>
      <c r="K44201">
        <v>41.9362534831413</v>
      </c>
      <c r="L44201">
        <v>-87.652662098407703</v>
      </c>
      <c r="M44201" t="s">
        <v>18</v>
      </c>
    </row>
    <row r="44202" spans="1:13" x14ac:dyDescent="0.2">
      <c r="A44202" t="s">
        <v>45226</v>
      </c>
      <c r="B44202" t="s">
        <v>14</v>
      </c>
      <c r="C44202" s="1">
        <v>44605.620127314818</v>
      </c>
      <c r="D44202" s="1">
        <v>44605.625983796293</v>
      </c>
      <c r="E44202" t="s">
        <v>50</v>
      </c>
      <c r="F44202" t="s">
        <v>51</v>
      </c>
      <c r="G44202" t="s">
        <v>3514</v>
      </c>
      <c r="H44202">
        <v>13307</v>
      </c>
      <c r="I44202">
        <v>41.864882999999999</v>
      </c>
      <c r="J44202">
        <v>-87.647070999999997</v>
      </c>
      <c r="K44202">
        <v>41.854914575765697</v>
      </c>
      <c r="L44202">
        <v>-87.663559913635197</v>
      </c>
      <c r="M44202" t="s">
        <v>18</v>
      </c>
    </row>
    <row r="44203" spans="1:13" x14ac:dyDescent="0.2">
      <c r="A44203" t="s">
        <v>45227</v>
      </c>
      <c r="B44203" t="s">
        <v>14</v>
      </c>
      <c r="C44203" s="1">
        <v>44605.862361111111</v>
      </c>
      <c r="D44203" s="1">
        <v>44605.868969907409</v>
      </c>
      <c r="E44203" t="s">
        <v>50</v>
      </c>
      <c r="F44203" t="s">
        <v>51</v>
      </c>
      <c r="G44203" t="s">
        <v>3514</v>
      </c>
      <c r="H44203">
        <v>13307</v>
      </c>
      <c r="I44203">
        <v>41.864882999999999</v>
      </c>
      <c r="J44203">
        <v>-87.647070999999997</v>
      </c>
      <c r="K44203">
        <v>41.854914575765697</v>
      </c>
      <c r="L44203">
        <v>-87.663559913635197</v>
      </c>
      <c r="M44203" t="s">
        <v>18</v>
      </c>
    </row>
    <row r="44204" spans="1:13" x14ac:dyDescent="0.2">
      <c r="A44204" t="s">
        <v>45228</v>
      </c>
      <c r="B44204" t="s">
        <v>44</v>
      </c>
      <c r="C44204" s="1">
        <v>44612.610960648148</v>
      </c>
      <c r="D44204" s="1">
        <v>44612.619108796294</v>
      </c>
      <c r="E44204" t="s">
        <v>3825</v>
      </c>
      <c r="F44204" t="s">
        <v>3826</v>
      </c>
      <c r="G44204" t="s">
        <v>455</v>
      </c>
      <c r="H44204" t="s">
        <v>456</v>
      </c>
      <c r="I44204">
        <v>41.932545500000003</v>
      </c>
      <c r="J44204">
        <v>-87.652626499999997</v>
      </c>
      <c r="K44204">
        <v>41.9362534831413</v>
      </c>
      <c r="L44204">
        <v>-87.652662098407703</v>
      </c>
      <c r="M44204" t="s">
        <v>71</v>
      </c>
    </row>
    <row r="44205" spans="1:13" x14ac:dyDescent="0.2">
      <c r="A44205" s="2" t="s">
        <v>45229</v>
      </c>
      <c r="B44205" t="s">
        <v>44</v>
      </c>
      <c r="C44205" s="1">
        <v>44612.569363425922</v>
      </c>
      <c r="D44205" s="1">
        <v>44612.588888888888</v>
      </c>
      <c r="E44205" t="s">
        <v>2257</v>
      </c>
      <c r="F44205">
        <v>523</v>
      </c>
      <c r="G44205" t="s">
        <v>525</v>
      </c>
      <c r="H44205">
        <v>604</v>
      </c>
      <c r="I44205">
        <v>42.020856737999999</v>
      </c>
      <c r="J44205">
        <v>-87.664956927000006</v>
      </c>
      <c r="K44205">
        <v>42.058239</v>
      </c>
      <c r="L44205">
        <v>-87.677431999999996</v>
      </c>
      <c r="M44205" t="s">
        <v>18</v>
      </c>
    </row>
    <row r="44206" spans="1:13" x14ac:dyDescent="0.2">
      <c r="A44206" t="s">
        <v>45230</v>
      </c>
      <c r="B44206" t="s">
        <v>14</v>
      </c>
      <c r="C44206" s="1">
        <v>44619.642337962963</v>
      </c>
      <c r="D44206" s="1">
        <v>44619.669317129628</v>
      </c>
      <c r="E44206" t="s">
        <v>430</v>
      </c>
      <c r="F44206">
        <v>13193</v>
      </c>
      <c r="G44206" t="s">
        <v>455</v>
      </c>
      <c r="H44206" t="s">
        <v>456</v>
      </c>
      <c r="I44206">
        <v>41.921821999999999</v>
      </c>
      <c r="J44206">
        <v>-87.644139999999993</v>
      </c>
      <c r="K44206">
        <v>41.9362534831413</v>
      </c>
      <c r="L44206">
        <v>-87.652662098407703</v>
      </c>
      <c r="M44206" t="s">
        <v>71</v>
      </c>
    </row>
    <row r="44207" spans="1:13" x14ac:dyDescent="0.2">
      <c r="A44207" t="s">
        <v>45231</v>
      </c>
      <c r="B44207" t="s">
        <v>44</v>
      </c>
      <c r="C44207" s="1">
        <v>44603.526655092595</v>
      </c>
      <c r="D44207" s="1">
        <v>44603.530451388891</v>
      </c>
      <c r="E44207" t="s">
        <v>2096</v>
      </c>
      <c r="F44207">
        <v>13091</v>
      </c>
      <c r="G44207" t="s">
        <v>3514</v>
      </c>
      <c r="H44207">
        <v>13307</v>
      </c>
      <c r="I44207">
        <v>41.854079603999999</v>
      </c>
      <c r="J44207">
        <v>-87.685908674999993</v>
      </c>
      <c r="K44207">
        <v>41.854914575765697</v>
      </c>
      <c r="L44207">
        <v>-87.663559913635197</v>
      </c>
      <c r="M44207" t="s">
        <v>18</v>
      </c>
    </row>
    <row r="44208" spans="1:13" x14ac:dyDescent="0.2">
      <c r="A44208" t="s">
        <v>45232</v>
      </c>
      <c r="B44208" t="s">
        <v>14</v>
      </c>
      <c r="C44208" s="1">
        <v>44613.569502314815</v>
      </c>
      <c r="D44208" s="1">
        <v>44613.571747685186</v>
      </c>
      <c r="E44208" t="s">
        <v>197</v>
      </c>
      <c r="F44208" t="s">
        <v>198</v>
      </c>
      <c r="G44208" t="s">
        <v>455</v>
      </c>
      <c r="H44208" t="s">
        <v>456</v>
      </c>
      <c r="I44208">
        <v>41.940179999999998</v>
      </c>
      <c r="J44208">
        <v>-87.653040000000004</v>
      </c>
      <c r="K44208">
        <v>41.9362534831413</v>
      </c>
      <c r="L44208">
        <v>-87.652662098407703</v>
      </c>
      <c r="M44208" t="s">
        <v>18</v>
      </c>
    </row>
    <row r="44209" spans="1:13" x14ac:dyDescent="0.2">
      <c r="A44209" t="s">
        <v>45233</v>
      </c>
      <c r="B44209" t="s">
        <v>44</v>
      </c>
      <c r="C44209" s="1">
        <v>44603.426655092589</v>
      </c>
      <c r="D44209" s="1">
        <v>44603.437083333331</v>
      </c>
      <c r="E44209" t="s">
        <v>2257</v>
      </c>
      <c r="F44209">
        <v>523</v>
      </c>
      <c r="G44209" t="s">
        <v>525</v>
      </c>
      <c r="H44209">
        <v>604</v>
      </c>
      <c r="I44209">
        <v>42.020926166666598</v>
      </c>
      <c r="J44209">
        <v>-87.665076499999998</v>
      </c>
      <c r="K44209">
        <v>42.058239</v>
      </c>
      <c r="L44209">
        <v>-87.677431999999996</v>
      </c>
      <c r="M44209" t="s">
        <v>18</v>
      </c>
    </row>
    <row r="44210" spans="1:13" x14ac:dyDescent="0.2">
      <c r="A44210" t="s">
        <v>45234</v>
      </c>
      <c r="B44210" t="s">
        <v>14</v>
      </c>
      <c r="C44210" s="1">
        <v>44603.57136574074</v>
      </c>
      <c r="D44210" s="1">
        <v>44603.574664351851</v>
      </c>
      <c r="E44210" t="s">
        <v>192</v>
      </c>
      <c r="F44210" t="s">
        <v>193</v>
      </c>
      <c r="G44210" t="s">
        <v>627</v>
      </c>
      <c r="H44210" t="s">
        <v>628</v>
      </c>
      <c r="I44210">
        <v>41.87947235235</v>
      </c>
      <c r="J44210">
        <v>-87.625688605899995</v>
      </c>
      <c r="K44210">
        <v>41.870769000000003</v>
      </c>
      <c r="L44210">
        <v>-87.625733999999994</v>
      </c>
      <c r="M44210" t="s">
        <v>18</v>
      </c>
    </row>
    <row r="44211" spans="1:13" x14ac:dyDescent="0.2">
      <c r="A44211" t="s">
        <v>45235</v>
      </c>
      <c r="B44211" t="s">
        <v>14</v>
      </c>
      <c r="C44211" s="1">
        <v>44619.771793981483</v>
      </c>
      <c r="D44211" s="1">
        <v>44619.773726851854</v>
      </c>
      <c r="E44211" t="s">
        <v>1040</v>
      </c>
      <c r="F44211">
        <v>605</v>
      </c>
      <c r="G44211" t="s">
        <v>525</v>
      </c>
      <c r="H44211">
        <v>604</v>
      </c>
      <c r="I44211">
        <v>42.052939000000002</v>
      </c>
      <c r="J44211">
        <v>-87.673446999999996</v>
      </c>
      <c r="K44211">
        <v>42.058239</v>
      </c>
      <c r="L44211">
        <v>-87.677431999999996</v>
      </c>
      <c r="M44211" t="s">
        <v>18</v>
      </c>
    </row>
    <row r="44212" spans="1:13" x14ac:dyDescent="0.2">
      <c r="A44212" t="s">
        <v>45236</v>
      </c>
      <c r="B44212" t="s">
        <v>14</v>
      </c>
      <c r="C44212" s="1">
        <v>44617.661574074074</v>
      </c>
      <c r="D44212" s="1">
        <v>44617.667395833334</v>
      </c>
      <c r="E44212" t="s">
        <v>1040</v>
      </c>
      <c r="F44212">
        <v>605</v>
      </c>
      <c r="G44212" t="s">
        <v>525</v>
      </c>
      <c r="H44212">
        <v>604</v>
      </c>
      <c r="I44212">
        <v>42.052939000000002</v>
      </c>
      <c r="J44212">
        <v>-87.673446999999996</v>
      </c>
      <c r="K44212">
        <v>42.058239</v>
      </c>
      <c r="L44212">
        <v>-87.677431999999996</v>
      </c>
      <c r="M44212" t="s">
        <v>18</v>
      </c>
    </row>
    <row r="44213" spans="1:13" x14ac:dyDescent="0.2">
      <c r="A44213" t="s">
        <v>45237</v>
      </c>
      <c r="B44213" t="s">
        <v>14</v>
      </c>
      <c r="C44213" s="1">
        <v>44606.751168981478</v>
      </c>
      <c r="D44213" s="1">
        <v>44606.752650462964</v>
      </c>
      <c r="E44213" t="s">
        <v>848</v>
      </c>
      <c r="F44213" t="s">
        <v>849</v>
      </c>
      <c r="G44213" t="s">
        <v>42</v>
      </c>
      <c r="H44213">
        <v>15535</v>
      </c>
      <c r="I44213">
        <v>41.888716035999998</v>
      </c>
      <c r="J44213">
        <v>-87.644447853299994</v>
      </c>
      <c r="K44213">
        <v>41.884616189619997</v>
      </c>
      <c r="L44213">
        <v>-87.644570584899995</v>
      </c>
      <c r="M44213" t="s">
        <v>18</v>
      </c>
    </row>
    <row r="44214" spans="1:13" x14ac:dyDescent="0.2">
      <c r="A44214" t="s">
        <v>45238</v>
      </c>
      <c r="B44214" t="s">
        <v>44</v>
      </c>
      <c r="C44214" s="1">
        <v>44620.832384259258</v>
      </c>
      <c r="D44214" s="1">
        <v>44620.847384259258</v>
      </c>
      <c r="E44214" t="s">
        <v>1183</v>
      </c>
      <c r="F44214">
        <v>13158</v>
      </c>
      <c r="G44214" t="s">
        <v>455</v>
      </c>
      <c r="H44214" t="s">
        <v>456</v>
      </c>
      <c r="I44214">
        <v>41.877579666666598</v>
      </c>
      <c r="J44214">
        <v>-87.649381333333295</v>
      </c>
      <c r="K44214">
        <v>41.9362534831413</v>
      </c>
      <c r="L44214">
        <v>-87.652662098407703</v>
      </c>
      <c r="M44214" t="s">
        <v>71</v>
      </c>
    </row>
    <row r="44215" spans="1:13" x14ac:dyDescent="0.2">
      <c r="A44215" t="s">
        <v>45239</v>
      </c>
      <c r="B44215" t="s">
        <v>44</v>
      </c>
      <c r="C44215" s="1">
        <v>44593.684467592589</v>
      </c>
      <c r="D44215" s="1">
        <v>44593.697453703702</v>
      </c>
      <c r="E44215" t="s">
        <v>107</v>
      </c>
      <c r="F44215">
        <v>13341</v>
      </c>
      <c r="G44215" t="s">
        <v>563</v>
      </c>
      <c r="H44215">
        <v>13271</v>
      </c>
      <c r="I44215">
        <v>41.882035333333299</v>
      </c>
      <c r="J44215">
        <v>-87.639972999999998</v>
      </c>
      <c r="K44215">
        <v>41.931930999999999</v>
      </c>
      <c r="L44215">
        <v>-87.677856000000006</v>
      </c>
      <c r="M44215" t="s">
        <v>18</v>
      </c>
    </row>
    <row r="44216" spans="1:13" x14ac:dyDescent="0.2">
      <c r="A44216" t="s">
        <v>45240</v>
      </c>
      <c r="B44216" t="s">
        <v>44</v>
      </c>
      <c r="C44216" s="1">
        <v>44617.84275462963</v>
      </c>
      <c r="D44216" s="1">
        <v>44617.847743055558</v>
      </c>
      <c r="E44216" t="s">
        <v>378</v>
      </c>
      <c r="F44216" t="s">
        <v>379</v>
      </c>
      <c r="G44216" t="s">
        <v>455</v>
      </c>
      <c r="H44216" t="s">
        <v>456</v>
      </c>
      <c r="I44216">
        <v>41.949273228999999</v>
      </c>
      <c r="J44216">
        <v>-87.654338717000002</v>
      </c>
      <c r="K44216">
        <v>41.9362534831413</v>
      </c>
      <c r="L44216">
        <v>-87.652662098407703</v>
      </c>
      <c r="M44216" t="s">
        <v>71</v>
      </c>
    </row>
    <row r="44217" spans="1:13" x14ac:dyDescent="0.2">
      <c r="A44217" t="s">
        <v>45241</v>
      </c>
      <c r="B44217" t="s">
        <v>44</v>
      </c>
      <c r="C44217" s="1">
        <v>44598.595625000002</v>
      </c>
      <c r="D44217" s="1">
        <v>44598.598240740743</v>
      </c>
      <c r="E44217" t="s">
        <v>1779</v>
      </c>
      <c r="F44217" t="s">
        <v>1780</v>
      </c>
      <c r="G44217" t="s">
        <v>1809</v>
      </c>
      <c r="H44217" t="s">
        <v>1810</v>
      </c>
      <c r="I44217">
        <v>41.867444499999998</v>
      </c>
      <c r="J44217">
        <v>-87.632240166666605</v>
      </c>
      <c r="K44217">
        <v>41.867117782500003</v>
      </c>
      <c r="L44217">
        <v>-87.641087959299995</v>
      </c>
      <c r="M44217" t="s">
        <v>18</v>
      </c>
    </row>
    <row r="44218" spans="1:13" x14ac:dyDescent="0.2">
      <c r="A44218" t="s">
        <v>45242</v>
      </c>
      <c r="B44218" t="s">
        <v>44</v>
      </c>
      <c r="C44218" s="1">
        <v>44601.281666666669</v>
      </c>
      <c r="D44218" s="1">
        <v>44601.284953703704</v>
      </c>
      <c r="E44218" t="s">
        <v>19191</v>
      </c>
      <c r="F44218" t="s">
        <v>19192</v>
      </c>
      <c r="G44218" t="s">
        <v>541</v>
      </c>
      <c r="H44218" t="s">
        <v>542</v>
      </c>
      <c r="I44218">
        <v>41.902534166666598</v>
      </c>
      <c r="J44218">
        <v>-87.627774833333305</v>
      </c>
      <c r="K44218">
        <v>41.891466000000001</v>
      </c>
      <c r="L44218">
        <v>-87.626761000000002</v>
      </c>
      <c r="M44218" t="s">
        <v>18</v>
      </c>
    </row>
    <row r="44219" spans="1:13" x14ac:dyDescent="0.2">
      <c r="A44219" t="s">
        <v>45243</v>
      </c>
      <c r="B44219" t="s">
        <v>14</v>
      </c>
      <c r="C44219" s="1">
        <v>44613.583101851851</v>
      </c>
      <c r="D44219" s="1">
        <v>44613.602754629632</v>
      </c>
      <c r="E44219" t="s">
        <v>15</v>
      </c>
      <c r="F44219" t="s">
        <v>16</v>
      </c>
      <c r="G44219" t="s">
        <v>627</v>
      </c>
      <c r="H44219" t="s">
        <v>628</v>
      </c>
      <c r="I44219">
        <v>41.8846210725793</v>
      </c>
      <c r="J44219">
        <v>-87.627834230661307</v>
      </c>
      <c r="K44219">
        <v>41.870769000000003</v>
      </c>
      <c r="L44219">
        <v>-87.625733999999994</v>
      </c>
      <c r="M44219" t="s">
        <v>18</v>
      </c>
    </row>
    <row r="44220" spans="1:13" x14ac:dyDescent="0.2">
      <c r="A44220" t="s">
        <v>45244</v>
      </c>
      <c r="B44220" t="s">
        <v>14</v>
      </c>
      <c r="C44220" s="1">
        <v>44611.746261574073</v>
      </c>
      <c r="D44220" s="1">
        <v>44611.751238425924</v>
      </c>
      <c r="E44220" t="s">
        <v>340</v>
      </c>
      <c r="F44220" t="s">
        <v>341</v>
      </c>
      <c r="G44220" t="s">
        <v>455</v>
      </c>
      <c r="H44220" t="s">
        <v>456</v>
      </c>
      <c r="I44220">
        <v>41.929546000000002</v>
      </c>
      <c r="J44220">
        <v>-87.643118000000001</v>
      </c>
      <c r="K44220">
        <v>41.9362534831413</v>
      </c>
      <c r="L44220">
        <v>-87.652662098407703</v>
      </c>
      <c r="M44220" t="s">
        <v>18</v>
      </c>
    </row>
    <row r="44221" spans="1:13" x14ac:dyDescent="0.2">
      <c r="A44221" t="s">
        <v>45245</v>
      </c>
      <c r="B44221" t="s">
        <v>14</v>
      </c>
      <c r="C44221" s="1">
        <v>44600.491759259261</v>
      </c>
      <c r="D44221" s="1">
        <v>44600.506122685183</v>
      </c>
      <c r="E44221" t="s">
        <v>107</v>
      </c>
      <c r="F44221">
        <v>13341</v>
      </c>
      <c r="G44221" t="s">
        <v>541</v>
      </c>
      <c r="H44221" t="s">
        <v>542</v>
      </c>
      <c r="I44221">
        <v>41.882091000000003</v>
      </c>
      <c r="J44221">
        <v>-87.639832999999996</v>
      </c>
      <c r="K44221">
        <v>41.891466000000001</v>
      </c>
      <c r="L44221">
        <v>-87.626761000000002</v>
      </c>
      <c r="M44221" t="s">
        <v>18</v>
      </c>
    </row>
    <row r="44222" spans="1:13" x14ac:dyDescent="0.2">
      <c r="A44222" t="s">
        <v>45246</v>
      </c>
      <c r="B44222" t="s">
        <v>44</v>
      </c>
      <c r="C44222" s="1">
        <v>44601.902708333335</v>
      </c>
      <c r="D44222" s="1">
        <v>44601.907708333332</v>
      </c>
      <c r="E44222" t="s">
        <v>227</v>
      </c>
      <c r="F44222">
        <v>13021</v>
      </c>
      <c r="G44222" t="s">
        <v>627</v>
      </c>
      <c r="H44222" t="s">
        <v>628</v>
      </c>
      <c r="I44222">
        <v>41.885562301</v>
      </c>
      <c r="J44222">
        <v>-87.642112374000007</v>
      </c>
      <c r="K44222">
        <v>41.870769000000003</v>
      </c>
      <c r="L44222">
        <v>-87.625733999999994</v>
      </c>
      <c r="M44222" t="s">
        <v>18</v>
      </c>
    </row>
    <row r="44223" spans="1:13" x14ac:dyDescent="0.2">
      <c r="A44223" s="2" t="s">
        <v>45247</v>
      </c>
      <c r="B44223" t="s">
        <v>14</v>
      </c>
      <c r="C44223" s="1">
        <v>44616.356631944444</v>
      </c>
      <c r="D44223" s="1">
        <v>44616.358981481484</v>
      </c>
      <c r="E44223" t="s">
        <v>741</v>
      </c>
      <c r="F44223">
        <v>13137</v>
      </c>
      <c r="G44223" t="s">
        <v>455</v>
      </c>
      <c r="H44223" t="s">
        <v>456</v>
      </c>
      <c r="I44223">
        <v>41.9375823160062</v>
      </c>
      <c r="J44223">
        <v>-87.644097805023193</v>
      </c>
      <c r="K44223">
        <v>41.9362534831413</v>
      </c>
      <c r="L44223">
        <v>-87.652662098407703</v>
      </c>
      <c r="M44223" t="s">
        <v>18</v>
      </c>
    </row>
    <row r="44224" spans="1:13" x14ac:dyDescent="0.2">
      <c r="A44224" t="s">
        <v>45248</v>
      </c>
      <c r="B44224" t="s">
        <v>14</v>
      </c>
      <c r="C44224" s="1">
        <v>44611.677210648151</v>
      </c>
      <c r="D44224" s="1">
        <v>44611.682037037041</v>
      </c>
      <c r="E44224" t="s">
        <v>1384</v>
      </c>
      <c r="F44224">
        <v>13029</v>
      </c>
      <c r="G44224" t="s">
        <v>627</v>
      </c>
      <c r="H44224" t="s">
        <v>628</v>
      </c>
      <c r="I44224">
        <v>41.865312000000003</v>
      </c>
      <c r="J44224">
        <v>-87.617867000000004</v>
      </c>
      <c r="K44224">
        <v>41.870769000000003</v>
      </c>
      <c r="L44224">
        <v>-87.625733999999994</v>
      </c>
      <c r="M44224" t="s">
        <v>18</v>
      </c>
    </row>
    <row r="44225" spans="1:13" x14ac:dyDescent="0.2">
      <c r="A44225" t="s">
        <v>45249</v>
      </c>
      <c r="B44225" t="s">
        <v>14</v>
      </c>
      <c r="C44225" s="1">
        <v>44612.629594907405</v>
      </c>
      <c r="D44225" s="1">
        <v>44612.633888888886</v>
      </c>
      <c r="E44225" t="s">
        <v>1779</v>
      </c>
      <c r="F44225" t="s">
        <v>1780</v>
      </c>
      <c r="G44225" t="s">
        <v>627</v>
      </c>
      <c r="H44225" t="s">
        <v>628</v>
      </c>
      <c r="I44225">
        <v>41.867491000000001</v>
      </c>
      <c r="J44225">
        <v>-87.632189999999994</v>
      </c>
      <c r="K44225">
        <v>41.870769000000003</v>
      </c>
      <c r="L44225">
        <v>-87.625733999999994</v>
      </c>
      <c r="M44225" t="s">
        <v>71</v>
      </c>
    </row>
    <row r="44226" spans="1:13" x14ac:dyDescent="0.2">
      <c r="A44226" t="s">
        <v>45250</v>
      </c>
      <c r="B44226" t="s">
        <v>14</v>
      </c>
      <c r="C44226" s="1">
        <v>44617.549432870372</v>
      </c>
      <c r="D44226" s="1">
        <v>44617.556192129632</v>
      </c>
      <c r="E44226" t="s">
        <v>378</v>
      </c>
      <c r="F44226" t="s">
        <v>379</v>
      </c>
      <c r="G44226" t="s">
        <v>455</v>
      </c>
      <c r="H44226" t="s">
        <v>456</v>
      </c>
      <c r="I44226">
        <v>41.949399</v>
      </c>
      <c r="J44226">
        <v>-87.654528999999997</v>
      </c>
      <c r="K44226">
        <v>41.9362534831413</v>
      </c>
      <c r="L44226">
        <v>-87.652662098407703</v>
      </c>
      <c r="M44226" t="s">
        <v>71</v>
      </c>
    </row>
    <row r="44227" spans="1:13" x14ac:dyDescent="0.2">
      <c r="A44227" t="s">
        <v>45251</v>
      </c>
      <c r="B44227" t="s">
        <v>14</v>
      </c>
      <c r="C44227" s="1">
        <v>44615.584560185183</v>
      </c>
      <c r="D44227" s="1">
        <v>44615.588252314818</v>
      </c>
      <c r="E44227" t="s">
        <v>107</v>
      </c>
      <c r="F44227">
        <v>13341</v>
      </c>
      <c r="G44227" t="s">
        <v>42</v>
      </c>
      <c r="H44227">
        <v>15535</v>
      </c>
      <c r="I44227">
        <v>41.882091000000003</v>
      </c>
      <c r="J44227">
        <v>-87.639832999999996</v>
      </c>
      <c r="K44227">
        <v>41.884616189619997</v>
      </c>
      <c r="L44227">
        <v>-87.644570584899995</v>
      </c>
      <c r="M44227" t="s">
        <v>18</v>
      </c>
    </row>
    <row r="44228" spans="1:13" x14ac:dyDescent="0.2">
      <c r="A44228" t="s">
        <v>45252</v>
      </c>
      <c r="B44228" t="s">
        <v>14</v>
      </c>
      <c r="C44228" s="1">
        <v>44612.48233796296</v>
      </c>
      <c r="D44228" s="1">
        <v>44612.487314814818</v>
      </c>
      <c r="E44228" t="s">
        <v>378</v>
      </c>
      <c r="F44228" t="s">
        <v>379</v>
      </c>
      <c r="G44228" t="s">
        <v>455</v>
      </c>
      <c r="H44228" t="s">
        <v>456</v>
      </c>
      <c r="I44228">
        <v>41.949399</v>
      </c>
      <c r="J44228">
        <v>-87.654528999999997</v>
      </c>
      <c r="K44228">
        <v>41.9362534831413</v>
      </c>
      <c r="L44228">
        <v>-87.652662098407703</v>
      </c>
      <c r="M44228" t="s">
        <v>18</v>
      </c>
    </row>
    <row r="44229" spans="1:13" x14ac:dyDescent="0.2">
      <c r="A44229" t="s">
        <v>45253</v>
      </c>
      <c r="B44229" t="s">
        <v>14</v>
      </c>
      <c r="C44229" s="1">
        <v>44615.559386574074</v>
      </c>
      <c r="D44229" s="1">
        <v>44615.561967592592</v>
      </c>
      <c r="E44229" t="s">
        <v>1779</v>
      </c>
      <c r="F44229" t="s">
        <v>1780</v>
      </c>
      <c r="G44229" t="s">
        <v>1809</v>
      </c>
      <c r="H44229" t="s">
        <v>1810</v>
      </c>
      <c r="I44229">
        <v>41.867491000000001</v>
      </c>
      <c r="J44229">
        <v>-87.632189999999994</v>
      </c>
      <c r="K44229">
        <v>41.867117782500003</v>
      </c>
      <c r="L44229">
        <v>-87.641087959299995</v>
      </c>
      <c r="M44229" t="s">
        <v>18</v>
      </c>
    </row>
    <row r="44230" spans="1:13" x14ac:dyDescent="0.2">
      <c r="A44230" t="s">
        <v>45254</v>
      </c>
      <c r="B44230" t="s">
        <v>14</v>
      </c>
      <c r="C44230" s="1">
        <v>44603.245254629626</v>
      </c>
      <c r="D44230" s="1">
        <v>44603.251018518517</v>
      </c>
      <c r="E44230" t="s">
        <v>378</v>
      </c>
      <c r="F44230" t="s">
        <v>379</v>
      </c>
      <c r="G44230" t="s">
        <v>455</v>
      </c>
      <c r="H44230" t="s">
        <v>456</v>
      </c>
      <c r="I44230">
        <v>41.949399</v>
      </c>
      <c r="J44230">
        <v>-87.654528999999997</v>
      </c>
      <c r="K44230">
        <v>41.9362534831413</v>
      </c>
      <c r="L44230">
        <v>-87.652662098407703</v>
      </c>
      <c r="M44230" t="s">
        <v>18</v>
      </c>
    </row>
    <row r="44231" spans="1:13" x14ac:dyDescent="0.2">
      <c r="A44231" t="s">
        <v>45255</v>
      </c>
      <c r="B44231" t="s">
        <v>14</v>
      </c>
      <c r="C44231" s="1">
        <v>44613.691365740742</v>
      </c>
      <c r="D44231" s="1">
        <v>44613.713252314818</v>
      </c>
      <c r="E44231" t="s">
        <v>42</v>
      </c>
      <c r="F44231">
        <v>15535</v>
      </c>
      <c r="G44231" t="s">
        <v>541</v>
      </c>
      <c r="H44231" t="s">
        <v>542</v>
      </c>
      <c r="I44231">
        <v>41.884616189619997</v>
      </c>
      <c r="J44231">
        <v>-87.644570584899995</v>
      </c>
      <c r="K44231">
        <v>41.891466000000001</v>
      </c>
      <c r="L44231">
        <v>-87.626761000000002</v>
      </c>
      <c r="M44231" t="s">
        <v>71</v>
      </c>
    </row>
    <row r="44232" spans="1:13" x14ac:dyDescent="0.2">
      <c r="A44232" t="s">
        <v>45256</v>
      </c>
      <c r="B44232" t="s">
        <v>44</v>
      </c>
      <c r="C44232" s="1">
        <v>44612.540023148147</v>
      </c>
      <c r="D44232" s="1">
        <v>44612.543993055559</v>
      </c>
      <c r="E44232" t="s">
        <v>301</v>
      </c>
      <c r="F44232">
        <v>13276</v>
      </c>
      <c r="G44232" t="s">
        <v>455</v>
      </c>
      <c r="H44232" t="s">
        <v>456</v>
      </c>
      <c r="I44232">
        <v>41.931319500000001</v>
      </c>
      <c r="J44232">
        <v>-87.638681333333295</v>
      </c>
      <c r="K44232">
        <v>41.9362534831413</v>
      </c>
      <c r="L44232">
        <v>-87.652662098407703</v>
      </c>
      <c r="M44232" t="s">
        <v>71</v>
      </c>
    </row>
    <row r="44233" spans="1:13" x14ac:dyDescent="0.2">
      <c r="A44233" t="s">
        <v>45257</v>
      </c>
      <c r="B44233" t="s">
        <v>44</v>
      </c>
      <c r="C44233" s="1">
        <v>44606.770590277774</v>
      </c>
      <c r="D44233" s="1">
        <v>44606.7733912037</v>
      </c>
      <c r="E44233" t="s">
        <v>741</v>
      </c>
      <c r="F44233">
        <v>13137</v>
      </c>
      <c r="G44233" t="s">
        <v>455</v>
      </c>
      <c r="H44233" t="s">
        <v>456</v>
      </c>
      <c r="I44233">
        <v>41.9376575</v>
      </c>
      <c r="J44233">
        <v>-87.644244666666594</v>
      </c>
      <c r="K44233">
        <v>41.9362534831413</v>
      </c>
      <c r="L44233">
        <v>-87.652662098407703</v>
      </c>
      <c r="M44233" t="s">
        <v>18</v>
      </c>
    </row>
    <row r="44234" spans="1:13" x14ac:dyDescent="0.2">
      <c r="A44234" t="s">
        <v>45258</v>
      </c>
      <c r="B44234" t="s">
        <v>44</v>
      </c>
      <c r="C44234" s="1">
        <v>44619.533425925925</v>
      </c>
      <c r="D44234" s="1">
        <v>44619.535810185182</v>
      </c>
      <c r="E44234" t="s">
        <v>1779</v>
      </c>
      <c r="F44234" t="s">
        <v>1780</v>
      </c>
      <c r="G44234" t="s">
        <v>1809</v>
      </c>
      <c r="H44234" t="s">
        <v>1810</v>
      </c>
      <c r="I44234">
        <v>41.867460727999998</v>
      </c>
      <c r="J44234">
        <v>-87.632281542000001</v>
      </c>
      <c r="K44234">
        <v>41.867117782500003</v>
      </c>
      <c r="L44234">
        <v>-87.641087959299995</v>
      </c>
      <c r="M44234" t="s">
        <v>18</v>
      </c>
    </row>
    <row r="44235" spans="1:13" x14ac:dyDescent="0.2">
      <c r="A44235" t="s">
        <v>45259</v>
      </c>
      <c r="B44235" t="s">
        <v>44</v>
      </c>
      <c r="C44235" s="1">
        <v>44613.341550925928</v>
      </c>
      <c r="D44235" s="1">
        <v>44613.352800925924</v>
      </c>
      <c r="E44235" t="s">
        <v>107</v>
      </c>
      <c r="F44235">
        <v>13341</v>
      </c>
      <c r="G44235" t="s">
        <v>627</v>
      </c>
      <c r="H44235" t="s">
        <v>628</v>
      </c>
      <c r="I44235">
        <v>41.882013833333303</v>
      </c>
      <c r="J44235">
        <v>-87.6402443333333</v>
      </c>
      <c r="K44235">
        <v>41.870769000000003</v>
      </c>
      <c r="L44235">
        <v>-87.625733999999994</v>
      </c>
      <c r="M44235" t="s">
        <v>18</v>
      </c>
    </row>
    <row r="44236" spans="1:13" x14ac:dyDescent="0.2">
      <c r="A44236" t="s">
        <v>45260</v>
      </c>
      <c r="B44236" t="s">
        <v>14</v>
      </c>
      <c r="C44236" s="1">
        <v>44620.686979166669</v>
      </c>
      <c r="D44236" s="1">
        <v>44620.690092592595</v>
      </c>
      <c r="E44236" t="s">
        <v>265</v>
      </c>
      <c r="F44236" t="s">
        <v>266</v>
      </c>
      <c r="G44236" t="s">
        <v>455</v>
      </c>
      <c r="H44236" t="s">
        <v>456</v>
      </c>
      <c r="I44236">
        <v>41.935732999999999</v>
      </c>
      <c r="J44236">
        <v>-87.663576000000006</v>
      </c>
      <c r="K44236">
        <v>41.9362534831413</v>
      </c>
      <c r="L44236">
        <v>-87.652662098407703</v>
      </c>
      <c r="M44236" t="s">
        <v>18</v>
      </c>
    </row>
    <row r="44237" spans="1:13" x14ac:dyDescent="0.2">
      <c r="A44237" t="s">
        <v>45261</v>
      </c>
      <c r="B44237" t="s">
        <v>14</v>
      </c>
      <c r="C44237" s="1">
        <v>44602.350706018522</v>
      </c>
      <c r="D44237" s="1">
        <v>44602.352951388886</v>
      </c>
      <c r="E44237" t="s">
        <v>265</v>
      </c>
      <c r="F44237" t="s">
        <v>266</v>
      </c>
      <c r="G44237" t="s">
        <v>455</v>
      </c>
      <c r="H44237" t="s">
        <v>456</v>
      </c>
      <c r="I44237">
        <v>41.935732999999999</v>
      </c>
      <c r="J44237">
        <v>-87.663576000000006</v>
      </c>
      <c r="K44237">
        <v>41.9362534831413</v>
      </c>
      <c r="L44237">
        <v>-87.652662098407703</v>
      </c>
      <c r="M44237" t="s">
        <v>18</v>
      </c>
    </row>
    <row r="44238" spans="1:13" x14ac:dyDescent="0.2">
      <c r="A44238" t="s">
        <v>45262</v>
      </c>
      <c r="B44238" t="s">
        <v>14</v>
      </c>
      <c r="C44238" s="1">
        <v>44601.537118055552</v>
      </c>
      <c r="D44238" s="1">
        <v>44601.544282407405</v>
      </c>
      <c r="E44238" t="s">
        <v>11212</v>
      </c>
      <c r="F44238" t="s">
        <v>11213</v>
      </c>
      <c r="G44238" t="s">
        <v>11325</v>
      </c>
      <c r="H44238" t="s">
        <v>11326</v>
      </c>
      <c r="I44238">
        <v>41.794981999999997</v>
      </c>
      <c r="J44238">
        <v>-87.633123999999995</v>
      </c>
      <c r="K44238">
        <v>41.791568010580001</v>
      </c>
      <c r="L44238">
        <v>-87.607852177400005</v>
      </c>
      <c r="M44238" t="s">
        <v>71</v>
      </c>
    </row>
    <row r="44239" spans="1:13" x14ac:dyDescent="0.2">
      <c r="A44239" t="s">
        <v>45263</v>
      </c>
      <c r="B44239" t="s">
        <v>14</v>
      </c>
      <c r="C44239" s="1">
        <v>44603.317777777775</v>
      </c>
      <c r="D44239" s="1">
        <v>44603.319976851853</v>
      </c>
      <c r="E44239" t="s">
        <v>265</v>
      </c>
      <c r="F44239" t="s">
        <v>266</v>
      </c>
      <c r="G44239" t="s">
        <v>455</v>
      </c>
      <c r="H44239" t="s">
        <v>456</v>
      </c>
      <c r="I44239">
        <v>41.935732999999999</v>
      </c>
      <c r="J44239">
        <v>-87.663576000000006</v>
      </c>
      <c r="K44239">
        <v>41.9362534831413</v>
      </c>
      <c r="L44239">
        <v>-87.652662098407703</v>
      </c>
      <c r="M44239" t="s">
        <v>18</v>
      </c>
    </row>
    <row r="44240" spans="1:13" x14ac:dyDescent="0.2">
      <c r="A44240" t="s">
        <v>45264</v>
      </c>
      <c r="B44240" t="s">
        <v>14</v>
      </c>
      <c r="C44240" s="1">
        <v>44609.315266203703</v>
      </c>
      <c r="D44240" s="1">
        <v>44609.318078703705</v>
      </c>
      <c r="E44240" t="s">
        <v>265</v>
      </c>
      <c r="F44240" t="s">
        <v>266</v>
      </c>
      <c r="G44240" t="s">
        <v>455</v>
      </c>
      <c r="H44240" t="s">
        <v>456</v>
      </c>
      <c r="I44240">
        <v>41.935732999999999</v>
      </c>
      <c r="J44240">
        <v>-87.663576000000006</v>
      </c>
      <c r="K44240">
        <v>41.9362534831413</v>
      </c>
      <c r="L44240">
        <v>-87.652662098407703</v>
      </c>
      <c r="M44240" t="s">
        <v>18</v>
      </c>
    </row>
    <row r="44241" spans="1:13" x14ac:dyDescent="0.2">
      <c r="A44241" t="s">
        <v>45265</v>
      </c>
      <c r="B44241" t="s">
        <v>44</v>
      </c>
      <c r="C44241" s="1">
        <v>44614.316793981481</v>
      </c>
      <c r="D44241" s="1">
        <v>44614.318541666667</v>
      </c>
      <c r="E44241" t="s">
        <v>265</v>
      </c>
      <c r="F44241" t="s">
        <v>266</v>
      </c>
      <c r="G44241" t="s">
        <v>455</v>
      </c>
      <c r="H44241" t="s">
        <v>456</v>
      </c>
      <c r="I44241">
        <v>41.935803833333303</v>
      </c>
      <c r="J44241">
        <v>-87.663525666666601</v>
      </c>
      <c r="K44241">
        <v>41.9362534831413</v>
      </c>
      <c r="L44241">
        <v>-87.652662098407703</v>
      </c>
      <c r="M44241" t="s">
        <v>18</v>
      </c>
    </row>
    <row r="44242" spans="1:13" x14ac:dyDescent="0.2">
      <c r="A44242" t="s">
        <v>45266</v>
      </c>
      <c r="B44242" t="s">
        <v>14</v>
      </c>
      <c r="C44242" s="1">
        <v>44608.495127314818</v>
      </c>
      <c r="D44242" s="1">
        <v>44608.527407407404</v>
      </c>
      <c r="E44242" t="s">
        <v>1220</v>
      </c>
      <c r="F44242" t="s">
        <v>1221</v>
      </c>
      <c r="G44242" t="s">
        <v>627</v>
      </c>
      <c r="H44242" t="s">
        <v>628</v>
      </c>
      <c r="I44242">
        <v>41.879356358700001</v>
      </c>
      <c r="J44242">
        <v>-87.629791036300006</v>
      </c>
      <c r="K44242">
        <v>41.870769000000003</v>
      </c>
      <c r="L44242">
        <v>-87.625733999999994</v>
      </c>
      <c r="M44242" t="s">
        <v>71</v>
      </c>
    </row>
    <row r="44243" spans="1:13" x14ac:dyDescent="0.2">
      <c r="A44243" t="s">
        <v>45267</v>
      </c>
      <c r="B44243" t="s">
        <v>44</v>
      </c>
      <c r="C44243" s="1">
        <v>44608.497002314813</v>
      </c>
      <c r="D44243" s="1">
        <v>44608.527407407404</v>
      </c>
      <c r="E44243" t="s">
        <v>1220</v>
      </c>
      <c r="F44243" t="s">
        <v>1221</v>
      </c>
      <c r="G44243" t="s">
        <v>627</v>
      </c>
      <c r="H44243" t="s">
        <v>628</v>
      </c>
      <c r="I44243">
        <v>41.877313000000001</v>
      </c>
      <c r="J44243">
        <v>-87.629666</v>
      </c>
      <c r="K44243">
        <v>41.870769000000003</v>
      </c>
      <c r="L44243">
        <v>-87.625733999999994</v>
      </c>
      <c r="M44243" t="s">
        <v>71</v>
      </c>
    </row>
    <row r="44244" spans="1:13" x14ac:dyDescent="0.2">
      <c r="A44244" t="s">
        <v>45268</v>
      </c>
      <c r="B44244" t="s">
        <v>44</v>
      </c>
      <c r="C44244" s="1">
        <v>44619.460046296299</v>
      </c>
      <c r="D44244" s="1">
        <v>44619.468124999999</v>
      </c>
      <c r="E44244" t="s">
        <v>62</v>
      </c>
      <c r="F44244" t="s">
        <v>63</v>
      </c>
      <c r="G44244" t="s">
        <v>627</v>
      </c>
      <c r="H44244" t="s">
        <v>628</v>
      </c>
      <c r="I44244">
        <v>41.8947078333333</v>
      </c>
      <c r="J44244">
        <v>-87.634396666666603</v>
      </c>
      <c r="K44244">
        <v>41.870769000000003</v>
      </c>
      <c r="L44244">
        <v>-87.625733999999994</v>
      </c>
      <c r="M44244" t="s">
        <v>71</v>
      </c>
    </row>
    <row r="44245" spans="1:13" x14ac:dyDescent="0.2">
      <c r="A44245" t="s">
        <v>45269</v>
      </c>
      <c r="B44245" t="s">
        <v>44</v>
      </c>
      <c r="C44245" s="1">
        <v>44611.778703703705</v>
      </c>
      <c r="D44245" s="1">
        <v>44611.782233796293</v>
      </c>
      <c r="E44245" t="s">
        <v>1779</v>
      </c>
      <c r="F44245" t="s">
        <v>1780</v>
      </c>
      <c r="G44245" t="s">
        <v>1809</v>
      </c>
      <c r="H44245" t="s">
        <v>1810</v>
      </c>
      <c r="I44245">
        <v>41.867515666666598</v>
      </c>
      <c r="J44245">
        <v>-87.632179166666603</v>
      </c>
      <c r="K44245">
        <v>41.867117782500003</v>
      </c>
      <c r="L44245">
        <v>-87.641087959299995</v>
      </c>
      <c r="M44245" t="s">
        <v>18</v>
      </c>
    </row>
    <row r="44246" spans="1:13" x14ac:dyDescent="0.2">
      <c r="A44246" t="s">
        <v>45270</v>
      </c>
      <c r="B44246" t="s">
        <v>14</v>
      </c>
      <c r="C44246" s="1">
        <v>44617.61010416667</v>
      </c>
      <c r="D44246" s="1">
        <v>44617.613263888888</v>
      </c>
      <c r="E44246" t="s">
        <v>1779</v>
      </c>
      <c r="F44246" t="s">
        <v>1780</v>
      </c>
      <c r="G44246" t="s">
        <v>1809</v>
      </c>
      <c r="H44246" t="s">
        <v>1810</v>
      </c>
      <c r="I44246">
        <v>41.867491000000001</v>
      </c>
      <c r="J44246">
        <v>-87.632189999999994</v>
      </c>
      <c r="K44246">
        <v>41.867117782500003</v>
      </c>
      <c r="L44246">
        <v>-87.641087959299995</v>
      </c>
      <c r="M44246" t="s">
        <v>18</v>
      </c>
    </row>
    <row r="44247" spans="1:13" x14ac:dyDescent="0.2">
      <c r="A44247" t="s">
        <v>45271</v>
      </c>
      <c r="B44247" t="s">
        <v>14</v>
      </c>
      <c r="C44247" s="1">
        <v>44612.48196759259</v>
      </c>
      <c r="D44247" s="1">
        <v>44612.487291666665</v>
      </c>
      <c r="E44247" t="s">
        <v>378</v>
      </c>
      <c r="F44247" t="s">
        <v>379</v>
      </c>
      <c r="G44247" t="s">
        <v>455</v>
      </c>
      <c r="H44247" t="s">
        <v>456</v>
      </c>
      <c r="I44247">
        <v>41.949399</v>
      </c>
      <c r="J44247">
        <v>-87.654528999999997</v>
      </c>
      <c r="K44247">
        <v>41.9362534831413</v>
      </c>
      <c r="L44247">
        <v>-87.652662098407703</v>
      </c>
      <c r="M44247" t="s">
        <v>71</v>
      </c>
    </row>
    <row r="44248" spans="1:13" x14ac:dyDescent="0.2">
      <c r="A44248" t="s">
        <v>45272</v>
      </c>
      <c r="B44248" t="s">
        <v>14</v>
      </c>
      <c r="C44248" s="1">
        <v>44599.627523148149</v>
      </c>
      <c r="D44248" s="1">
        <v>44599.630231481482</v>
      </c>
      <c r="E44248" t="s">
        <v>1040</v>
      </c>
      <c r="F44248">
        <v>605</v>
      </c>
      <c r="G44248" t="s">
        <v>525</v>
      </c>
      <c r="H44248">
        <v>604</v>
      </c>
      <c r="I44248">
        <v>42.052939000000002</v>
      </c>
      <c r="J44248">
        <v>-87.673446999999996</v>
      </c>
      <c r="K44248">
        <v>42.058239</v>
      </c>
      <c r="L44248">
        <v>-87.677431999999996</v>
      </c>
      <c r="M44248" t="s">
        <v>18</v>
      </c>
    </row>
    <row r="44249" spans="1:13" x14ac:dyDescent="0.2">
      <c r="A44249" t="s">
        <v>45273</v>
      </c>
      <c r="B44249" t="s">
        <v>14</v>
      </c>
      <c r="C44249" s="1">
        <v>44617.39775462963</v>
      </c>
      <c r="D44249" s="1">
        <v>44617.400856481479</v>
      </c>
      <c r="E44249" t="s">
        <v>265</v>
      </c>
      <c r="F44249" t="s">
        <v>266</v>
      </c>
      <c r="G44249" t="s">
        <v>455</v>
      </c>
      <c r="H44249" t="s">
        <v>456</v>
      </c>
      <c r="I44249">
        <v>41.935732999999999</v>
      </c>
      <c r="J44249">
        <v>-87.663576000000006</v>
      </c>
      <c r="K44249">
        <v>41.9362534831413</v>
      </c>
      <c r="L44249">
        <v>-87.652662098407703</v>
      </c>
      <c r="M44249" t="s">
        <v>71</v>
      </c>
    </row>
    <row r="44250" spans="1:13" x14ac:dyDescent="0.2">
      <c r="A44250" t="s">
        <v>45274</v>
      </c>
      <c r="B44250" t="s">
        <v>44</v>
      </c>
      <c r="C44250" s="1">
        <v>44605.561331018522</v>
      </c>
      <c r="D44250" s="1">
        <v>44605.569965277777</v>
      </c>
      <c r="G44250" t="s">
        <v>627</v>
      </c>
      <c r="H44250" t="s">
        <v>628</v>
      </c>
      <c r="I44250">
        <v>41.89</v>
      </c>
      <c r="J44250">
        <v>-87.63</v>
      </c>
      <c r="K44250">
        <v>41.870769000000003</v>
      </c>
      <c r="L44250">
        <v>-87.625733999999994</v>
      </c>
      <c r="M44250" t="s">
        <v>18</v>
      </c>
    </row>
    <row r="44251" spans="1:13" x14ac:dyDescent="0.2">
      <c r="A44251" t="s">
        <v>45275</v>
      </c>
      <c r="B44251" t="s">
        <v>44</v>
      </c>
      <c r="C44251" s="1">
        <v>44620.602326388886</v>
      </c>
      <c r="D44251" s="1">
        <v>44620.620439814818</v>
      </c>
      <c r="G44251" t="s">
        <v>6059</v>
      </c>
      <c r="H44251">
        <v>303</v>
      </c>
      <c r="I44251">
        <v>41.93</v>
      </c>
      <c r="J44251">
        <v>-87.74</v>
      </c>
      <c r="K44251">
        <v>41.9</v>
      </c>
      <c r="L44251">
        <v>-87.73</v>
      </c>
      <c r="M44251" t="s">
        <v>71</v>
      </c>
    </row>
    <row r="44252" spans="1:13" x14ac:dyDescent="0.2">
      <c r="A44252" t="s">
        <v>45276</v>
      </c>
      <c r="B44252" t="s">
        <v>14</v>
      </c>
      <c r="C44252" s="1">
        <v>44611.489976851852</v>
      </c>
      <c r="D44252" s="1">
        <v>44611.492650462962</v>
      </c>
      <c r="E44252" t="s">
        <v>786</v>
      </c>
      <c r="F44252" t="s">
        <v>787</v>
      </c>
      <c r="G44252" t="s">
        <v>627</v>
      </c>
      <c r="H44252" t="s">
        <v>628</v>
      </c>
      <c r="I44252">
        <v>41.867227</v>
      </c>
      <c r="J44252">
        <v>-87.625961000000004</v>
      </c>
      <c r="K44252">
        <v>41.870769000000003</v>
      </c>
      <c r="L44252">
        <v>-87.625733999999994</v>
      </c>
      <c r="M44252" t="s">
        <v>18</v>
      </c>
    </row>
    <row r="44253" spans="1:13" x14ac:dyDescent="0.2">
      <c r="A44253" t="s">
        <v>45277</v>
      </c>
      <c r="B44253" t="s">
        <v>14</v>
      </c>
      <c r="C44253" s="1">
        <v>44617.549710648149</v>
      </c>
      <c r="D44253" s="1">
        <v>44617.556215277778</v>
      </c>
      <c r="E44253" t="s">
        <v>378</v>
      </c>
      <c r="F44253" t="s">
        <v>379</v>
      </c>
      <c r="G44253" t="s">
        <v>455</v>
      </c>
      <c r="H44253" t="s">
        <v>456</v>
      </c>
      <c r="I44253">
        <v>41.949399</v>
      </c>
      <c r="J44253">
        <v>-87.654528999999997</v>
      </c>
      <c r="K44253">
        <v>41.9362534831413</v>
      </c>
      <c r="L44253">
        <v>-87.652662098407703</v>
      </c>
      <c r="M44253" t="s">
        <v>18</v>
      </c>
    </row>
    <row r="44254" spans="1:13" x14ac:dyDescent="0.2">
      <c r="A44254" t="s">
        <v>45278</v>
      </c>
      <c r="B44254" t="s">
        <v>14</v>
      </c>
      <c r="C44254" s="1">
        <v>44604.507384259261</v>
      </c>
      <c r="D44254" s="1">
        <v>44604.509791666664</v>
      </c>
      <c r="E44254" t="s">
        <v>1779</v>
      </c>
      <c r="F44254" t="s">
        <v>1780</v>
      </c>
      <c r="G44254" t="s">
        <v>1809</v>
      </c>
      <c r="H44254" t="s">
        <v>1810</v>
      </c>
      <c r="I44254">
        <v>41.867491000000001</v>
      </c>
      <c r="J44254">
        <v>-87.632189999999994</v>
      </c>
      <c r="K44254">
        <v>41.867117782500003</v>
      </c>
      <c r="L44254">
        <v>-87.641087959299995</v>
      </c>
      <c r="M44254" t="s">
        <v>18</v>
      </c>
    </row>
    <row r="44255" spans="1:13" x14ac:dyDescent="0.2">
      <c r="A44255" t="s">
        <v>45279</v>
      </c>
      <c r="B44255" t="s">
        <v>44</v>
      </c>
      <c r="C44255" s="1">
        <v>44606.278506944444</v>
      </c>
      <c r="D44255" s="1">
        <v>44606.281157407408</v>
      </c>
      <c r="E44255" t="s">
        <v>282</v>
      </c>
      <c r="F44255">
        <v>632</v>
      </c>
      <c r="G44255" t="s">
        <v>455</v>
      </c>
      <c r="H44255" t="s">
        <v>456</v>
      </c>
      <c r="I44255">
        <v>41.944574117999998</v>
      </c>
      <c r="J44255">
        <v>-87.654766440000003</v>
      </c>
      <c r="K44255">
        <v>41.9362534831413</v>
      </c>
      <c r="L44255">
        <v>-87.652662098407703</v>
      </c>
      <c r="M44255" t="s">
        <v>18</v>
      </c>
    </row>
    <row r="44256" spans="1:13" x14ac:dyDescent="0.2">
      <c r="A44256" t="s">
        <v>45280</v>
      </c>
      <c r="B44256" t="s">
        <v>14</v>
      </c>
      <c r="C44256" s="1">
        <v>44602.32136574074</v>
      </c>
      <c r="D44256" s="1">
        <v>44602.323680555557</v>
      </c>
      <c r="E44256" t="s">
        <v>265</v>
      </c>
      <c r="F44256" t="s">
        <v>266</v>
      </c>
      <c r="G44256" t="s">
        <v>455</v>
      </c>
      <c r="H44256" t="s">
        <v>456</v>
      </c>
      <c r="I44256">
        <v>41.935732999999999</v>
      </c>
      <c r="J44256">
        <v>-87.663576000000006</v>
      </c>
      <c r="K44256">
        <v>41.9362534831413</v>
      </c>
      <c r="L44256">
        <v>-87.652662098407703</v>
      </c>
      <c r="M44256" t="s">
        <v>18</v>
      </c>
    </row>
    <row r="44257" spans="1:13" x14ac:dyDescent="0.2">
      <c r="A44257" t="s">
        <v>45281</v>
      </c>
      <c r="B44257" t="s">
        <v>14</v>
      </c>
      <c r="C44257" s="1">
        <v>44615.277719907404</v>
      </c>
      <c r="D44257" s="1">
        <v>44615.280717592592</v>
      </c>
      <c r="E44257" t="s">
        <v>265</v>
      </c>
      <c r="F44257" t="s">
        <v>266</v>
      </c>
      <c r="G44257" t="s">
        <v>455</v>
      </c>
      <c r="H44257" t="s">
        <v>456</v>
      </c>
      <c r="I44257">
        <v>41.935732999999999</v>
      </c>
      <c r="J44257">
        <v>-87.663576000000006</v>
      </c>
      <c r="K44257">
        <v>41.9362534831413</v>
      </c>
      <c r="L44257">
        <v>-87.652662098407703</v>
      </c>
      <c r="M44257" t="s">
        <v>18</v>
      </c>
    </row>
    <row r="44258" spans="1:13" x14ac:dyDescent="0.2">
      <c r="A44258" t="s">
        <v>45282</v>
      </c>
      <c r="B44258" t="s">
        <v>44</v>
      </c>
      <c r="C44258" s="1">
        <v>44611.67863425926</v>
      </c>
      <c r="D44258" s="1">
        <v>44611.681377314817</v>
      </c>
      <c r="G44258" t="s">
        <v>41078</v>
      </c>
      <c r="H44258">
        <v>20106</v>
      </c>
      <c r="I44258">
        <v>41.72</v>
      </c>
      <c r="J44258">
        <v>-87.61</v>
      </c>
      <c r="K44258">
        <v>41.7189634216545</v>
      </c>
      <c r="L44258">
        <v>-87.608295679092393</v>
      </c>
      <c r="M44258" t="s">
        <v>18</v>
      </c>
    </row>
    <row r="44259" spans="1:13" x14ac:dyDescent="0.2">
      <c r="A44259" t="s">
        <v>45283</v>
      </c>
      <c r="B44259" t="s">
        <v>44</v>
      </c>
      <c r="C44259" s="1">
        <v>44607.762777777774</v>
      </c>
      <c r="D44259" s="1">
        <v>44607.772430555553</v>
      </c>
      <c r="G44259" t="s">
        <v>627</v>
      </c>
      <c r="H44259" t="s">
        <v>628</v>
      </c>
      <c r="I44259">
        <v>41.89</v>
      </c>
      <c r="J44259">
        <v>-87.63</v>
      </c>
      <c r="K44259">
        <v>41.870769000000003</v>
      </c>
      <c r="L44259">
        <v>-87.625733999999994</v>
      </c>
      <c r="M44259" t="s">
        <v>71</v>
      </c>
    </row>
    <row r="44260" spans="1:13" x14ac:dyDescent="0.2">
      <c r="A44260" t="s">
        <v>45284</v>
      </c>
      <c r="B44260" t="s">
        <v>44</v>
      </c>
      <c r="C44260" s="1">
        <v>44614.625972222224</v>
      </c>
      <c r="D44260" s="1">
        <v>44614.648356481484</v>
      </c>
      <c r="G44260" t="s">
        <v>4204</v>
      </c>
      <c r="H44260" t="s">
        <v>4205</v>
      </c>
      <c r="I44260">
        <v>41.88</v>
      </c>
      <c r="J44260">
        <v>-87.71</v>
      </c>
      <c r="K44260">
        <v>41.884603285010002</v>
      </c>
      <c r="L44260">
        <v>-87.706303743600003</v>
      </c>
      <c r="M44260" t="s">
        <v>71</v>
      </c>
    </row>
    <row r="44261" spans="1:13" x14ac:dyDescent="0.2">
      <c r="A44261" t="s">
        <v>45285</v>
      </c>
      <c r="B44261" t="s">
        <v>44</v>
      </c>
      <c r="C44261" s="1">
        <v>44600.145254629628</v>
      </c>
      <c r="D44261" s="1">
        <v>44600.154456018521</v>
      </c>
      <c r="G44261" t="s">
        <v>3514</v>
      </c>
      <c r="H44261">
        <v>13307</v>
      </c>
      <c r="I44261">
        <v>41.88</v>
      </c>
      <c r="J44261">
        <v>-87.65</v>
      </c>
      <c r="K44261">
        <v>41.854914575765697</v>
      </c>
      <c r="L44261">
        <v>-87.663559913635197</v>
      </c>
      <c r="M44261" t="s">
        <v>71</v>
      </c>
    </row>
    <row r="44262" spans="1:13" x14ac:dyDescent="0.2">
      <c r="A44262" t="s">
        <v>45286</v>
      </c>
      <c r="B44262" t="s">
        <v>14</v>
      </c>
      <c r="C44262" s="1">
        <v>44620.687094907407</v>
      </c>
      <c r="D44262" s="1">
        <v>44620.690057870372</v>
      </c>
      <c r="E44262" t="s">
        <v>265</v>
      </c>
      <c r="F44262" t="s">
        <v>266</v>
      </c>
      <c r="G44262" t="s">
        <v>455</v>
      </c>
      <c r="H44262" t="s">
        <v>456</v>
      </c>
      <c r="I44262">
        <v>41.935732999999999</v>
      </c>
      <c r="J44262">
        <v>-87.663576000000006</v>
      </c>
      <c r="K44262">
        <v>41.9362534831413</v>
      </c>
      <c r="L44262">
        <v>-87.652662098407703</v>
      </c>
      <c r="M44262" t="s">
        <v>18</v>
      </c>
    </row>
    <row r="44263" spans="1:13" x14ac:dyDescent="0.2">
      <c r="A44263" t="s">
        <v>45287</v>
      </c>
      <c r="B44263" t="s">
        <v>14</v>
      </c>
      <c r="C44263" s="1">
        <v>44600.791712962964</v>
      </c>
      <c r="D44263" s="1">
        <v>44600.796990740739</v>
      </c>
      <c r="E44263" t="s">
        <v>282</v>
      </c>
      <c r="F44263">
        <v>632</v>
      </c>
      <c r="G44263" t="s">
        <v>455</v>
      </c>
      <c r="H44263" t="s">
        <v>456</v>
      </c>
      <c r="I44263">
        <v>41.944540000000003</v>
      </c>
      <c r="J44263">
        <v>-87.654678000000004</v>
      </c>
      <c r="K44263">
        <v>41.9362534831413</v>
      </c>
      <c r="L44263">
        <v>-87.652662098407703</v>
      </c>
      <c r="M44263" t="s">
        <v>71</v>
      </c>
    </row>
    <row r="44264" spans="1:13" x14ac:dyDescent="0.2">
      <c r="A44264" t="s">
        <v>45288</v>
      </c>
      <c r="B44264" t="s">
        <v>14</v>
      </c>
      <c r="C44264" s="1">
        <v>44600.77648148148</v>
      </c>
      <c r="D44264" s="1">
        <v>44600.779768518521</v>
      </c>
      <c r="E44264" t="s">
        <v>282</v>
      </c>
      <c r="F44264">
        <v>632</v>
      </c>
      <c r="G44264" t="s">
        <v>455</v>
      </c>
      <c r="H44264" t="s">
        <v>456</v>
      </c>
      <c r="I44264">
        <v>41.944540000000003</v>
      </c>
      <c r="J44264">
        <v>-87.654678000000004</v>
      </c>
      <c r="K44264">
        <v>41.9362534831413</v>
      </c>
      <c r="L44264">
        <v>-87.652662098407703</v>
      </c>
      <c r="M44264" t="s">
        <v>71</v>
      </c>
    </row>
    <row r="44265" spans="1:13" x14ac:dyDescent="0.2">
      <c r="A44265" t="s">
        <v>45289</v>
      </c>
      <c r="B44265" t="s">
        <v>14</v>
      </c>
      <c r="C44265" s="1">
        <v>44600.557372685187</v>
      </c>
      <c r="D44265" s="1">
        <v>44600.558807870373</v>
      </c>
      <c r="E44265" t="s">
        <v>786</v>
      </c>
      <c r="F44265" t="s">
        <v>787</v>
      </c>
      <c r="G44265" t="s">
        <v>627</v>
      </c>
      <c r="H44265" t="s">
        <v>628</v>
      </c>
      <c r="I44265">
        <v>41.867227</v>
      </c>
      <c r="J44265">
        <v>-87.625961000000004</v>
      </c>
      <c r="K44265">
        <v>41.870769000000003</v>
      </c>
      <c r="L44265">
        <v>-87.625733999999994</v>
      </c>
      <c r="M44265" t="s">
        <v>18</v>
      </c>
    </row>
    <row r="44266" spans="1:13" x14ac:dyDescent="0.2">
      <c r="A44266" t="s">
        <v>45290</v>
      </c>
      <c r="B44266" t="s">
        <v>44</v>
      </c>
      <c r="C44266" s="1">
        <v>44600.694456018522</v>
      </c>
      <c r="D44266" s="1">
        <v>44600.716909722221</v>
      </c>
      <c r="G44266" t="s">
        <v>455</v>
      </c>
      <c r="H44266" t="s">
        <v>456</v>
      </c>
      <c r="I44266">
        <v>41.94</v>
      </c>
      <c r="J44266">
        <v>-87.77</v>
      </c>
      <c r="K44266">
        <v>41.9362534831413</v>
      </c>
      <c r="L44266">
        <v>-87.652662098407703</v>
      </c>
      <c r="M44266" t="s">
        <v>18</v>
      </c>
    </row>
    <row r="44267" spans="1:13" x14ac:dyDescent="0.2">
      <c r="A44267" t="s">
        <v>45291</v>
      </c>
      <c r="B44267" t="s">
        <v>44</v>
      </c>
      <c r="C44267" s="1">
        <v>44603.654594907406</v>
      </c>
      <c r="D44267" s="1">
        <v>44603.674328703702</v>
      </c>
      <c r="G44267" t="s">
        <v>1809</v>
      </c>
      <c r="H44267" t="s">
        <v>1810</v>
      </c>
      <c r="I44267">
        <v>41.79</v>
      </c>
      <c r="J44267">
        <v>-87.6</v>
      </c>
      <c r="K44267">
        <v>41.867117782500003</v>
      </c>
      <c r="L44267">
        <v>-87.641087959299995</v>
      </c>
      <c r="M44267" t="s">
        <v>18</v>
      </c>
    </row>
    <row r="44268" spans="1:13" x14ac:dyDescent="0.2">
      <c r="A44268" t="s">
        <v>45292</v>
      </c>
      <c r="B44268" t="s">
        <v>44</v>
      </c>
      <c r="C44268" s="1">
        <v>44615.743842592594</v>
      </c>
      <c r="D44268" s="1">
        <v>44615.755208333336</v>
      </c>
      <c r="E44268" t="s">
        <v>346</v>
      </c>
      <c r="F44268">
        <v>644</v>
      </c>
      <c r="G44268" t="s">
        <v>1809</v>
      </c>
      <c r="H44268" t="s">
        <v>1810</v>
      </c>
      <c r="I44268">
        <v>41.868620166666602</v>
      </c>
      <c r="J44268">
        <v>-87.686242666666601</v>
      </c>
      <c r="K44268">
        <v>41.867117782500003</v>
      </c>
      <c r="L44268">
        <v>-87.641087959299995</v>
      </c>
      <c r="M44268" t="s">
        <v>18</v>
      </c>
    </row>
    <row r="44269" spans="1:13" x14ac:dyDescent="0.2">
      <c r="A44269" t="s">
        <v>45293</v>
      </c>
      <c r="B44269" t="s">
        <v>44</v>
      </c>
      <c r="C44269" s="1">
        <v>44608.546377314815</v>
      </c>
      <c r="D44269" s="1">
        <v>44608.557442129626</v>
      </c>
      <c r="E44269" t="s">
        <v>45294</v>
      </c>
      <c r="F44269">
        <v>427</v>
      </c>
      <c r="G44269" t="s">
        <v>1809</v>
      </c>
      <c r="H44269" t="s">
        <v>1810</v>
      </c>
      <c r="I44269">
        <v>41.87</v>
      </c>
      <c r="J44269">
        <v>-87.7</v>
      </c>
      <c r="K44269">
        <v>41.867117782500003</v>
      </c>
      <c r="L44269">
        <v>-87.641087959299995</v>
      </c>
      <c r="M44269" t="s">
        <v>71</v>
      </c>
    </row>
    <row r="44270" spans="1:13" x14ac:dyDescent="0.2">
      <c r="A44270" t="s">
        <v>45295</v>
      </c>
      <c r="B44270" t="s">
        <v>44</v>
      </c>
      <c r="C44270" s="1">
        <v>44608.436944444446</v>
      </c>
      <c r="D44270" s="1">
        <v>44608.443668981483</v>
      </c>
      <c r="G44270" t="s">
        <v>525</v>
      </c>
      <c r="H44270">
        <v>604</v>
      </c>
      <c r="I44270">
        <v>42.05</v>
      </c>
      <c r="J44270">
        <v>-87.68</v>
      </c>
      <c r="K44270">
        <v>42.058239</v>
      </c>
      <c r="L44270">
        <v>-87.677431999999996</v>
      </c>
      <c r="M44270" t="s">
        <v>18</v>
      </c>
    </row>
    <row r="44271" spans="1:13" x14ac:dyDescent="0.2">
      <c r="A44271" t="s">
        <v>45296</v>
      </c>
      <c r="B44271" t="s">
        <v>44</v>
      </c>
      <c r="C44271" s="1">
        <v>44616.766782407409</v>
      </c>
      <c r="D44271" s="1">
        <v>44616.77752314815</v>
      </c>
      <c r="G44271" t="s">
        <v>627</v>
      </c>
      <c r="H44271" t="s">
        <v>628</v>
      </c>
      <c r="I44271">
        <v>41.89</v>
      </c>
      <c r="J44271">
        <v>-87.63</v>
      </c>
      <c r="K44271">
        <v>41.870769000000003</v>
      </c>
      <c r="L44271">
        <v>-87.625733999999994</v>
      </c>
      <c r="M44271" t="s">
        <v>71</v>
      </c>
    </row>
    <row r="44272" spans="1:13" x14ac:dyDescent="0.2">
      <c r="A44272" t="s">
        <v>45297</v>
      </c>
      <c r="B44272" t="s">
        <v>44</v>
      </c>
      <c r="C44272" s="1">
        <v>44612.48296296296</v>
      </c>
      <c r="D44272" s="1">
        <v>44612.489108796297</v>
      </c>
      <c r="G44272" t="s">
        <v>627</v>
      </c>
      <c r="H44272" t="s">
        <v>628</v>
      </c>
      <c r="I44272">
        <v>41.89</v>
      </c>
      <c r="J44272">
        <v>-87.63</v>
      </c>
      <c r="K44272">
        <v>41.870769000000003</v>
      </c>
      <c r="L44272">
        <v>-87.625733999999994</v>
      </c>
      <c r="M44272" t="s">
        <v>71</v>
      </c>
    </row>
    <row r="44273" spans="1:13" x14ac:dyDescent="0.2">
      <c r="A44273" t="s">
        <v>45298</v>
      </c>
      <c r="B44273" t="s">
        <v>44</v>
      </c>
      <c r="C44273" s="1">
        <v>44618.575185185182</v>
      </c>
      <c r="D44273" s="1">
        <v>44618.579432870371</v>
      </c>
      <c r="G44273" t="s">
        <v>455</v>
      </c>
      <c r="H44273" t="s">
        <v>456</v>
      </c>
      <c r="I44273">
        <v>41.93</v>
      </c>
      <c r="J44273">
        <v>-87.64</v>
      </c>
      <c r="K44273">
        <v>41.9362534831413</v>
      </c>
      <c r="L44273">
        <v>-87.652662098407703</v>
      </c>
      <c r="M44273" t="s">
        <v>71</v>
      </c>
    </row>
    <row r="44274" spans="1:13" x14ac:dyDescent="0.2">
      <c r="A44274" t="s">
        <v>45299</v>
      </c>
      <c r="B44274" t="s">
        <v>44</v>
      </c>
      <c r="C44274" s="1">
        <v>44608.502557870372</v>
      </c>
      <c r="D44274" s="1">
        <v>44608.526666666665</v>
      </c>
      <c r="G44274" t="s">
        <v>1809</v>
      </c>
      <c r="H44274" t="s">
        <v>1810</v>
      </c>
      <c r="I44274">
        <v>41.81</v>
      </c>
      <c r="J44274">
        <v>-87.6</v>
      </c>
      <c r="K44274">
        <v>41.867117782500003</v>
      </c>
      <c r="L44274">
        <v>-87.641087959299995</v>
      </c>
      <c r="M44274" t="s">
        <v>71</v>
      </c>
    </row>
    <row r="44275" spans="1:13" x14ac:dyDescent="0.2">
      <c r="A44275" t="s">
        <v>45300</v>
      </c>
      <c r="B44275" t="s">
        <v>14</v>
      </c>
      <c r="C44275" s="1">
        <v>44604.56690972222</v>
      </c>
      <c r="D44275" s="1">
        <v>44604.570115740738</v>
      </c>
      <c r="E44275" t="s">
        <v>265</v>
      </c>
      <c r="F44275" t="s">
        <v>266</v>
      </c>
      <c r="G44275" t="s">
        <v>455</v>
      </c>
      <c r="H44275" t="s">
        <v>456</v>
      </c>
      <c r="I44275">
        <v>41.935732999999999</v>
      </c>
      <c r="J44275">
        <v>-87.663576000000006</v>
      </c>
      <c r="K44275">
        <v>41.9362534831413</v>
      </c>
      <c r="L44275">
        <v>-87.652662098407703</v>
      </c>
      <c r="M44275" t="s">
        <v>18</v>
      </c>
    </row>
    <row r="44276" spans="1:13" x14ac:dyDescent="0.2">
      <c r="A44276" t="s">
        <v>45301</v>
      </c>
      <c r="B44276" t="s">
        <v>14</v>
      </c>
      <c r="C44276" s="1">
        <v>44595.874247685184</v>
      </c>
      <c r="D44276" s="1">
        <v>44595.885613425926</v>
      </c>
      <c r="E44276" t="s">
        <v>541</v>
      </c>
      <c r="F44276" t="s">
        <v>542</v>
      </c>
      <c r="G44276" t="s">
        <v>627</v>
      </c>
      <c r="H44276" t="s">
        <v>628</v>
      </c>
      <c r="I44276">
        <v>41.891466000000001</v>
      </c>
      <c r="J44276">
        <v>-87.626761000000002</v>
      </c>
      <c r="K44276">
        <v>41.870769000000003</v>
      </c>
      <c r="L44276">
        <v>-87.625733999999994</v>
      </c>
      <c r="M44276" t="s">
        <v>18</v>
      </c>
    </row>
    <row r="44277" spans="1:13" x14ac:dyDescent="0.2">
      <c r="A44277" t="s">
        <v>45302</v>
      </c>
      <c r="B44277" t="s">
        <v>14</v>
      </c>
      <c r="C44277" s="1">
        <v>44603.367546296293</v>
      </c>
      <c r="D44277" s="1">
        <v>44603.376111111109</v>
      </c>
      <c r="E44277" t="s">
        <v>75</v>
      </c>
      <c r="F44277">
        <v>13071</v>
      </c>
      <c r="G44277" t="s">
        <v>455</v>
      </c>
      <c r="H44277" t="s">
        <v>456</v>
      </c>
      <c r="I44277">
        <v>41.943739000000001</v>
      </c>
      <c r="J44277">
        <v>-87.664019999999994</v>
      </c>
      <c r="K44277">
        <v>41.9362534831413</v>
      </c>
      <c r="L44277">
        <v>-87.652662098407703</v>
      </c>
      <c r="M44277" t="s">
        <v>18</v>
      </c>
    </row>
    <row r="44278" spans="1:13" x14ac:dyDescent="0.2">
      <c r="A44278" t="s">
        <v>45303</v>
      </c>
      <c r="B44278" t="s">
        <v>14</v>
      </c>
      <c r="C44278" s="1">
        <v>44596.377187500002</v>
      </c>
      <c r="D44278" s="1">
        <v>44596.382534722223</v>
      </c>
      <c r="E44278" t="s">
        <v>75</v>
      </c>
      <c r="F44278">
        <v>13071</v>
      </c>
      <c r="G44278" t="s">
        <v>455</v>
      </c>
      <c r="H44278" t="s">
        <v>456</v>
      </c>
      <c r="I44278">
        <v>41.943739000000001</v>
      </c>
      <c r="J44278">
        <v>-87.664019999999994</v>
      </c>
      <c r="K44278">
        <v>41.9362534831413</v>
      </c>
      <c r="L44278">
        <v>-87.652662098407703</v>
      </c>
      <c r="M44278" t="s">
        <v>18</v>
      </c>
    </row>
    <row r="44279" spans="1:13" x14ac:dyDescent="0.2">
      <c r="A44279" t="s">
        <v>45304</v>
      </c>
      <c r="B44279" t="s">
        <v>14</v>
      </c>
      <c r="C44279" s="1">
        <v>44615.369780092595</v>
      </c>
      <c r="D44279" s="1">
        <v>44615.372604166667</v>
      </c>
      <c r="E44279" t="s">
        <v>1779</v>
      </c>
      <c r="F44279" t="s">
        <v>1780</v>
      </c>
      <c r="G44279" t="s">
        <v>1809</v>
      </c>
      <c r="H44279" t="s">
        <v>1810</v>
      </c>
      <c r="I44279">
        <v>41.867491000000001</v>
      </c>
      <c r="J44279">
        <v>-87.632189999999994</v>
      </c>
      <c r="K44279">
        <v>41.867117782500003</v>
      </c>
      <c r="L44279">
        <v>-87.641087959299995</v>
      </c>
      <c r="M44279" t="s">
        <v>18</v>
      </c>
    </row>
    <row r="44280" spans="1:13" x14ac:dyDescent="0.2">
      <c r="A44280" t="s">
        <v>45305</v>
      </c>
      <c r="B44280" t="s">
        <v>14</v>
      </c>
      <c r="C44280" s="1">
        <v>44600.693553240744</v>
      </c>
      <c r="D44280" s="1">
        <v>44600.697731481479</v>
      </c>
      <c r="E44280" t="s">
        <v>75</v>
      </c>
      <c r="F44280">
        <v>13071</v>
      </c>
      <c r="G44280" t="s">
        <v>455</v>
      </c>
      <c r="H44280" t="s">
        <v>456</v>
      </c>
      <c r="I44280">
        <v>41.943739000000001</v>
      </c>
      <c r="J44280">
        <v>-87.664019999999994</v>
      </c>
      <c r="K44280">
        <v>41.9362534831413</v>
      </c>
      <c r="L44280">
        <v>-87.652662098407703</v>
      </c>
      <c r="M44280" t="s">
        <v>18</v>
      </c>
    </row>
    <row r="44281" spans="1:13" x14ac:dyDescent="0.2">
      <c r="A44281" t="s">
        <v>45306</v>
      </c>
      <c r="B44281" t="s">
        <v>14</v>
      </c>
      <c r="C44281" s="1">
        <v>44617.374814814815</v>
      </c>
      <c r="D44281" s="1">
        <v>44617.380833333336</v>
      </c>
      <c r="E44281" t="s">
        <v>75</v>
      </c>
      <c r="F44281">
        <v>13071</v>
      </c>
      <c r="G44281" t="s">
        <v>455</v>
      </c>
      <c r="H44281" t="s">
        <v>456</v>
      </c>
      <c r="I44281">
        <v>41.943739000000001</v>
      </c>
      <c r="J44281">
        <v>-87.664019999999994</v>
      </c>
      <c r="K44281">
        <v>41.9362534831413</v>
      </c>
      <c r="L44281">
        <v>-87.652662098407703</v>
      </c>
      <c r="M44281" t="s">
        <v>18</v>
      </c>
    </row>
    <row r="44282" spans="1:13" x14ac:dyDescent="0.2">
      <c r="A44282" t="s">
        <v>45307</v>
      </c>
      <c r="B44282" t="s">
        <v>14</v>
      </c>
      <c r="C44282" s="1">
        <v>44610.371412037035</v>
      </c>
      <c r="D44282" s="1">
        <v>44610.378217592595</v>
      </c>
      <c r="E44282" t="s">
        <v>75</v>
      </c>
      <c r="F44282">
        <v>13071</v>
      </c>
      <c r="G44282" t="s">
        <v>455</v>
      </c>
      <c r="H44282" t="s">
        <v>456</v>
      </c>
      <c r="I44282">
        <v>41.943739000000001</v>
      </c>
      <c r="J44282">
        <v>-87.664019999999994</v>
      </c>
      <c r="K44282">
        <v>41.9362534831413</v>
      </c>
      <c r="L44282">
        <v>-87.652662098407703</v>
      </c>
      <c r="M44282" t="s">
        <v>18</v>
      </c>
    </row>
    <row r="44283" spans="1:13" x14ac:dyDescent="0.2">
      <c r="A44283" t="s">
        <v>45308</v>
      </c>
      <c r="B44283" t="s">
        <v>14</v>
      </c>
      <c r="C44283" s="1">
        <v>44609.468159722222</v>
      </c>
      <c r="D44283" s="1">
        <v>44609.47896990741</v>
      </c>
      <c r="E44283" t="s">
        <v>75</v>
      </c>
      <c r="F44283">
        <v>13071</v>
      </c>
      <c r="G44283" t="s">
        <v>1361</v>
      </c>
      <c r="H44283">
        <v>15634</v>
      </c>
      <c r="I44283">
        <v>41.943739000000001</v>
      </c>
      <c r="J44283">
        <v>-87.664019999999994</v>
      </c>
      <c r="K44283">
        <v>41.943033999999997</v>
      </c>
      <c r="L44283">
        <v>-87.687287999999995</v>
      </c>
      <c r="M44283" t="s">
        <v>18</v>
      </c>
    </row>
    <row r="44284" spans="1:13" x14ac:dyDescent="0.2">
      <c r="A44284" t="s">
        <v>45309</v>
      </c>
      <c r="B44284" t="s">
        <v>14</v>
      </c>
      <c r="C44284" s="1">
        <v>44597.721400462964</v>
      </c>
      <c r="D44284" s="1">
        <v>44597.7265625</v>
      </c>
      <c r="E44284" t="s">
        <v>75</v>
      </c>
      <c r="F44284">
        <v>13071</v>
      </c>
      <c r="G44284" t="s">
        <v>455</v>
      </c>
      <c r="H44284" t="s">
        <v>456</v>
      </c>
      <c r="I44284">
        <v>41.943739000000001</v>
      </c>
      <c r="J44284">
        <v>-87.664019999999994</v>
      </c>
      <c r="K44284">
        <v>41.9362534831413</v>
      </c>
      <c r="L44284">
        <v>-87.652662098407703</v>
      </c>
      <c r="M44284" t="s">
        <v>18</v>
      </c>
    </row>
    <row r="44285" spans="1:13" x14ac:dyDescent="0.2">
      <c r="A44285" t="s">
        <v>45310</v>
      </c>
      <c r="B44285" t="s">
        <v>44</v>
      </c>
      <c r="C44285" s="1">
        <v>44603.912488425929</v>
      </c>
      <c r="D44285" s="1">
        <v>44603.920590277776</v>
      </c>
      <c r="E44285" t="s">
        <v>2584</v>
      </c>
      <c r="F44285">
        <v>13354</v>
      </c>
      <c r="G44285" t="s">
        <v>3514</v>
      </c>
      <c r="H44285">
        <v>13307</v>
      </c>
      <c r="I44285">
        <v>41.865239666666596</v>
      </c>
      <c r="J44285">
        <v>-87.666583833333306</v>
      </c>
      <c r="K44285">
        <v>41.854914575765697</v>
      </c>
      <c r="L44285">
        <v>-87.663559913635197</v>
      </c>
      <c r="M44285" t="s">
        <v>18</v>
      </c>
    </row>
    <row r="44286" spans="1:13" x14ac:dyDescent="0.2">
      <c r="A44286" t="s">
        <v>45311</v>
      </c>
      <c r="B44286" t="s">
        <v>14</v>
      </c>
      <c r="C44286" s="1">
        <v>44605.431331018517</v>
      </c>
      <c r="D44286" s="1">
        <v>44605.446006944447</v>
      </c>
      <c r="E44286" t="s">
        <v>123</v>
      </c>
      <c r="F44286">
        <v>13290</v>
      </c>
      <c r="G44286" t="s">
        <v>627</v>
      </c>
      <c r="H44286" t="s">
        <v>628</v>
      </c>
      <c r="I44286">
        <v>41.900680000000001</v>
      </c>
      <c r="J44286">
        <v>-87.662599999999998</v>
      </c>
      <c r="K44286">
        <v>41.870769000000003</v>
      </c>
      <c r="L44286">
        <v>-87.625733999999994</v>
      </c>
      <c r="M44286" t="s">
        <v>18</v>
      </c>
    </row>
    <row r="44287" spans="1:13" x14ac:dyDescent="0.2">
      <c r="A44287" t="s">
        <v>45312</v>
      </c>
      <c r="B44287" t="s">
        <v>14</v>
      </c>
      <c r="C44287" s="1">
        <v>44604.566874999997</v>
      </c>
      <c r="D44287" s="1">
        <v>44604.570162037038</v>
      </c>
      <c r="E44287" t="s">
        <v>265</v>
      </c>
      <c r="F44287" t="s">
        <v>266</v>
      </c>
      <c r="G44287" t="s">
        <v>455</v>
      </c>
      <c r="H44287" t="s">
        <v>456</v>
      </c>
      <c r="I44287">
        <v>41.935732999999999</v>
      </c>
      <c r="J44287">
        <v>-87.663576000000006</v>
      </c>
      <c r="K44287">
        <v>41.9362534831413</v>
      </c>
      <c r="L44287">
        <v>-87.652662098407703</v>
      </c>
      <c r="M44287" t="s">
        <v>18</v>
      </c>
    </row>
    <row r="44288" spans="1:13" x14ac:dyDescent="0.2">
      <c r="A44288" t="s">
        <v>45313</v>
      </c>
      <c r="B44288" t="s">
        <v>14</v>
      </c>
      <c r="C44288" s="1">
        <v>44609.553865740738</v>
      </c>
      <c r="D44288" s="1">
        <v>44609.556493055556</v>
      </c>
      <c r="E44288" t="s">
        <v>702</v>
      </c>
      <c r="F44288">
        <v>13143</v>
      </c>
      <c r="G44288" t="s">
        <v>1361</v>
      </c>
      <c r="H44288">
        <v>15634</v>
      </c>
      <c r="I44288">
        <v>41.940600000000003</v>
      </c>
      <c r="J44288">
        <v>-87.6785</v>
      </c>
      <c r="K44288">
        <v>41.943033999999997</v>
      </c>
      <c r="L44288">
        <v>-87.687287999999995</v>
      </c>
      <c r="M44288" t="s">
        <v>18</v>
      </c>
    </row>
    <row r="44289" spans="1:13" x14ac:dyDescent="0.2">
      <c r="A44289" t="s">
        <v>45314</v>
      </c>
      <c r="B44289" t="s">
        <v>44</v>
      </c>
      <c r="C44289" s="1">
        <v>44613.502500000002</v>
      </c>
      <c r="D44289" s="1">
        <v>44613.507280092592</v>
      </c>
      <c r="E44289" t="s">
        <v>806</v>
      </c>
      <c r="F44289" t="s">
        <v>807</v>
      </c>
      <c r="G44289" t="s">
        <v>627</v>
      </c>
      <c r="H44289" t="s">
        <v>628</v>
      </c>
      <c r="I44289">
        <v>41.884022833333297</v>
      </c>
      <c r="J44289">
        <v>-87.629489166666602</v>
      </c>
      <c r="K44289">
        <v>41.870769000000003</v>
      </c>
      <c r="L44289">
        <v>-87.625733999999994</v>
      </c>
      <c r="M44289" t="s">
        <v>18</v>
      </c>
    </row>
    <row r="44290" spans="1:13" x14ac:dyDescent="0.2">
      <c r="A44290" t="s">
        <v>45315</v>
      </c>
      <c r="B44290" t="s">
        <v>14</v>
      </c>
      <c r="C44290" s="1">
        <v>44607.803923611114</v>
      </c>
      <c r="D44290" s="1">
        <v>44607.806956018518</v>
      </c>
      <c r="E44290" t="s">
        <v>282</v>
      </c>
      <c r="F44290">
        <v>632</v>
      </c>
      <c r="G44290" t="s">
        <v>455</v>
      </c>
      <c r="H44290" t="s">
        <v>456</v>
      </c>
      <c r="I44290">
        <v>41.944540000000003</v>
      </c>
      <c r="J44290">
        <v>-87.654678000000004</v>
      </c>
      <c r="K44290">
        <v>41.9362534831413</v>
      </c>
      <c r="L44290">
        <v>-87.652662098407703</v>
      </c>
      <c r="M44290" t="s">
        <v>18</v>
      </c>
    </row>
    <row r="44291" spans="1:13" x14ac:dyDescent="0.2">
      <c r="A44291" t="s">
        <v>45316</v>
      </c>
      <c r="B44291" t="s">
        <v>14</v>
      </c>
      <c r="C44291" s="1">
        <v>44620.704502314817</v>
      </c>
      <c r="D44291" s="1">
        <v>44620.727673611109</v>
      </c>
      <c r="E44291" t="s">
        <v>1123</v>
      </c>
      <c r="F44291" t="s">
        <v>1124</v>
      </c>
      <c r="G44291" t="s">
        <v>455</v>
      </c>
      <c r="H44291" t="s">
        <v>456</v>
      </c>
      <c r="I44291">
        <v>41.932588000000003</v>
      </c>
      <c r="J44291">
        <v>-87.636426999999998</v>
      </c>
      <c r="K44291">
        <v>41.9362534831413</v>
      </c>
      <c r="L44291">
        <v>-87.652662098407703</v>
      </c>
      <c r="M44291" t="s">
        <v>18</v>
      </c>
    </row>
    <row r="44292" spans="1:13" x14ac:dyDescent="0.2">
      <c r="A44292" t="s">
        <v>45317</v>
      </c>
      <c r="B44292" t="s">
        <v>14</v>
      </c>
      <c r="C44292" s="1">
        <v>44605.572013888886</v>
      </c>
      <c r="D44292" s="1">
        <v>44605.579131944447</v>
      </c>
      <c r="E44292" t="s">
        <v>1050</v>
      </c>
      <c r="F44292" t="s">
        <v>1051</v>
      </c>
      <c r="G44292" t="s">
        <v>1361</v>
      </c>
      <c r="H44292">
        <v>15634</v>
      </c>
      <c r="I44292">
        <v>41.956003550785397</v>
      </c>
      <c r="J44292">
        <v>-87.680161446332903</v>
      </c>
      <c r="K44292">
        <v>41.943033999999997</v>
      </c>
      <c r="L44292">
        <v>-87.687287999999995</v>
      </c>
      <c r="M44292" t="s">
        <v>18</v>
      </c>
    </row>
    <row r="44293" spans="1:13" x14ac:dyDescent="0.2">
      <c r="A44293" t="s">
        <v>45318</v>
      </c>
      <c r="B44293" t="s">
        <v>14</v>
      </c>
      <c r="C44293" s="1">
        <v>44602.447615740741</v>
      </c>
      <c r="D44293" s="1">
        <v>44602.451851851853</v>
      </c>
      <c r="E44293" t="s">
        <v>2494</v>
      </c>
      <c r="F44293" t="s">
        <v>2495</v>
      </c>
      <c r="G44293" t="s">
        <v>3514</v>
      </c>
      <c r="H44293">
        <v>13307</v>
      </c>
      <c r="I44293">
        <v>41.857900999999998</v>
      </c>
      <c r="J44293">
        <v>-87.668745000000001</v>
      </c>
      <c r="K44293">
        <v>41.854914575765697</v>
      </c>
      <c r="L44293">
        <v>-87.663559913635197</v>
      </c>
      <c r="M44293" t="s">
        <v>71</v>
      </c>
    </row>
    <row r="44294" spans="1:13" x14ac:dyDescent="0.2">
      <c r="A44294" t="s">
        <v>45319</v>
      </c>
      <c r="B44294" t="s">
        <v>14</v>
      </c>
      <c r="C44294" s="1">
        <v>44604.611539351848</v>
      </c>
      <c r="D44294" s="1">
        <v>44604.616261574076</v>
      </c>
      <c r="E44294" t="s">
        <v>1018</v>
      </c>
      <c r="F44294" t="s">
        <v>1019</v>
      </c>
      <c r="G44294" t="s">
        <v>455</v>
      </c>
      <c r="H44294" t="s">
        <v>456</v>
      </c>
      <c r="I44294">
        <v>41.9256018819</v>
      </c>
      <c r="J44294">
        <v>-87.653708042299996</v>
      </c>
      <c r="K44294">
        <v>41.9362534831413</v>
      </c>
      <c r="L44294">
        <v>-87.652662098407703</v>
      </c>
      <c r="M44294" t="s">
        <v>71</v>
      </c>
    </row>
    <row r="44295" spans="1:13" x14ac:dyDescent="0.2">
      <c r="A44295" t="s">
        <v>45320</v>
      </c>
      <c r="B44295" t="s">
        <v>14</v>
      </c>
      <c r="C44295" s="1">
        <v>44600.791712962964</v>
      </c>
      <c r="D44295" s="1">
        <v>44600.796909722223</v>
      </c>
      <c r="E44295" t="s">
        <v>282</v>
      </c>
      <c r="F44295">
        <v>632</v>
      </c>
      <c r="G44295" t="s">
        <v>455</v>
      </c>
      <c r="H44295" t="s">
        <v>456</v>
      </c>
      <c r="I44295">
        <v>41.944540000000003</v>
      </c>
      <c r="J44295">
        <v>-87.654678000000004</v>
      </c>
      <c r="K44295">
        <v>41.9362534831413</v>
      </c>
      <c r="L44295">
        <v>-87.652662098407703</v>
      </c>
      <c r="M44295" t="s">
        <v>71</v>
      </c>
    </row>
    <row r="44296" spans="1:13" x14ac:dyDescent="0.2">
      <c r="A44296" t="s">
        <v>45321</v>
      </c>
      <c r="B44296" t="s">
        <v>14</v>
      </c>
      <c r="C44296" s="1">
        <v>44615.649976851855</v>
      </c>
      <c r="D44296" s="1">
        <v>44615.659050925926</v>
      </c>
      <c r="E44296" t="s">
        <v>755</v>
      </c>
      <c r="F44296" t="s">
        <v>756</v>
      </c>
      <c r="G44296" t="s">
        <v>455</v>
      </c>
      <c r="H44296" t="s">
        <v>456</v>
      </c>
      <c r="I44296">
        <v>41.912132999999997</v>
      </c>
      <c r="J44296">
        <v>-87.634656000000007</v>
      </c>
      <c r="K44296">
        <v>41.9362534831413</v>
      </c>
      <c r="L44296">
        <v>-87.652662098407703</v>
      </c>
      <c r="M44296" t="s">
        <v>71</v>
      </c>
    </row>
    <row r="44297" spans="1:13" x14ac:dyDescent="0.2">
      <c r="A44297" t="s">
        <v>45322</v>
      </c>
      <c r="B44297" t="s">
        <v>14</v>
      </c>
      <c r="C44297" s="1">
        <v>44615.391805555555</v>
      </c>
      <c r="D44297" s="1">
        <v>44615.395416666666</v>
      </c>
      <c r="E44297" t="s">
        <v>5860</v>
      </c>
      <c r="F44297" t="s">
        <v>5861</v>
      </c>
      <c r="G44297" t="s">
        <v>11325</v>
      </c>
      <c r="H44297" t="s">
        <v>11326</v>
      </c>
      <c r="I44297">
        <v>41.794853000000003</v>
      </c>
      <c r="J44297">
        <v>-87.618690999999998</v>
      </c>
      <c r="K44297">
        <v>41.791568010580001</v>
      </c>
      <c r="L44297">
        <v>-87.607852177400005</v>
      </c>
      <c r="M44297" t="s">
        <v>71</v>
      </c>
    </row>
    <row r="44298" spans="1:13" x14ac:dyDescent="0.2">
      <c r="A44298" t="s">
        <v>45323</v>
      </c>
      <c r="B44298" t="s">
        <v>14</v>
      </c>
      <c r="C44298" s="1">
        <v>44620.557442129626</v>
      </c>
      <c r="D44298" s="1">
        <v>44620.589201388888</v>
      </c>
      <c r="E44298" t="s">
        <v>5860</v>
      </c>
      <c r="F44298" t="s">
        <v>5861</v>
      </c>
      <c r="G44298" t="s">
        <v>1809</v>
      </c>
      <c r="H44298" t="s">
        <v>1810</v>
      </c>
      <c r="I44298">
        <v>41.794853000000003</v>
      </c>
      <c r="J44298">
        <v>-87.618690999999998</v>
      </c>
      <c r="K44298">
        <v>41.867117782500003</v>
      </c>
      <c r="L44298">
        <v>-87.641087959299995</v>
      </c>
      <c r="M44298" t="s">
        <v>71</v>
      </c>
    </row>
    <row r="44299" spans="1:13" x14ac:dyDescent="0.2">
      <c r="A44299" t="s">
        <v>45324</v>
      </c>
      <c r="B44299" t="s">
        <v>14</v>
      </c>
      <c r="C44299" s="1">
        <v>44603.758773148147</v>
      </c>
      <c r="D44299" s="1">
        <v>44603.773599537039</v>
      </c>
      <c r="E44299" t="s">
        <v>131</v>
      </c>
      <c r="F44299" t="s">
        <v>132</v>
      </c>
      <c r="G44299" t="s">
        <v>627</v>
      </c>
      <c r="H44299" t="s">
        <v>628</v>
      </c>
      <c r="I44299">
        <v>41.894503</v>
      </c>
      <c r="J44299">
        <v>-87.617853999999994</v>
      </c>
      <c r="K44299">
        <v>41.870769000000003</v>
      </c>
      <c r="L44299">
        <v>-87.625733999999994</v>
      </c>
      <c r="M44299" t="s">
        <v>18</v>
      </c>
    </row>
    <row r="44300" spans="1:13" x14ac:dyDescent="0.2">
      <c r="A44300" t="s">
        <v>45325</v>
      </c>
      <c r="B44300" t="s">
        <v>44</v>
      </c>
      <c r="C44300" s="1">
        <v>44616.59820601852</v>
      </c>
      <c r="D44300" s="1">
        <v>44616.600497685184</v>
      </c>
      <c r="E44300" t="s">
        <v>5860</v>
      </c>
      <c r="F44300" t="s">
        <v>5861</v>
      </c>
      <c r="G44300" t="s">
        <v>11325</v>
      </c>
      <c r="H44300" t="s">
        <v>11326</v>
      </c>
      <c r="I44300">
        <v>41.794819236000002</v>
      </c>
      <c r="J44300">
        <v>-87.618771671999994</v>
      </c>
      <c r="K44300">
        <v>41.791568010580001</v>
      </c>
      <c r="L44300">
        <v>-87.607852177400005</v>
      </c>
      <c r="M44300" t="s">
        <v>18</v>
      </c>
    </row>
    <row r="44301" spans="1:13" x14ac:dyDescent="0.2">
      <c r="A44301" t="s">
        <v>45326</v>
      </c>
      <c r="B44301" t="s">
        <v>14</v>
      </c>
      <c r="C44301" s="1">
        <v>44607.614247685182</v>
      </c>
      <c r="D44301" s="1">
        <v>44607.617986111109</v>
      </c>
      <c r="E44301" t="s">
        <v>5860</v>
      </c>
      <c r="F44301" t="s">
        <v>5861</v>
      </c>
      <c r="G44301" t="s">
        <v>11325</v>
      </c>
      <c r="H44301" t="s">
        <v>11326</v>
      </c>
      <c r="I44301">
        <v>41.794853000000003</v>
      </c>
      <c r="J44301">
        <v>-87.618690999999998</v>
      </c>
      <c r="K44301">
        <v>41.791568010580001</v>
      </c>
      <c r="L44301">
        <v>-87.607852177400005</v>
      </c>
      <c r="M44301" t="s">
        <v>18</v>
      </c>
    </row>
    <row r="44302" spans="1:13" x14ac:dyDescent="0.2">
      <c r="A44302" t="s">
        <v>45327</v>
      </c>
      <c r="B44302" t="s">
        <v>14</v>
      </c>
      <c r="C44302" s="1">
        <v>44607.300694444442</v>
      </c>
      <c r="D44302" s="1">
        <v>44607.306446759256</v>
      </c>
      <c r="E44302" t="s">
        <v>3001</v>
      </c>
      <c r="F44302" t="s">
        <v>3002</v>
      </c>
      <c r="G44302" t="s">
        <v>553</v>
      </c>
      <c r="H44302" t="s">
        <v>554</v>
      </c>
      <c r="I44302">
        <v>41.795264000000003</v>
      </c>
      <c r="J44302">
        <v>-87.596470999999994</v>
      </c>
      <c r="K44302">
        <v>41.809443000000002</v>
      </c>
      <c r="L44302">
        <v>-87.591875000000002</v>
      </c>
      <c r="M44302" t="s">
        <v>18</v>
      </c>
    </row>
    <row r="44303" spans="1:13" x14ac:dyDescent="0.2">
      <c r="A44303" t="s">
        <v>45328</v>
      </c>
      <c r="B44303" t="s">
        <v>44</v>
      </c>
      <c r="C44303" s="1">
        <v>44601.554085648146</v>
      </c>
      <c r="D44303" s="1">
        <v>44601.556840277779</v>
      </c>
      <c r="E44303" t="s">
        <v>5860</v>
      </c>
      <c r="F44303" t="s">
        <v>5861</v>
      </c>
      <c r="G44303" t="s">
        <v>11325</v>
      </c>
      <c r="H44303" t="s">
        <v>11326</v>
      </c>
      <c r="I44303">
        <v>41.794856000000003</v>
      </c>
      <c r="J44303">
        <v>-87.618816499999994</v>
      </c>
      <c r="K44303">
        <v>41.791568010580001</v>
      </c>
      <c r="L44303">
        <v>-87.607852177400005</v>
      </c>
      <c r="M44303" t="s">
        <v>18</v>
      </c>
    </row>
    <row r="44304" spans="1:13" x14ac:dyDescent="0.2">
      <c r="A44304" t="s">
        <v>45329</v>
      </c>
      <c r="B44304" t="s">
        <v>44</v>
      </c>
      <c r="C44304" s="1">
        <v>44613.419374999998</v>
      </c>
      <c r="D44304" s="1">
        <v>44613.428749999999</v>
      </c>
      <c r="E44304" t="s">
        <v>131</v>
      </c>
      <c r="F44304" t="s">
        <v>132</v>
      </c>
      <c r="G44304" t="s">
        <v>627</v>
      </c>
      <c r="H44304" t="s">
        <v>628</v>
      </c>
      <c r="I44304">
        <v>41.894873166666599</v>
      </c>
      <c r="J44304">
        <v>-87.618746666666596</v>
      </c>
      <c r="K44304">
        <v>41.870769000000003</v>
      </c>
      <c r="L44304">
        <v>-87.625733999999994</v>
      </c>
      <c r="M44304" t="s">
        <v>18</v>
      </c>
    </row>
    <row r="44305" spans="1:13" x14ac:dyDescent="0.2">
      <c r="A44305" t="s">
        <v>45330</v>
      </c>
      <c r="B44305" t="s">
        <v>44</v>
      </c>
      <c r="C44305" s="1">
        <v>44601.526076388887</v>
      </c>
      <c r="D44305" s="1">
        <v>44601.534479166665</v>
      </c>
      <c r="E44305" t="s">
        <v>1795</v>
      </c>
      <c r="F44305">
        <v>13427</v>
      </c>
      <c r="G44305" t="s">
        <v>627</v>
      </c>
      <c r="H44305" t="s">
        <v>628</v>
      </c>
      <c r="I44305">
        <v>41.890296935999999</v>
      </c>
      <c r="J44305">
        <v>-87.622085333000001</v>
      </c>
      <c r="K44305">
        <v>41.870769000000003</v>
      </c>
      <c r="L44305">
        <v>-87.625733999999994</v>
      </c>
      <c r="M44305" t="s">
        <v>71</v>
      </c>
    </row>
    <row r="44306" spans="1:13" x14ac:dyDescent="0.2">
      <c r="A44306" t="s">
        <v>45331</v>
      </c>
      <c r="B44306" t="s">
        <v>44</v>
      </c>
      <c r="C44306" s="1">
        <v>44613.693877314814</v>
      </c>
      <c r="D44306" s="1">
        <v>44613.703356481485</v>
      </c>
      <c r="E44306" t="s">
        <v>1033</v>
      </c>
      <c r="F44306" t="s">
        <v>1034</v>
      </c>
      <c r="G44306" t="s">
        <v>627</v>
      </c>
      <c r="H44306" t="s">
        <v>628</v>
      </c>
      <c r="I44306">
        <v>41.851494000000002</v>
      </c>
      <c r="J44306">
        <v>-87.618902333333295</v>
      </c>
      <c r="K44306">
        <v>41.870769000000003</v>
      </c>
      <c r="L44306">
        <v>-87.625733999999994</v>
      </c>
      <c r="M44306" t="s">
        <v>71</v>
      </c>
    </row>
    <row r="44307" spans="1:13" x14ac:dyDescent="0.2">
      <c r="A44307" t="s">
        <v>45332</v>
      </c>
      <c r="B44307" t="s">
        <v>14</v>
      </c>
      <c r="C44307" s="1">
        <v>44620.663912037038</v>
      </c>
      <c r="D44307" s="1">
        <v>44620.66746527778</v>
      </c>
      <c r="E44307" t="s">
        <v>367</v>
      </c>
      <c r="F44307">
        <v>638</v>
      </c>
      <c r="G44307" t="s">
        <v>1809</v>
      </c>
      <c r="H44307" t="s">
        <v>1810</v>
      </c>
      <c r="I44307">
        <v>41.878316611830599</v>
      </c>
      <c r="J44307">
        <v>-87.640981078147803</v>
      </c>
      <c r="K44307">
        <v>41.867117782500003</v>
      </c>
      <c r="L44307">
        <v>-87.641087959299995</v>
      </c>
      <c r="M44307" t="s">
        <v>18</v>
      </c>
    </row>
    <row r="44308" spans="1:13" x14ac:dyDescent="0.2">
      <c r="A44308" t="s">
        <v>45333</v>
      </c>
      <c r="B44308" t="s">
        <v>14</v>
      </c>
      <c r="C44308" s="1">
        <v>44603.649594907409</v>
      </c>
      <c r="D44308" s="1">
        <v>44603.655590277776</v>
      </c>
      <c r="E44308" t="s">
        <v>4829</v>
      </c>
      <c r="F44308">
        <v>15628</v>
      </c>
      <c r="G44308" t="s">
        <v>1361</v>
      </c>
      <c r="H44308">
        <v>15634</v>
      </c>
      <c r="I44308">
        <v>41.952162193260001</v>
      </c>
      <c r="J44308">
        <v>-87.698051113000005</v>
      </c>
      <c r="K44308">
        <v>41.943033999999997</v>
      </c>
      <c r="L44308">
        <v>-87.687287999999995</v>
      </c>
      <c r="M44308" t="s">
        <v>18</v>
      </c>
    </row>
    <row r="44309" spans="1:13" x14ac:dyDescent="0.2">
      <c r="A44309" t="s">
        <v>45334</v>
      </c>
      <c r="B44309" t="s">
        <v>14</v>
      </c>
      <c r="C44309" s="1">
        <v>44620.40247685185</v>
      </c>
      <c r="D44309" s="1">
        <v>44620.414479166669</v>
      </c>
      <c r="E44309" t="s">
        <v>8559</v>
      </c>
      <c r="F44309">
        <v>580</v>
      </c>
      <c r="G44309" t="s">
        <v>12430</v>
      </c>
      <c r="H44309">
        <v>577</v>
      </c>
      <c r="I44309">
        <v>41.751730999999999</v>
      </c>
      <c r="J44309">
        <v>-87.552812000000003</v>
      </c>
      <c r="K44309">
        <v>41.751173000000001</v>
      </c>
      <c r="L44309">
        <v>-87.585336999999996</v>
      </c>
      <c r="M44309" t="s">
        <v>18</v>
      </c>
    </row>
    <row r="44310" spans="1:13" x14ac:dyDescent="0.2">
      <c r="A44310" t="s">
        <v>45335</v>
      </c>
      <c r="B44310" t="s">
        <v>14</v>
      </c>
      <c r="C44310" s="1">
        <v>44616.309618055559</v>
      </c>
      <c r="D44310" s="1">
        <v>44616.313298611109</v>
      </c>
      <c r="E44310" t="s">
        <v>405</v>
      </c>
      <c r="F44310">
        <v>596</v>
      </c>
      <c r="G44310" t="s">
        <v>525</v>
      </c>
      <c r="H44310">
        <v>604</v>
      </c>
      <c r="I44310">
        <v>42.048214000000002</v>
      </c>
      <c r="J44310">
        <v>-87.683485000000005</v>
      </c>
      <c r="K44310">
        <v>42.058239</v>
      </c>
      <c r="L44310">
        <v>-87.677431999999996</v>
      </c>
      <c r="M44310" t="s">
        <v>18</v>
      </c>
    </row>
    <row r="44311" spans="1:13" x14ac:dyDescent="0.2">
      <c r="A44311" t="s">
        <v>45336</v>
      </c>
      <c r="B44311" t="s">
        <v>14</v>
      </c>
      <c r="C44311" s="1">
        <v>44620.422592592593</v>
      </c>
      <c r="D44311" s="1">
        <v>44620.425798611112</v>
      </c>
      <c r="E44311" t="s">
        <v>526</v>
      </c>
      <c r="F44311">
        <v>661</v>
      </c>
      <c r="G44311" t="s">
        <v>525</v>
      </c>
      <c r="H44311">
        <v>604</v>
      </c>
      <c r="I44311">
        <v>42.057043999999998</v>
      </c>
      <c r="J44311">
        <v>-87.686554000000001</v>
      </c>
      <c r="K44311">
        <v>42.058239</v>
      </c>
      <c r="L44311">
        <v>-87.677431999999996</v>
      </c>
      <c r="M44311" t="s">
        <v>18</v>
      </c>
    </row>
    <row r="44312" spans="1:13" x14ac:dyDescent="0.2">
      <c r="A44312" t="s">
        <v>45337</v>
      </c>
      <c r="B44312" t="s">
        <v>14</v>
      </c>
      <c r="C44312" s="1">
        <v>44607.342326388891</v>
      </c>
      <c r="D44312" s="1">
        <v>44607.346018518518</v>
      </c>
      <c r="E44312" t="s">
        <v>526</v>
      </c>
      <c r="F44312">
        <v>661</v>
      </c>
      <c r="G44312" t="s">
        <v>525</v>
      </c>
      <c r="H44312">
        <v>604</v>
      </c>
      <c r="I44312">
        <v>42.057043999999998</v>
      </c>
      <c r="J44312">
        <v>-87.686554000000001</v>
      </c>
      <c r="K44312">
        <v>42.058239</v>
      </c>
      <c r="L44312">
        <v>-87.677431999999996</v>
      </c>
      <c r="M44312" t="s">
        <v>18</v>
      </c>
    </row>
    <row r="44313" spans="1:13" x14ac:dyDescent="0.2">
      <c r="A44313" t="s">
        <v>45338</v>
      </c>
      <c r="B44313" t="s">
        <v>14</v>
      </c>
      <c r="C44313" s="1">
        <v>44612.669282407405</v>
      </c>
      <c r="D44313" s="1">
        <v>44612.675173611111</v>
      </c>
      <c r="E44313" t="s">
        <v>405</v>
      </c>
      <c r="F44313">
        <v>596</v>
      </c>
      <c r="G44313" t="s">
        <v>525</v>
      </c>
      <c r="H44313">
        <v>604</v>
      </c>
      <c r="I44313">
        <v>42.048214000000002</v>
      </c>
      <c r="J44313">
        <v>-87.683485000000005</v>
      </c>
      <c r="K44313">
        <v>42.058239</v>
      </c>
      <c r="L44313">
        <v>-87.677431999999996</v>
      </c>
      <c r="M44313" t="s">
        <v>18</v>
      </c>
    </row>
    <row r="44314" spans="1:13" x14ac:dyDescent="0.2">
      <c r="A44314" t="s">
        <v>45339</v>
      </c>
      <c r="B44314" t="s">
        <v>14</v>
      </c>
      <c r="C44314" s="1">
        <v>44613.581932870373</v>
      </c>
      <c r="D44314" s="1">
        <v>44613.600451388891</v>
      </c>
      <c r="E44314" t="s">
        <v>2992</v>
      </c>
      <c r="F44314" t="s">
        <v>2993</v>
      </c>
      <c r="G44314" t="s">
        <v>455</v>
      </c>
      <c r="H44314" t="s">
        <v>456</v>
      </c>
      <c r="I44314">
        <v>41.98403669612</v>
      </c>
      <c r="J44314">
        <v>-87.652310468899998</v>
      </c>
      <c r="K44314">
        <v>41.9362534831413</v>
      </c>
      <c r="L44314">
        <v>-87.652662098407703</v>
      </c>
      <c r="M44314" t="s">
        <v>18</v>
      </c>
    </row>
    <row r="44315" spans="1:13" x14ac:dyDescent="0.2">
      <c r="A44315" t="s">
        <v>45340</v>
      </c>
      <c r="B44315" t="s">
        <v>14</v>
      </c>
      <c r="C44315" s="1">
        <v>44602.76635416667</v>
      </c>
      <c r="D44315" s="1">
        <v>44602.783541666664</v>
      </c>
      <c r="E44315" t="s">
        <v>2782</v>
      </c>
      <c r="F44315">
        <v>15648</v>
      </c>
      <c r="G44315" t="s">
        <v>455</v>
      </c>
      <c r="H44315" t="s">
        <v>456</v>
      </c>
      <c r="I44315">
        <v>41.92463247165</v>
      </c>
      <c r="J44315">
        <v>-87.689307006299998</v>
      </c>
      <c r="K44315">
        <v>41.9362534831413</v>
      </c>
      <c r="L44315">
        <v>-87.652662098407703</v>
      </c>
      <c r="M44315" t="s">
        <v>71</v>
      </c>
    </row>
    <row r="44316" spans="1:13" x14ac:dyDescent="0.2">
      <c r="A44316" t="s">
        <v>45341</v>
      </c>
      <c r="B44316" t="s">
        <v>14</v>
      </c>
      <c r="C44316" s="1">
        <v>44608.414583333331</v>
      </c>
      <c r="D44316" s="1">
        <v>44608.417604166665</v>
      </c>
      <c r="E44316" t="s">
        <v>526</v>
      </c>
      <c r="F44316">
        <v>661</v>
      </c>
      <c r="G44316" t="s">
        <v>525</v>
      </c>
      <c r="H44316">
        <v>604</v>
      </c>
      <c r="I44316">
        <v>42.057043999999998</v>
      </c>
      <c r="J44316">
        <v>-87.686554000000001</v>
      </c>
      <c r="K44316">
        <v>42.058239</v>
      </c>
      <c r="L44316">
        <v>-87.677431999999996</v>
      </c>
      <c r="M44316" t="s">
        <v>18</v>
      </c>
    </row>
    <row r="44317" spans="1:13" x14ac:dyDescent="0.2">
      <c r="A44317" t="s">
        <v>45342</v>
      </c>
      <c r="B44317" t="s">
        <v>44</v>
      </c>
      <c r="C44317" s="1">
        <v>44614.713900462964</v>
      </c>
      <c r="D44317" s="1">
        <v>44614.718402777777</v>
      </c>
      <c r="E44317" t="s">
        <v>367</v>
      </c>
      <c r="F44317">
        <v>638</v>
      </c>
      <c r="G44317" t="s">
        <v>1809</v>
      </c>
      <c r="H44317" t="s">
        <v>1810</v>
      </c>
      <c r="I44317">
        <v>41.878364500000004</v>
      </c>
      <c r="J44317">
        <v>-87.6412853333333</v>
      </c>
      <c r="K44317">
        <v>41.867117782500003</v>
      </c>
      <c r="L44317">
        <v>-87.641087959299995</v>
      </c>
      <c r="M44317" t="s">
        <v>18</v>
      </c>
    </row>
    <row r="44318" spans="1:13" x14ac:dyDescent="0.2">
      <c r="A44318" t="s">
        <v>45343</v>
      </c>
      <c r="B44318" t="s">
        <v>14</v>
      </c>
      <c r="C44318" s="1">
        <v>44619.365185185183</v>
      </c>
      <c r="D44318" s="1">
        <v>44619.376030092593</v>
      </c>
      <c r="E44318" t="s">
        <v>633</v>
      </c>
      <c r="F44318" t="s">
        <v>634</v>
      </c>
      <c r="G44318" t="s">
        <v>1361</v>
      </c>
      <c r="H44318">
        <v>15634</v>
      </c>
      <c r="I44318">
        <v>41.965900139760002</v>
      </c>
      <c r="J44318">
        <v>-87.693638493500004</v>
      </c>
      <c r="K44318">
        <v>41.943033999999997</v>
      </c>
      <c r="L44318">
        <v>-87.687287999999995</v>
      </c>
      <c r="M44318" t="s">
        <v>18</v>
      </c>
    </row>
    <row r="44319" spans="1:13" x14ac:dyDescent="0.2">
      <c r="A44319" t="s">
        <v>45344</v>
      </c>
      <c r="B44319" t="s">
        <v>14</v>
      </c>
      <c r="C44319" s="1">
        <v>44616.233715277776</v>
      </c>
      <c r="D44319" s="1">
        <v>44616.24695601852</v>
      </c>
      <c r="E44319" t="s">
        <v>633</v>
      </c>
      <c r="F44319" t="s">
        <v>634</v>
      </c>
      <c r="G44319" t="s">
        <v>1361</v>
      </c>
      <c r="H44319">
        <v>15634</v>
      </c>
      <c r="I44319">
        <v>41.965900139760002</v>
      </c>
      <c r="J44319">
        <v>-87.693638493500004</v>
      </c>
      <c r="K44319">
        <v>41.943033999999997</v>
      </c>
      <c r="L44319">
        <v>-87.687287999999995</v>
      </c>
      <c r="M44319" t="s">
        <v>18</v>
      </c>
    </row>
    <row r="44320" spans="1:13" x14ac:dyDescent="0.2">
      <c r="A44320" t="s">
        <v>45345</v>
      </c>
      <c r="B44320" t="s">
        <v>44</v>
      </c>
      <c r="C44320" s="1">
        <v>44617.70621527778</v>
      </c>
      <c r="D44320" s="1">
        <v>44617.711550925924</v>
      </c>
      <c r="E44320" t="s">
        <v>367</v>
      </c>
      <c r="F44320">
        <v>638</v>
      </c>
      <c r="G44320" t="s">
        <v>1809</v>
      </c>
      <c r="H44320" t="s">
        <v>1810</v>
      </c>
      <c r="I44320">
        <v>41.878253166666603</v>
      </c>
      <c r="J44320">
        <v>-87.641258833333296</v>
      </c>
      <c r="K44320">
        <v>41.867117782500003</v>
      </c>
      <c r="L44320">
        <v>-87.641087959299995</v>
      </c>
      <c r="M44320" t="s">
        <v>18</v>
      </c>
    </row>
    <row r="44321" spans="1:13" x14ac:dyDescent="0.2">
      <c r="A44321" t="s">
        <v>45346</v>
      </c>
      <c r="B44321" t="s">
        <v>14</v>
      </c>
      <c r="C44321" s="1">
        <v>44593.530532407407</v>
      </c>
      <c r="D44321" s="1">
        <v>44593.54074074074</v>
      </c>
      <c r="E44321" t="s">
        <v>1287</v>
      </c>
      <c r="F44321" t="s">
        <v>1288</v>
      </c>
      <c r="G44321" t="s">
        <v>627</v>
      </c>
      <c r="H44321" t="s">
        <v>628</v>
      </c>
      <c r="I44321">
        <v>41.886975999999997</v>
      </c>
      <c r="J44321">
        <v>-87.612813000000003</v>
      </c>
      <c r="K44321">
        <v>41.870769000000003</v>
      </c>
      <c r="L44321">
        <v>-87.625733999999994</v>
      </c>
      <c r="M44321" t="s">
        <v>71</v>
      </c>
    </row>
    <row r="44322" spans="1:13" x14ac:dyDescent="0.2">
      <c r="A44322" t="s">
        <v>45347</v>
      </c>
      <c r="B44322" t="s">
        <v>14</v>
      </c>
      <c r="C44322" s="1">
        <v>44608.376296296294</v>
      </c>
      <c r="D44322" s="1">
        <v>44608.380115740743</v>
      </c>
      <c r="E44322" t="s">
        <v>405</v>
      </c>
      <c r="F44322">
        <v>596</v>
      </c>
      <c r="G44322" t="s">
        <v>525</v>
      </c>
      <c r="H44322">
        <v>604</v>
      </c>
      <c r="I44322">
        <v>42.048214000000002</v>
      </c>
      <c r="J44322">
        <v>-87.683485000000005</v>
      </c>
      <c r="K44322">
        <v>42.058239</v>
      </c>
      <c r="L44322">
        <v>-87.677431999999996</v>
      </c>
      <c r="M44322" t="s">
        <v>18</v>
      </c>
    </row>
    <row r="44323" spans="1:13" x14ac:dyDescent="0.2">
      <c r="A44323" t="s">
        <v>45348</v>
      </c>
      <c r="B44323" t="s">
        <v>81</v>
      </c>
      <c r="C44323" s="1">
        <v>44608.473182870373</v>
      </c>
      <c r="D44323" s="1">
        <v>44608.514814814815</v>
      </c>
      <c r="E44323" t="s">
        <v>405</v>
      </c>
      <c r="F44323">
        <v>596</v>
      </c>
      <c r="G44323" t="s">
        <v>525</v>
      </c>
      <c r="H44323">
        <v>604</v>
      </c>
      <c r="I44323">
        <v>42.048214000000002</v>
      </c>
      <c r="J44323">
        <v>-87.683485000000005</v>
      </c>
      <c r="K44323">
        <v>42.058239</v>
      </c>
      <c r="L44323">
        <v>-87.677431999999996</v>
      </c>
      <c r="M44323" t="s">
        <v>71</v>
      </c>
    </row>
    <row r="44324" spans="1:13" x14ac:dyDescent="0.2">
      <c r="A44324" t="s">
        <v>45349</v>
      </c>
      <c r="B44324" t="s">
        <v>14</v>
      </c>
      <c r="C44324" s="1">
        <v>44608.353738425925</v>
      </c>
      <c r="D44324" s="1">
        <v>44608.359074074076</v>
      </c>
      <c r="E44324" t="s">
        <v>405</v>
      </c>
      <c r="F44324">
        <v>596</v>
      </c>
      <c r="G44324" t="s">
        <v>525</v>
      </c>
      <c r="H44324">
        <v>604</v>
      </c>
      <c r="I44324">
        <v>42.048214000000002</v>
      </c>
      <c r="J44324">
        <v>-87.683485000000005</v>
      </c>
      <c r="K44324">
        <v>42.058239</v>
      </c>
      <c r="L44324">
        <v>-87.677431999999996</v>
      </c>
      <c r="M44324" t="s">
        <v>18</v>
      </c>
    </row>
    <row r="44325" spans="1:13" x14ac:dyDescent="0.2">
      <c r="A44325" t="s">
        <v>45350</v>
      </c>
      <c r="B44325" t="s">
        <v>14</v>
      </c>
      <c r="C44325" s="1">
        <v>44613.85528935185</v>
      </c>
      <c r="D44325" s="1">
        <v>44613.860381944447</v>
      </c>
      <c r="E44325" t="s">
        <v>405</v>
      </c>
      <c r="F44325">
        <v>596</v>
      </c>
      <c r="G44325" t="s">
        <v>525</v>
      </c>
      <c r="H44325">
        <v>604</v>
      </c>
      <c r="I44325">
        <v>42.048214000000002</v>
      </c>
      <c r="J44325">
        <v>-87.683485000000005</v>
      </c>
      <c r="K44325">
        <v>42.058239</v>
      </c>
      <c r="L44325">
        <v>-87.677431999999996</v>
      </c>
      <c r="M44325" t="s">
        <v>71</v>
      </c>
    </row>
    <row r="44326" spans="1:13" x14ac:dyDescent="0.2">
      <c r="A44326" t="s">
        <v>45351</v>
      </c>
      <c r="B44326" t="s">
        <v>14</v>
      </c>
      <c r="C44326" s="1">
        <v>44602.881979166668</v>
      </c>
      <c r="D44326" s="1">
        <v>44602.895740740743</v>
      </c>
      <c r="E44326" t="s">
        <v>136</v>
      </c>
      <c r="F44326" t="s">
        <v>137</v>
      </c>
      <c r="G44326" t="s">
        <v>627</v>
      </c>
      <c r="H44326" t="s">
        <v>628</v>
      </c>
      <c r="I44326">
        <v>41.902973000000003</v>
      </c>
      <c r="J44326">
        <v>-87.631280000000004</v>
      </c>
      <c r="K44326">
        <v>41.870769000000003</v>
      </c>
      <c r="L44326">
        <v>-87.625733999999994</v>
      </c>
      <c r="M44326" t="s">
        <v>18</v>
      </c>
    </row>
    <row r="44327" spans="1:13" x14ac:dyDescent="0.2">
      <c r="A44327" t="s">
        <v>45352</v>
      </c>
      <c r="B44327" t="s">
        <v>44</v>
      </c>
      <c r="C44327" s="1">
        <v>44593.688796296294</v>
      </c>
      <c r="D44327" s="1">
        <v>44593.699687499997</v>
      </c>
      <c r="E44327" t="s">
        <v>837</v>
      </c>
      <c r="F44327" t="s">
        <v>838</v>
      </c>
      <c r="G44327" t="s">
        <v>1809</v>
      </c>
      <c r="H44327" t="s">
        <v>1810</v>
      </c>
      <c r="I44327">
        <v>41.912945628000003</v>
      </c>
      <c r="J44327">
        <v>-87.664143205000002</v>
      </c>
      <c r="K44327">
        <v>41.867117782500003</v>
      </c>
      <c r="L44327">
        <v>-87.641087959299995</v>
      </c>
      <c r="M44327" t="s">
        <v>18</v>
      </c>
    </row>
    <row r="44328" spans="1:13" x14ac:dyDescent="0.2">
      <c r="A44328" t="s">
        <v>45353</v>
      </c>
      <c r="B44328" t="s">
        <v>14</v>
      </c>
      <c r="C44328" s="1">
        <v>44604.481527777774</v>
      </c>
      <c r="D44328" s="1">
        <v>44604.484780092593</v>
      </c>
      <c r="E44328" t="s">
        <v>526</v>
      </c>
      <c r="F44328">
        <v>661</v>
      </c>
      <c r="G44328" t="s">
        <v>525</v>
      </c>
      <c r="H44328">
        <v>604</v>
      </c>
      <c r="I44328">
        <v>42.057043999999998</v>
      </c>
      <c r="J44328">
        <v>-87.686554000000001</v>
      </c>
      <c r="K44328">
        <v>42.058239</v>
      </c>
      <c r="L44328">
        <v>-87.677431999999996</v>
      </c>
      <c r="M44328" t="s">
        <v>18</v>
      </c>
    </row>
    <row r="44329" spans="1:13" x14ac:dyDescent="0.2">
      <c r="A44329" t="s">
        <v>45354</v>
      </c>
      <c r="B44329" t="s">
        <v>14</v>
      </c>
      <c r="C44329" s="1">
        <v>44603.019918981481</v>
      </c>
      <c r="D44329" s="1">
        <v>44603.026828703703</v>
      </c>
      <c r="E44329" t="s">
        <v>114</v>
      </c>
      <c r="F44329" t="s">
        <v>115</v>
      </c>
      <c r="G44329" t="s">
        <v>627</v>
      </c>
      <c r="H44329" t="s">
        <v>628</v>
      </c>
      <c r="I44329">
        <v>41.888243000000003</v>
      </c>
      <c r="J44329">
        <v>-87.636390000000006</v>
      </c>
      <c r="K44329">
        <v>41.870769000000003</v>
      </c>
      <c r="L44329">
        <v>-87.625733999999994</v>
      </c>
      <c r="M44329" t="s">
        <v>18</v>
      </c>
    </row>
    <row r="44330" spans="1:13" x14ac:dyDescent="0.2">
      <c r="A44330" t="s">
        <v>45355</v>
      </c>
      <c r="B44330" t="s">
        <v>14</v>
      </c>
      <c r="C44330" s="1">
        <v>44620.245972222219</v>
      </c>
      <c r="D44330" s="1">
        <v>44620.258356481485</v>
      </c>
      <c r="E44330" t="s">
        <v>633</v>
      </c>
      <c r="F44330" t="s">
        <v>634</v>
      </c>
      <c r="G44330" t="s">
        <v>1361</v>
      </c>
      <c r="H44330">
        <v>15634</v>
      </c>
      <c r="I44330">
        <v>41.965900139760002</v>
      </c>
      <c r="J44330">
        <v>-87.693638493500004</v>
      </c>
      <c r="K44330">
        <v>41.943033999999997</v>
      </c>
      <c r="L44330">
        <v>-87.687287999999995</v>
      </c>
      <c r="M44330" t="s">
        <v>18</v>
      </c>
    </row>
    <row r="44331" spans="1:13" x14ac:dyDescent="0.2">
      <c r="A44331" t="s">
        <v>45356</v>
      </c>
      <c r="B44331" t="s">
        <v>14</v>
      </c>
      <c r="C44331" s="1">
        <v>44609.506724537037</v>
      </c>
      <c r="D44331" s="1">
        <v>44609.510972222219</v>
      </c>
      <c r="E44331" t="s">
        <v>367</v>
      </c>
      <c r="F44331">
        <v>638</v>
      </c>
      <c r="G44331" t="s">
        <v>1809</v>
      </c>
      <c r="H44331" t="s">
        <v>1810</v>
      </c>
      <c r="I44331">
        <v>41.878316611830599</v>
      </c>
      <c r="J44331">
        <v>-87.640981078147803</v>
      </c>
      <c r="K44331">
        <v>41.867117782500003</v>
      </c>
      <c r="L44331">
        <v>-87.641087959299995</v>
      </c>
      <c r="M44331" t="s">
        <v>18</v>
      </c>
    </row>
    <row r="44332" spans="1:13" x14ac:dyDescent="0.2">
      <c r="A44332" t="s">
        <v>45357</v>
      </c>
      <c r="B44332" t="s">
        <v>44</v>
      </c>
      <c r="C44332" s="1">
        <v>44620.529548611114</v>
      </c>
      <c r="D44332" s="1">
        <v>44620.536238425928</v>
      </c>
      <c r="E44332" t="s">
        <v>131</v>
      </c>
      <c r="F44332" t="s">
        <v>132</v>
      </c>
      <c r="G44332" t="s">
        <v>627</v>
      </c>
      <c r="H44332" t="s">
        <v>628</v>
      </c>
      <c r="I44332">
        <v>41.8952726666666</v>
      </c>
      <c r="J44332">
        <v>-87.6186941666666</v>
      </c>
      <c r="K44332">
        <v>41.870769000000003</v>
      </c>
      <c r="L44332">
        <v>-87.625733999999994</v>
      </c>
      <c r="M44332" t="s">
        <v>18</v>
      </c>
    </row>
    <row r="44333" spans="1:13" x14ac:dyDescent="0.2">
      <c r="A44333" t="s">
        <v>45358</v>
      </c>
      <c r="B44333" t="s">
        <v>44</v>
      </c>
      <c r="C44333" s="1">
        <v>44608.554814814815</v>
      </c>
      <c r="D44333" s="1">
        <v>44608.563263888886</v>
      </c>
      <c r="E44333" t="s">
        <v>131</v>
      </c>
      <c r="F44333" t="s">
        <v>132</v>
      </c>
      <c r="G44333" t="s">
        <v>627</v>
      </c>
      <c r="H44333" t="s">
        <v>628</v>
      </c>
      <c r="I44333">
        <v>41.895392776000001</v>
      </c>
      <c r="J44333">
        <v>-87.617749571999994</v>
      </c>
      <c r="K44333">
        <v>41.870769000000003</v>
      </c>
      <c r="L44333">
        <v>-87.625733999999994</v>
      </c>
      <c r="M44333" t="s">
        <v>18</v>
      </c>
    </row>
    <row r="44334" spans="1:13" x14ac:dyDescent="0.2">
      <c r="A44334" t="s">
        <v>45359</v>
      </c>
      <c r="B44334" t="s">
        <v>44</v>
      </c>
      <c r="C44334" s="1">
        <v>44607.742731481485</v>
      </c>
      <c r="D44334" s="1">
        <v>44607.747384259259</v>
      </c>
      <c r="E44334" t="s">
        <v>109</v>
      </c>
      <c r="F44334" t="s">
        <v>110</v>
      </c>
      <c r="G44334" t="s">
        <v>1809</v>
      </c>
      <c r="H44334" t="s">
        <v>1810</v>
      </c>
      <c r="I44334">
        <v>41.876078833333302</v>
      </c>
      <c r="J44334">
        <v>-87.630683000000005</v>
      </c>
      <c r="K44334">
        <v>41.867117782500003</v>
      </c>
      <c r="L44334">
        <v>-87.641087959299995</v>
      </c>
      <c r="M44334" t="s">
        <v>18</v>
      </c>
    </row>
    <row r="44335" spans="1:13" x14ac:dyDescent="0.2">
      <c r="A44335" t="s">
        <v>45360</v>
      </c>
      <c r="B44335" t="s">
        <v>14</v>
      </c>
      <c r="C44335" s="1">
        <v>44611.637013888889</v>
      </c>
      <c r="D44335" s="1">
        <v>44611.64502314815</v>
      </c>
      <c r="E44335" t="s">
        <v>114</v>
      </c>
      <c r="F44335" t="s">
        <v>115</v>
      </c>
      <c r="G44335" t="s">
        <v>627</v>
      </c>
      <c r="H44335" t="s">
        <v>628</v>
      </c>
      <c r="I44335">
        <v>41.888243000000003</v>
      </c>
      <c r="J44335">
        <v>-87.636390000000006</v>
      </c>
      <c r="K44335">
        <v>41.870769000000003</v>
      </c>
      <c r="L44335">
        <v>-87.625733999999994</v>
      </c>
      <c r="M44335" t="s">
        <v>18</v>
      </c>
    </row>
    <row r="44336" spans="1:13" x14ac:dyDescent="0.2">
      <c r="A44336" t="s">
        <v>45361</v>
      </c>
      <c r="B44336" t="s">
        <v>14</v>
      </c>
      <c r="C44336" s="1">
        <v>44607.606689814813</v>
      </c>
      <c r="D44336" s="1">
        <v>44607.609409722223</v>
      </c>
      <c r="E44336" t="s">
        <v>526</v>
      </c>
      <c r="F44336">
        <v>661</v>
      </c>
      <c r="G44336" t="s">
        <v>525</v>
      </c>
      <c r="H44336">
        <v>604</v>
      </c>
      <c r="I44336">
        <v>42.057043999999998</v>
      </c>
      <c r="J44336">
        <v>-87.686554000000001</v>
      </c>
      <c r="K44336">
        <v>42.058239</v>
      </c>
      <c r="L44336">
        <v>-87.677431999999996</v>
      </c>
      <c r="M44336" t="s">
        <v>18</v>
      </c>
    </row>
    <row r="44337" spans="1:13" x14ac:dyDescent="0.2">
      <c r="A44337" t="s">
        <v>45362</v>
      </c>
      <c r="B44337" t="s">
        <v>81</v>
      </c>
      <c r="C44337" s="1">
        <v>44608.835011574076</v>
      </c>
      <c r="D44337" s="1">
        <v>44608.853032407409</v>
      </c>
      <c r="E44337" t="s">
        <v>109</v>
      </c>
      <c r="F44337" t="s">
        <v>110</v>
      </c>
      <c r="G44337" t="s">
        <v>1809</v>
      </c>
      <c r="H44337" t="s">
        <v>1810</v>
      </c>
      <c r="I44337">
        <v>41.875933000000003</v>
      </c>
      <c r="J44337">
        <v>-87.630584999999996</v>
      </c>
      <c r="K44337">
        <v>41.867117999999998</v>
      </c>
      <c r="L44337">
        <v>-87.641087999999996</v>
      </c>
      <c r="M44337" t="s">
        <v>71</v>
      </c>
    </row>
    <row r="44338" spans="1:13" x14ac:dyDescent="0.2">
      <c r="A44338" t="s">
        <v>45363</v>
      </c>
      <c r="B44338" t="s">
        <v>14</v>
      </c>
      <c r="C44338" s="1">
        <v>44617.703796296293</v>
      </c>
      <c r="D44338" s="1">
        <v>44617.711562500001</v>
      </c>
      <c r="E44338" t="s">
        <v>114</v>
      </c>
      <c r="F44338" t="s">
        <v>115</v>
      </c>
      <c r="G44338" t="s">
        <v>627</v>
      </c>
      <c r="H44338" t="s">
        <v>628</v>
      </c>
      <c r="I44338">
        <v>41.888243000000003</v>
      </c>
      <c r="J44338">
        <v>-87.636390000000006</v>
      </c>
      <c r="K44338">
        <v>41.870769000000003</v>
      </c>
      <c r="L44338">
        <v>-87.625733999999994</v>
      </c>
      <c r="M44338" t="s">
        <v>18</v>
      </c>
    </row>
    <row r="44339" spans="1:13" x14ac:dyDescent="0.2">
      <c r="A44339" t="s">
        <v>45364</v>
      </c>
      <c r="B44339" t="s">
        <v>14</v>
      </c>
      <c r="C44339" s="1">
        <v>44620.635821759257</v>
      </c>
      <c r="D44339" s="1">
        <v>44620.663645833331</v>
      </c>
      <c r="E44339" t="s">
        <v>286</v>
      </c>
      <c r="F44339">
        <v>15545</v>
      </c>
      <c r="G44339" t="s">
        <v>455</v>
      </c>
      <c r="H44339" t="s">
        <v>456</v>
      </c>
      <c r="I44339">
        <v>41.856268</v>
      </c>
      <c r="J44339">
        <v>-87.613348000000002</v>
      </c>
      <c r="K44339">
        <v>41.9362534831413</v>
      </c>
      <c r="L44339">
        <v>-87.652662098407703</v>
      </c>
      <c r="M44339" t="s">
        <v>18</v>
      </c>
    </row>
    <row r="44340" spans="1:13" x14ac:dyDescent="0.2">
      <c r="A44340" t="s">
        <v>45365</v>
      </c>
      <c r="B44340" t="s">
        <v>14</v>
      </c>
      <c r="C44340" s="1">
        <v>44601.412812499999</v>
      </c>
      <c r="D44340" s="1">
        <v>44601.418194444443</v>
      </c>
      <c r="E44340" t="s">
        <v>405</v>
      </c>
      <c r="F44340">
        <v>596</v>
      </c>
      <c r="G44340" t="s">
        <v>525</v>
      </c>
      <c r="H44340">
        <v>604</v>
      </c>
      <c r="I44340">
        <v>42.048214000000002</v>
      </c>
      <c r="J44340">
        <v>-87.683485000000005</v>
      </c>
      <c r="K44340">
        <v>42.058239</v>
      </c>
      <c r="L44340">
        <v>-87.677431999999996</v>
      </c>
      <c r="M44340" t="s">
        <v>18</v>
      </c>
    </row>
    <row r="44341" spans="1:13" x14ac:dyDescent="0.2">
      <c r="A44341" t="s">
        <v>45366</v>
      </c>
      <c r="B44341" t="s">
        <v>14</v>
      </c>
      <c r="C44341" s="1">
        <v>44607.380277777775</v>
      </c>
      <c r="D44341" s="1">
        <v>44607.383831018517</v>
      </c>
      <c r="E44341" t="s">
        <v>405</v>
      </c>
      <c r="F44341">
        <v>596</v>
      </c>
      <c r="G44341" t="s">
        <v>525</v>
      </c>
      <c r="H44341">
        <v>604</v>
      </c>
      <c r="I44341">
        <v>42.048214000000002</v>
      </c>
      <c r="J44341">
        <v>-87.683485000000005</v>
      </c>
      <c r="K44341">
        <v>42.058239</v>
      </c>
      <c r="L44341">
        <v>-87.677431999999996</v>
      </c>
      <c r="M44341" t="s">
        <v>18</v>
      </c>
    </row>
    <row r="44342" spans="1:13" x14ac:dyDescent="0.2">
      <c r="A44342" t="s">
        <v>45367</v>
      </c>
      <c r="B44342" t="s">
        <v>14</v>
      </c>
      <c r="C44342" s="1">
        <v>44610.694305555553</v>
      </c>
      <c r="D44342" s="1">
        <v>44610.697905092595</v>
      </c>
      <c r="E44342" t="s">
        <v>109</v>
      </c>
      <c r="F44342" t="s">
        <v>110</v>
      </c>
      <c r="G44342" t="s">
        <v>627</v>
      </c>
      <c r="H44342" t="s">
        <v>628</v>
      </c>
      <c r="I44342">
        <v>41.875932665500002</v>
      </c>
      <c r="J44342">
        <v>-87.630584535500006</v>
      </c>
      <c r="K44342">
        <v>41.870769000000003</v>
      </c>
      <c r="L44342">
        <v>-87.625733999999994</v>
      </c>
      <c r="M44342" t="s">
        <v>18</v>
      </c>
    </row>
    <row r="44343" spans="1:13" x14ac:dyDescent="0.2">
      <c r="A44343" t="s">
        <v>45368</v>
      </c>
      <c r="B44343" t="s">
        <v>81</v>
      </c>
      <c r="C44343" s="1">
        <v>44608.834930555553</v>
      </c>
      <c r="D44343" s="1">
        <v>44608.85297453704</v>
      </c>
      <c r="E44343" t="s">
        <v>109</v>
      </c>
      <c r="F44343" t="s">
        <v>110</v>
      </c>
      <c r="G44343" t="s">
        <v>1809</v>
      </c>
      <c r="H44343" t="s">
        <v>1810</v>
      </c>
      <c r="I44343">
        <v>41.875933000000003</v>
      </c>
      <c r="J44343">
        <v>-87.630584999999996</v>
      </c>
      <c r="K44343">
        <v>41.867117999999998</v>
      </c>
      <c r="L44343">
        <v>-87.641087999999996</v>
      </c>
      <c r="M44343" t="s">
        <v>71</v>
      </c>
    </row>
    <row r="44344" spans="1:13" x14ac:dyDescent="0.2">
      <c r="A44344" t="s">
        <v>45369</v>
      </c>
      <c r="B44344" t="s">
        <v>44</v>
      </c>
      <c r="C44344" s="1">
        <v>44601.70175925926</v>
      </c>
      <c r="D44344" s="1">
        <v>44601.705694444441</v>
      </c>
      <c r="E44344" t="s">
        <v>172</v>
      </c>
      <c r="F44344" t="s">
        <v>173</v>
      </c>
      <c r="G44344" t="s">
        <v>1809</v>
      </c>
      <c r="H44344" t="s">
        <v>1810</v>
      </c>
      <c r="I44344">
        <v>41.874896833333302</v>
      </c>
      <c r="J44344">
        <v>-87.633116999999999</v>
      </c>
      <c r="K44344">
        <v>41.867117782500003</v>
      </c>
      <c r="L44344">
        <v>-87.641087959299995</v>
      </c>
      <c r="M44344" t="s">
        <v>18</v>
      </c>
    </row>
    <row r="44345" spans="1:13" x14ac:dyDescent="0.2">
      <c r="A44345" t="s">
        <v>45370</v>
      </c>
      <c r="B44345" t="s">
        <v>44</v>
      </c>
      <c r="C44345" s="1">
        <v>44615.701296296298</v>
      </c>
      <c r="D44345" s="1">
        <v>44615.704155092593</v>
      </c>
      <c r="E44345" t="s">
        <v>172</v>
      </c>
      <c r="F44345" t="s">
        <v>173</v>
      </c>
      <c r="G44345" t="s">
        <v>1809</v>
      </c>
      <c r="H44345" t="s">
        <v>1810</v>
      </c>
      <c r="I44345">
        <v>41.875103115999998</v>
      </c>
      <c r="J44345">
        <v>-87.633129238999999</v>
      </c>
      <c r="K44345">
        <v>41.867117782500003</v>
      </c>
      <c r="L44345">
        <v>-87.641087959299995</v>
      </c>
      <c r="M44345" t="s">
        <v>18</v>
      </c>
    </row>
    <row r="44346" spans="1:13" x14ac:dyDescent="0.2">
      <c r="A44346" s="2" t="s">
        <v>45371</v>
      </c>
      <c r="B44346" t="s">
        <v>14</v>
      </c>
      <c r="C44346" s="1">
        <v>44612.603831018518</v>
      </c>
      <c r="D44346" s="1">
        <v>44612.607118055559</v>
      </c>
      <c r="E44346" t="s">
        <v>20</v>
      </c>
      <c r="F44346" t="s">
        <v>21</v>
      </c>
      <c r="G44346" t="s">
        <v>455</v>
      </c>
      <c r="H44346" t="s">
        <v>456</v>
      </c>
      <c r="I44346">
        <v>41.929143000000003</v>
      </c>
      <c r="J44346">
        <v>-87.649077000000005</v>
      </c>
      <c r="K44346">
        <v>41.9362534831413</v>
      </c>
      <c r="L44346">
        <v>-87.652662098407703</v>
      </c>
      <c r="M44346" t="s">
        <v>18</v>
      </c>
    </row>
    <row r="44347" spans="1:13" x14ac:dyDescent="0.2">
      <c r="A44347" t="s">
        <v>45372</v>
      </c>
      <c r="B44347" t="s">
        <v>14</v>
      </c>
      <c r="C44347" s="1">
        <v>44603.659074074072</v>
      </c>
      <c r="D44347" s="1">
        <v>44603.663946759261</v>
      </c>
      <c r="E44347" t="s">
        <v>172</v>
      </c>
      <c r="F44347" t="s">
        <v>173</v>
      </c>
      <c r="G44347" t="s">
        <v>1809</v>
      </c>
      <c r="H44347" t="s">
        <v>1810</v>
      </c>
      <c r="I44347">
        <v>41.875023628033297</v>
      </c>
      <c r="J44347">
        <v>-87.633094042539597</v>
      </c>
      <c r="K44347">
        <v>41.867117782500003</v>
      </c>
      <c r="L44347">
        <v>-87.641087959299995</v>
      </c>
      <c r="M44347" t="s">
        <v>18</v>
      </c>
    </row>
    <row r="44348" spans="1:13" x14ac:dyDescent="0.2">
      <c r="A44348" t="s">
        <v>45373</v>
      </c>
      <c r="B44348" t="s">
        <v>14</v>
      </c>
      <c r="C44348" s="1">
        <v>44602.50172453704</v>
      </c>
      <c r="D44348" s="1">
        <v>44602.50744212963</v>
      </c>
      <c r="E44348" t="s">
        <v>172</v>
      </c>
      <c r="F44348" t="s">
        <v>173</v>
      </c>
      <c r="G44348" t="s">
        <v>1809</v>
      </c>
      <c r="H44348" t="s">
        <v>1810</v>
      </c>
      <c r="I44348">
        <v>41.875023628033297</v>
      </c>
      <c r="J44348">
        <v>-87.633094042539597</v>
      </c>
      <c r="K44348">
        <v>41.867117782500003</v>
      </c>
      <c r="L44348">
        <v>-87.641087959299995</v>
      </c>
      <c r="M44348" t="s">
        <v>18</v>
      </c>
    </row>
    <row r="44349" spans="1:13" x14ac:dyDescent="0.2">
      <c r="A44349" t="s">
        <v>45374</v>
      </c>
      <c r="B44349" t="s">
        <v>14</v>
      </c>
      <c r="C44349" s="1">
        <v>44604.618622685186</v>
      </c>
      <c r="D44349" s="1">
        <v>44604.624398148146</v>
      </c>
      <c r="E44349" t="s">
        <v>172</v>
      </c>
      <c r="F44349" t="s">
        <v>173</v>
      </c>
      <c r="G44349" t="s">
        <v>1809</v>
      </c>
      <c r="H44349" t="s">
        <v>1810</v>
      </c>
      <c r="I44349">
        <v>41.875023628033297</v>
      </c>
      <c r="J44349">
        <v>-87.633094042539597</v>
      </c>
      <c r="K44349">
        <v>41.867117782500003</v>
      </c>
      <c r="L44349">
        <v>-87.641087959299995</v>
      </c>
      <c r="M44349" t="s">
        <v>18</v>
      </c>
    </row>
    <row r="44350" spans="1:13" x14ac:dyDescent="0.2">
      <c r="A44350" t="s">
        <v>45375</v>
      </c>
      <c r="B44350" t="s">
        <v>44</v>
      </c>
      <c r="C44350" s="1">
        <v>44599.700520833336</v>
      </c>
      <c r="D44350" s="1">
        <v>44599.712187500001</v>
      </c>
      <c r="E44350" t="s">
        <v>37</v>
      </c>
      <c r="F44350" t="s">
        <v>38</v>
      </c>
      <c r="G44350" t="s">
        <v>1809</v>
      </c>
      <c r="H44350" t="s">
        <v>1810</v>
      </c>
      <c r="I44350">
        <v>41.903203368</v>
      </c>
      <c r="J44350">
        <v>-87.634308099999998</v>
      </c>
      <c r="K44350">
        <v>41.867117782500003</v>
      </c>
      <c r="L44350">
        <v>-87.641087959299995</v>
      </c>
      <c r="M44350" t="s">
        <v>18</v>
      </c>
    </row>
    <row r="44351" spans="1:13" x14ac:dyDescent="0.2">
      <c r="A44351" t="s">
        <v>45376</v>
      </c>
      <c r="B44351" t="s">
        <v>14</v>
      </c>
      <c r="C44351" s="1">
        <v>44615.60193287037</v>
      </c>
      <c r="D44351" s="1">
        <v>44615.608356481483</v>
      </c>
      <c r="E44351" t="s">
        <v>172</v>
      </c>
      <c r="F44351" t="s">
        <v>173</v>
      </c>
      <c r="G44351" t="s">
        <v>1809</v>
      </c>
      <c r="H44351" t="s">
        <v>1810</v>
      </c>
      <c r="I44351">
        <v>41.875023628033297</v>
      </c>
      <c r="J44351">
        <v>-87.633094042539597</v>
      </c>
      <c r="K44351">
        <v>41.867117782500003</v>
      </c>
      <c r="L44351">
        <v>-87.641087959299995</v>
      </c>
      <c r="M44351" t="s">
        <v>18</v>
      </c>
    </row>
    <row r="44352" spans="1:13" x14ac:dyDescent="0.2">
      <c r="A44352" t="s">
        <v>45377</v>
      </c>
      <c r="B44352" t="s">
        <v>44</v>
      </c>
      <c r="C44352" s="1">
        <v>44601.743807870371</v>
      </c>
      <c r="D44352" s="1">
        <v>44601.755231481482</v>
      </c>
      <c r="E44352" t="s">
        <v>172</v>
      </c>
      <c r="F44352" t="s">
        <v>173</v>
      </c>
      <c r="G44352" t="s">
        <v>3514</v>
      </c>
      <c r="H44352">
        <v>13307</v>
      </c>
      <c r="I44352">
        <v>41.875107833333303</v>
      </c>
      <c r="J44352">
        <v>-87.633094</v>
      </c>
      <c r="K44352">
        <v>41.854914575765697</v>
      </c>
      <c r="L44352">
        <v>-87.663559913635197</v>
      </c>
      <c r="M44352" t="s">
        <v>18</v>
      </c>
    </row>
    <row r="44353" spans="1:13" x14ac:dyDescent="0.2">
      <c r="A44353" t="s">
        <v>45378</v>
      </c>
      <c r="B44353" t="s">
        <v>14</v>
      </c>
      <c r="C44353" s="1">
        <v>44597.59710648148</v>
      </c>
      <c r="D44353" s="1">
        <v>44597.603715277779</v>
      </c>
      <c r="E44353" t="s">
        <v>172</v>
      </c>
      <c r="F44353" t="s">
        <v>173</v>
      </c>
      <c r="G44353" t="s">
        <v>1809</v>
      </c>
      <c r="H44353" t="s">
        <v>1810</v>
      </c>
      <c r="I44353">
        <v>41.875023628033297</v>
      </c>
      <c r="J44353">
        <v>-87.633094042539597</v>
      </c>
      <c r="K44353">
        <v>41.867117782500003</v>
      </c>
      <c r="L44353">
        <v>-87.641087959299995</v>
      </c>
      <c r="M44353" t="s">
        <v>18</v>
      </c>
    </row>
    <row r="44354" spans="1:13" x14ac:dyDescent="0.2">
      <c r="A44354" t="s">
        <v>45379</v>
      </c>
      <c r="B44354" t="s">
        <v>44</v>
      </c>
      <c r="C44354" s="1">
        <v>44619.769490740742</v>
      </c>
      <c r="D44354" s="1">
        <v>44619.774525462963</v>
      </c>
      <c r="E44354" t="s">
        <v>163</v>
      </c>
      <c r="F44354" t="s">
        <v>164</v>
      </c>
      <c r="G44354" t="s">
        <v>455</v>
      </c>
      <c r="H44354" t="s">
        <v>456</v>
      </c>
      <c r="I44354">
        <v>41.921612500000002</v>
      </c>
      <c r="J44354">
        <v>-87.653828833333307</v>
      </c>
      <c r="K44354">
        <v>41.9362534831413</v>
      </c>
      <c r="L44354">
        <v>-87.652662098407703</v>
      </c>
      <c r="M44354" t="s">
        <v>18</v>
      </c>
    </row>
    <row r="44355" spans="1:13" x14ac:dyDescent="0.2">
      <c r="A44355" t="s">
        <v>45380</v>
      </c>
      <c r="B44355" t="s">
        <v>14</v>
      </c>
      <c r="C44355" s="1">
        <v>44603.958229166667</v>
      </c>
      <c r="D44355" s="1">
        <v>44603.962523148148</v>
      </c>
      <c r="E44355" t="s">
        <v>434</v>
      </c>
      <c r="F44355" t="s">
        <v>435</v>
      </c>
      <c r="G44355" t="s">
        <v>627</v>
      </c>
      <c r="H44355" t="s">
        <v>628</v>
      </c>
      <c r="I44355">
        <v>41.864058999999997</v>
      </c>
      <c r="J44355">
        <v>-87.623727000000002</v>
      </c>
      <c r="K44355">
        <v>41.870769000000003</v>
      </c>
      <c r="L44355">
        <v>-87.625733999999994</v>
      </c>
      <c r="M44355" t="s">
        <v>18</v>
      </c>
    </row>
    <row r="44356" spans="1:13" x14ac:dyDescent="0.2">
      <c r="A44356" t="s">
        <v>45381</v>
      </c>
      <c r="B44356" t="s">
        <v>44</v>
      </c>
      <c r="C44356" s="1">
        <v>44614.580682870372</v>
      </c>
      <c r="D44356" s="1">
        <v>44614.585914351854</v>
      </c>
      <c r="E44356" t="s">
        <v>324</v>
      </c>
      <c r="F44356" t="s">
        <v>325</v>
      </c>
      <c r="G44356" t="s">
        <v>3514</v>
      </c>
      <c r="H44356">
        <v>13307</v>
      </c>
      <c r="I44356">
        <v>41.837754726</v>
      </c>
      <c r="J44356">
        <v>-87.651209473999998</v>
      </c>
      <c r="K44356">
        <v>41.854914575765697</v>
      </c>
      <c r="L44356">
        <v>-87.663559913635197</v>
      </c>
      <c r="M44356" t="s">
        <v>71</v>
      </c>
    </row>
    <row r="44357" spans="1:13" x14ac:dyDescent="0.2">
      <c r="A44357" t="s">
        <v>45382</v>
      </c>
      <c r="B44357" t="s">
        <v>14</v>
      </c>
      <c r="C44357" s="1">
        <v>44604.697997685187</v>
      </c>
      <c r="D44357" s="1">
        <v>44604.821134259262</v>
      </c>
      <c r="E44357" t="s">
        <v>328</v>
      </c>
      <c r="F44357" t="s">
        <v>329</v>
      </c>
      <c r="G44357" t="s">
        <v>541</v>
      </c>
      <c r="H44357" t="s">
        <v>542</v>
      </c>
      <c r="I44357">
        <v>41.878166</v>
      </c>
      <c r="J44357">
        <v>-87.631929</v>
      </c>
      <c r="K44357">
        <v>41.891466000000001</v>
      </c>
      <c r="L44357">
        <v>-87.626761000000002</v>
      </c>
      <c r="M44357" t="s">
        <v>71</v>
      </c>
    </row>
    <row r="44358" spans="1:13" x14ac:dyDescent="0.2">
      <c r="A44358" t="s">
        <v>45383</v>
      </c>
      <c r="B44358" t="s">
        <v>14</v>
      </c>
      <c r="C44358" s="1">
        <v>44620.623391203706</v>
      </c>
      <c r="D44358" s="1">
        <v>44620.629814814813</v>
      </c>
      <c r="E44358" t="s">
        <v>4048</v>
      </c>
      <c r="F44358" t="s">
        <v>4049</v>
      </c>
      <c r="G44358" t="s">
        <v>567</v>
      </c>
      <c r="H44358" t="s">
        <v>568</v>
      </c>
      <c r="I44358">
        <v>41.9780306224865</v>
      </c>
      <c r="J44358">
        <v>-87.668564915657001</v>
      </c>
      <c r="K44358">
        <v>41.99925182186</v>
      </c>
      <c r="L44358">
        <v>-87.671377339299994</v>
      </c>
      <c r="M44358" t="s">
        <v>18</v>
      </c>
    </row>
    <row r="44359" spans="1:13" x14ac:dyDescent="0.2">
      <c r="A44359" t="s">
        <v>45384</v>
      </c>
      <c r="B44359" t="s">
        <v>14</v>
      </c>
      <c r="C44359" s="1">
        <v>44608.620381944442</v>
      </c>
      <c r="D44359" s="1">
        <v>44608.625798611109</v>
      </c>
      <c r="E44359" t="s">
        <v>172</v>
      </c>
      <c r="F44359" t="s">
        <v>173</v>
      </c>
      <c r="G44359" t="s">
        <v>1809</v>
      </c>
      <c r="H44359" t="s">
        <v>1810</v>
      </c>
      <c r="I44359">
        <v>41.875023628033297</v>
      </c>
      <c r="J44359">
        <v>-87.633094042539597</v>
      </c>
      <c r="K44359">
        <v>41.867117782500003</v>
      </c>
      <c r="L44359">
        <v>-87.641087959299995</v>
      </c>
      <c r="M44359" t="s">
        <v>18</v>
      </c>
    </row>
    <row r="44360" spans="1:13" x14ac:dyDescent="0.2">
      <c r="A44360" t="s">
        <v>45385</v>
      </c>
      <c r="B44360" t="s">
        <v>14</v>
      </c>
      <c r="C44360" s="1">
        <v>44600.59715277778</v>
      </c>
      <c r="D44360" s="1">
        <v>44600.603726851848</v>
      </c>
      <c r="E44360" t="s">
        <v>172</v>
      </c>
      <c r="F44360" t="s">
        <v>173</v>
      </c>
      <c r="G44360" t="s">
        <v>1809</v>
      </c>
      <c r="H44360" t="s">
        <v>1810</v>
      </c>
      <c r="I44360">
        <v>41.875023628033297</v>
      </c>
      <c r="J44360">
        <v>-87.633094042539597</v>
      </c>
      <c r="K44360">
        <v>41.867117782500003</v>
      </c>
      <c r="L44360">
        <v>-87.641087959299995</v>
      </c>
      <c r="M44360" t="s">
        <v>18</v>
      </c>
    </row>
    <row r="44361" spans="1:13" x14ac:dyDescent="0.2">
      <c r="A44361" t="s">
        <v>45386</v>
      </c>
      <c r="B44361" t="s">
        <v>44</v>
      </c>
      <c r="C44361" s="1">
        <v>44593.371134259258</v>
      </c>
      <c r="D44361" s="1">
        <v>44593.375219907408</v>
      </c>
      <c r="E44361" t="s">
        <v>172</v>
      </c>
      <c r="F44361" t="s">
        <v>173</v>
      </c>
      <c r="G44361" t="s">
        <v>627</v>
      </c>
      <c r="H44361" t="s">
        <v>628</v>
      </c>
      <c r="I44361">
        <v>41.874864333333299</v>
      </c>
      <c r="J44361">
        <v>-87.632912833333293</v>
      </c>
      <c r="K44361">
        <v>41.870769000000003</v>
      </c>
      <c r="L44361">
        <v>-87.625733999999994</v>
      </c>
      <c r="M44361" t="s">
        <v>18</v>
      </c>
    </row>
    <row r="44362" spans="1:13" x14ac:dyDescent="0.2">
      <c r="A44362" t="s">
        <v>45387</v>
      </c>
      <c r="B44362" t="s">
        <v>14</v>
      </c>
      <c r="C44362" s="1">
        <v>44617.931770833333</v>
      </c>
      <c r="D44362" s="1">
        <v>44617.935324074075</v>
      </c>
      <c r="E44362" t="s">
        <v>434</v>
      </c>
      <c r="F44362" t="s">
        <v>435</v>
      </c>
      <c r="G44362" t="s">
        <v>627</v>
      </c>
      <c r="H44362" t="s">
        <v>628</v>
      </c>
      <c r="I44362">
        <v>41.864058999999997</v>
      </c>
      <c r="J44362">
        <v>-87.623727000000002</v>
      </c>
      <c r="K44362">
        <v>41.870769000000003</v>
      </c>
      <c r="L44362">
        <v>-87.625733999999994</v>
      </c>
      <c r="M44362" t="s">
        <v>18</v>
      </c>
    </row>
    <row r="44363" spans="1:13" x14ac:dyDescent="0.2">
      <c r="A44363" t="s">
        <v>45388</v>
      </c>
      <c r="B44363" t="s">
        <v>44</v>
      </c>
      <c r="C44363" s="1">
        <v>44613.761342592596</v>
      </c>
      <c r="D44363" s="1">
        <v>44613.764814814815</v>
      </c>
      <c r="E44363" t="s">
        <v>163</v>
      </c>
      <c r="F44363" t="s">
        <v>164</v>
      </c>
      <c r="G44363" t="s">
        <v>455</v>
      </c>
      <c r="H44363" t="s">
        <v>456</v>
      </c>
      <c r="I44363">
        <v>41.921742999999999</v>
      </c>
      <c r="J44363">
        <v>-87.653714666666602</v>
      </c>
      <c r="K44363">
        <v>41.9362534831413</v>
      </c>
      <c r="L44363">
        <v>-87.652662098407703</v>
      </c>
      <c r="M44363" t="s">
        <v>18</v>
      </c>
    </row>
    <row r="44364" spans="1:13" x14ac:dyDescent="0.2">
      <c r="A44364" t="s">
        <v>45389</v>
      </c>
      <c r="B44364" t="s">
        <v>44</v>
      </c>
      <c r="C44364" s="1">
        <v>44602.382384259261</v>
      </c>
      <c r="D44364" s="1">
        <v>44602.393206018518</v>
      </c>
      <c r="E44364" t="s">
        <v>324</v>
      </c>
      <c r="F44364" t="s">
        <v>325</v>
      </c>
      <c r="G44364" t="s">
        <v>627</v>
      </c>
      <c r="H44364" t="s">
        <v>628</v>
      </c>
      <c r="I44364">
        <v>41.8378186666666</v>
      </c>
      <c r="J44364">
        <v>-87.651239833333307</v>
      </c>
      <c r="K44364">
        <v>41.870769000000003</v>
      </c>
      <c r="L44364">
        <v>-87.625733999999994</v>
      </c>
      <c r="M44364" t="s">
        <v>18</v>
      </c>
    </row>
    <row r="44365" spans="1:13" x14ac:dyDescent="0.2">
      <c r="A44365" t="s">
        <v>45390</v>
      </c>
      <c r="B44365" t="s">
        <v>14</v>
      </c>
      <c r="C44365" s="1">
        <v>44615.602442129632</v>
      </c>
      <c r="D44365" s="1">
        <v>44615.686874999999</v>
      </c>
      <c r="E44365" t="s">
        <v>33</v>
      </c>
      <c r="F44365">
        <v>13016</v>
      </c>
      <c r="G44365" t="s">
        <v>541</v>
      </c>
      <c r="H44365" t="s">
        <v>542</v>
      </c>
      <c r="I44365">
        <v>41.894345137424203</v>
      </c>
      <c r="J44365">
        <v>-87.622798383235903</v>
      </c>
      <c r="K44365">
        <v>41.891466000000001</v>
      </c>
      <c r="L44365">
        <v>-87.626761000000002</v>
      </c>
      <c r="M44365" t="s">
        <v>71</v>
      </c>
    </row>
    <row r="44366" spans="1:13" x14ac:dyDescent="0.2">
      <c r="A44366" t="s">
        <v>45391</v>
      </c>
      <c r="B44366" t="s">
        <v>14</v>
      </c>
      <c r="C44366" s="1">
        <v>44614.958877314813</v>
      </c>
      <c r="D44366" s="1">
        <v>44614.967060185183</v>
      </c>
      <c r="E44366" t="s">
        <v>324</v>
      </c>
      <c r="F44366" t="s">
        <v>325</v>
      </c>
      <c r="G44366" t="s">
        <v>3514</v>
      </c>
      <c r="H44366">
        <v>13307</v>
      </c>
      <c r="I44366">
        <v>41.837800000000001</v>
      </c>
      <c r="J44366">
        <v>-87.651139999999998</v>
      </c>
      <c r="K44366">
        <v>41.854914575765697</v>
      </c>
      <c r="L44366">
        <v>-87.663559913635197</v>
      </c>
      <c r="M44366" t="s">
        <v>18</v>
      </c>
    </row>
    <row r="44367" spans="1:13" x14ac:dyDescent="0.2">
      <c r="A44367" t="s">
        <v>45392</v>
      </c>
      <c r="B44367" t="s">
        <v>44</v>
      </c>
      <c r="C44367" s="1">
        <v>44613.663935185185</v>
      </c>
      <c r="D44367" s="1">
        <v>44613.66978009259</v>
      </c>
      <c r="E44367" t="s">
        <v>163</v>
      </c>
      <c r="F44367" t="s">
        <v>164</v>
      </c>
      <c r="G44367" t="s">
        <v>455</v>
      </c>
      <c r="H44367" t="s">
        <v>456</v>
      </c>
      <c r="I44367">
        <v>41.921833333333304</v>
      </c>
      <c r="J44367">
        <v>-87.653766666666598</v>
      </c>
      <c r="K44367">
        <v>41.9362534831413</v>
      </c>
      <c r="L44367">
        <v>-87.652662098407703</v>
      </c>
      <c r="M44367" t="s">
        <v>71</v>
      </c>
    </row>
    <row r="44368" spans="1:13" x14ac:dyDescent="0.2">
      <c r="A44368" t="s">
        <v>45393</v>
      </c>
      <c r="B44368" t="s">
        <v>14</v>
      </c>
      <c r="C44368" s="1">
        <v>44598.575636574074</v>
      </c>
      <c r="D44368" s="1">
        <v>44598.582407407404</v>
      </c>
      <c r="E44368" t="s">
        <v>172</v>
      </c>
      <c r="F44368" t="s">
        <v>173</v>
      </c>
      <c r="G44368" t="s">
        <v>1809</v>
      </c>
      <c r="H44368" t="s">
        <v>1810</v>
      </c>
      <c r="I44368">
        <v>41.875023628033297</v>
      </c>
      <c r="J44368">
        <v>-87.633094042539597</v>
      </c>
      <c r="K44368">
        <v>41.867117782500003</v>
      </c>
      <c r="L44368">
        <v>-87.641087959299995</v>
      </c>
      <c r="M44368" t="s">
        <v>18</v>
      </c>
    </row>
    <row r="44369" spans="1:13" x14ac:dyDescent="0.2">
      <c r="A44369" t="s">
        <v>45394</v>
      </c>
      <c r="B44369" t="s">
        <v>14</v>
      </c>
      <c r="C44369" s="1">
        <v>44603.514988425923</v>
      </c>
      <c r="D44369" s="1">
        <v>44603.519375000003</v>
      </c>
      <c r="E44369" t="s">
        <v>172</v>
      </c>
      <c r="F44369" t="s">
        <v>173</v>
      </c>
      <c r="G44369" t="s">
        <v>1809</v>
      </c>
      <c r="H44369" t="s">
        <v>1810</v>
      </c>
      <c r="I44369">
        <v>41.875023628033297</v>
      </c>
      <c r="J44369">
        <v>-87.633094042539597</v>
      </c>
      <c r="K44369">
        <v>41.867117782500003</v>
      </c>
      <c r="L44369">
        <v>-87.641087959299995</v>
      </c>
      <c r="M44369" t="s">
        <v>18</v>
      </c>
    </row>
    <row r="44370" spans="1:13" x14ac:dyDescent="0.2">
      <c r="A44370" t="s">
        <v>45395</v>
      </c>
      <c r="B44370" t="s">
        <v>14</v>
      </c>
      <c r="C44370" s="1">
        <v>44602.67082175926</v>
      </c>
      <c r="D44370" s="1">
        <v>44602.674571759257</v>
      </c>
      <c r="E44370" t="s">
        <v>172</v>
      </c>
      <c r="F44370" t="s">
        <v>173</v>
      </c>
      <c r="G44370" t="s">
        <v>1809</v>
      </c>
      <c r="H44370" t="s">
        <v>1810</v>
      </c>
      <c r="I44370">
        <v>41.875023628033297</v>
      </c>
      <c r="J44370">
        <v>-87.633094042539597</v>
      </c>
      <c r="K44370">
        <v>41.867117782500003</v>
      </c>
      <c r="L44370">
        <v>-87.641087959299995</v>
      </c>
      <c r="M44370" t="s">
        <v>18</v>
      </c>
    </row>
    <row r="44371" spans="1:13" x14ac:dyDescent="0.2">
      <c r="A44371" t="s">
        <v>45396</v>
      </c>
      <c r="B44371" t="s">
        <v>14</v>
      </c>
      <c r="C44371" s="1">
        <v>44619.675127314818</v>
      </c>
      <c r="D44371" s="1">
        <v>44619.680277777778</v>
      </c>
      <c r="E44371" t="s">
        <v>9335</v>
      </c>
      <c r="F44371">
        <v>13164</v>
      </c>
      <c r="G44371" t="s">
        <v>1809</v>
      </c>
      <c r="H44371" t="s">
        <v>1810</v>
      </c>
      <c r="I44371">
        <v>41.858165999999997</v>
      </c>
      <c r="J44371">
        <v>-87.656495000000007</v>
      </c>
      <c r="K44371">
        <v>41.867117782500003</v>
      </c>
      <c r="L44371">
        <v>-87.641087959299995</v>
      </c>
      <c r="M44371" t="s">
        <v>18</v>
      </c>
    </row>
    <row r="44372" spans="1:13" x14ac:dyDescent="0.2">
      <c r="A44372" t="s">
        <v>45397</v>
      </c>
      <c r="B44372" t="s">
        <v>14</v>
      </c>
      <c r="C44372" s="1">
        <v>44607.312372685185</v>
      </c>
      <c r="D44372" s="1">
        <v>44607.330405092594</v>
      </c>
      <c r="E44372" t="s">
        <v>161</v>
      </c>
      <c r="F44372">
        <v>13109</v>
      </c>
      <c r="G44372" t="s">
        <v>455</v>
      </c>
      <c r="H44372" t="s">
        <v>456</v>
      </c>
      <c r="I44372">
        <v>41.978352999999998</v>
      </c>
      <c r="J44372">
        <v>-87.659752999999995</v>
      </c>
      <c r="K44372">
        <v>41.9362534831413</v>
      </c>
      <c r="L44372">
        <v>-87.652662098407703</v>
      </c>
      <c r="M44372" t="s">
        <v>18</v>
      </c>
    </row>
    <row r="44373" spans="1:13" x14ac:dyDescent="0.2">
      <c r="A44373" t="s">
        <v>45398</v>
      </c>
      <c r="B44373" t="s">
        <v>14</v>
      </c>
      <c r="C44373" s="1">
        <v>44612.34952546296</v>
      </c>
      <c r="D44373" s="1">
        <v>44612.363171296296</v>
      </c>
      <c r="E44373" t="s">
        <v>633</v>
      </c>
      <c r="F44373" t="s">
        <v>634</v>
      </c>
      <c r="G44373" t="s">
        <v>1361</v>
      </c>
      <c r="H44373">
        <v>15634</v>
      </c>
      <c r="I44373">
        <v>41.965900139760002</v>
      </c>
      <c r="J44373">
        <v>-87.693638493500004</v>
      </c>
      <c r="K44373">
        <v>41.943033999999997</v>
      </c>
      <c r="L44373">
        <v>-87.687287999999995</v>
      </c>
      <c r="M44373" t="s">
        <v>18</v>
      </c>
    </row>
    <row r="44374" spans="1:13" x14ac:dyDescent="0.2">
      <c r="A44374" t="s">
        <v>45399</v>
      </c>
      <c r="B44374" t="s">
        <v>14</v>
      </c>
      <c r="C44374" s="1">
        <v>44593.397800925923</v>
      </c>
      <c r="D44374" s="1">
        <v>44593.400995370372</v>
      </c>
      <c r="E44374" t="s">
        <v>526</v>
      </c>
      <c r="F44374">
        <v>661</v>
      </c>
      <c r="G44374" t="s">
        <v>525</v>
      </c>
      <c r="H44374">
        <v>604</v>
      </c>
      <c r="I44374">
        <v>42.057043999999998</v>
      </c>
      <c r="J44374">
        <v>-87.686554000000001</v>
      </c>
      <c r="K44374">
        <v>42.058239</v>
      </c>
      <c r="L44374">
        <v>-87.677431999999996</v>
      </c>
      <c r="M44374" t="s">
        <v>18</v>
      </c>
    </row>
    <row r="44375" spans="1:13" x14ac:dyDescent="0.2">
      <c r="A44375" t="s">
        <v>45400</v>
      </c>
      <c r="B44375" t="s">
        <v>14</v>
      </c>
      <c r="C44375" s="1">
        <v>44606.575381944444</v>
      </c>
      <c r="D44375" s="1">
        <v>44606.5784375</v>
      </c>
      <c r="E44375" t="s">
        <v>526</v>
      </c>
      <c r="F44375">
        <v>661</v>
      </c>
      <c r="G44375" t="s">
        <v>525</v>
      </c>
      <c r="H44375">
        <v>604</v>
      </c>
      <c r="I44375">
        <v>42.057043999999998</v>
      </c>
      <c r="J44375">
        <v>-87.686554000000001</v>
      </c>
      <c r="K44375">
        <v>42.058239</v>
      </c>
      <c r="L44375">
        <v>-87.677431999999996</v>
      </c>
      <c r="M44375" t="s">
        <v>18</v>
      </c>
    </row>
    <row r="44376" spans="1:13" x14ac:dyDescent="0.2">
      <c r="A44376" t="s">
        <v>45401</v>
      </c>
      <c r="B44376" t="s">
        <v>44</v>
      </c>
      <c r="C44376" s="1">
        <v>44610.568981481483</v>
      </c>
      <c r="D44376" s="1">
        <v>44610.576296296298</v>
      </c>
      <c r="E44376" t="s">
        <v>3813</v>
      </c>
      <c r="F44376" t="s">
        <v>3814</v>
      </c>
      <c r="G44376" t="s">
        <v>3514</v>
      </c>
      <c r="H44376">
        <v>13307</v>
      </c>
      <c r="I44376">
        <v>41.827037095999998</v>
      </c>
      <c r="J44376">
        <v>-87.645708919</v>
      </c>
      <c r="K44376">
        <v>41.854914575765697</v>
      </c>
      <c r="L44376">
        <v>-87.663559913635197</v>
      </c>
      <c r="M44376" t="s">
        <v>71</v>
      </c>
    </row>
    <row r="44377" spans="1:13" x14ac:dyDescent="0.2">
      <c r="A44377" t="s">
        <v>45402</v>
      </c>
      <c r="B44377" t="s">
        <v>44</v>
      </c>
      <c r="C44377" s="1">
        <v>44609.56962962963</v>
      </c>
      <c r="D44377" s="1">
        <v>44609.576793981483</v>
      </c>
      <c r="E44377" t="s">
        <v>3813</v>
      </c>
      <c r="F44377" t="s">
        <v>3814</v>
      </c>
      <c r="G44377" t="s">
        <v>3514</v>
      </c>
      <c r="H44377">
        <v>13307</v>
      </c>
      <c r="I44377">
        <v>41.827142666666603</v>
      </c>
      <c r="J44377">
        <v>-87.645680833333302</v>
      </c>
      <c r="K44377">
        <v>41.854914575765697</v>
      </c>
      <c r="L44377">
        <v>-87.663559913635197</v>
      </c>
      <c r="M44377" t="s">
        <v>71</v>
      </c>
    </row>
    <row r="44378" spans="1:13" x14ac:dyDescent="0.2">
      <c r="A44378" t="s">
        <v>45403</v>
      </c>
      <c r="B44378" t="s">
        <v>44</v>
      </c>
      <c r="C44378" s="1">
        <v>44602.640289351853</v>
      </c>
      <c r="D44378" s="1">
        <v>44602.64261574074</v>
      </c>
      <c r="E44378" t="s">
        <v>526</v>
      </c>
      <c r="F44378">
        <v>661</v>
      </c>
      <c r="G44378" t="s">
        <v>525</v>
      </c>
      <c r="H44378">
        <v>604</v>
      </c>
      <c r="I44378">
        <v>42.057021166666601</v>
      </c>
      <c r="J44378">
        <v>-87.686621666666596</v>
      </c>
      <c r="K44378">
        <v>42.058239</v>
      </c>
      <c r="L44378">
        <v>-87.677431999999996</v>
      </c>
      <c r="M44378" t="s">
        <v>18</v>
      </c>
    </row>
    <row r="44379" spans="1:13" x14ac:dyDescent="0.2">
      <c r="A44379" t="s">
        <v>45404</v>
      </c>
      <c r="B44379" t="s">
        <v>44</v>
      </c>
      <c r="C44379" s="1">
        <v>44613.824004629627</v>
      </c>
      <c r="D44379" s="1">
        <v>44613.836273148147</v>
      </c>
      <c r="E44379" t="s">
        <v>712</v>
      </c>
      <c r="F44379">
        <v>15651</v>
      </c>
      <c r="G44379" t="s">
        <v>1361</v>
      </c>
      <c r="H44379">
        <v>15634</v>
      </c>
      <c r="I44379">
        <v>41.917510166666602</v>
      </c>
      <c r="J44379">
        <v>-87.701838666666603</v>
      </c>
      <c r="K44379">
        <v>41.943033999999997</v>
      </c>
      <c r="L44379">
        <v>-87.687287999999995</v>
      </c>
      <c r="M44379" t="s">
        <v>18</v>
      </c>
    </row>
    <row r="44380" spans="1:13" x14ac:dyDescent="0.2">
      <c r="A44380" t="s">
        <v>45405</v>
      </c>
      <c r="B44380" t="s">
        <v>44</v>
      </c>
      <c r="C44380" s="1">
        <v>44607.769791666666</v>
      </c>
      <c r="D44380" s="1">
        <v>44607.774074074077</v>
      </c>
      <c r="E44380" t="s">
        <v>163</v>
      </c>
      <c r="F44380" t="s">
        <v>164</v>
      </c>
      <c r="G44380" t="s">
        <v>455</v>
      </c>
      <c r="H44380" t="s">
        <v>456</v>
      </c>
      <c r="I44380">
        <v>41.921638833333297</v>
      </c>
      <c r="J44380">
        <v>-87.653753666666603</v>
      </c>
      <c r="K44380">
        <v>41.9362534831413</v>
      </c>
      <c r="L44380">
        <v>-87.652662098407703</v>
      </c>
      <c r="M44380" t="s">
        <v>18</v>
      </c>
    </row>
    <row r="44381" spans="1:13" x14ac:dyDescent="0.2">
      <c r="A44381" t="s">
        <v>45406</v>
      </c>
      <c r="B44381" t="s">
        <v>14</v>
      </c>
      <c r="C44381" s="1">
        <v>44593.633587962962</v>
      </c>
      <c r="D44381" s="1">
        <v>44593.63962962963</v>
      </c>
      <c r="E44381" t="s">
        <v>4021</v>
      </c>
      <c r="F44381">
        <v>15571</v>
      </c>
      <c r="G44381" t="s">
        <v>567</v>
      </c>
      <c r="H44381" t="s">
        <v>568</v>
      </c>
      <c r="I44381">
        <v>41.994779688400001</v>
      </c>
      <c r="J44381">
        <v>-87.660284534900001</v>
      </c>
      <c r="K44381">
        <v>41.99925182186</v>
      </c>
      <c r="L44381">
        <v>-87.671377339299994</v>
      </c>
      <c r="M44381" t="s">
        <v>18</v>
      </c>
    </row>
    <row r="44382" spans="1:13" x14ac:dyDescent="0.2">
      <c r="A44382" t="s">
        <v>45407</v>
      </c>
      <c r="B44382" t="s">
        <v>14</v>
      </c>
      <c r="C44382" s="1">
        <v>44615.335092592592</v>
      </c>
      <c r="D44382" s="1">
        <v>44615.346921296295</v>
      </c>
      <c r="E44382" t="s">
        <v>496</v>
      </c>
      <c r="F44382">
        <v>13138</v>
      </c>
      <c r="G44382" t="s">
        <v>627</v>
      </c>
      <c r="H44382" t="s">
        <v>628</v>
      </c>
      <c r="I44382">
        <v>41.877245000000002</v>
      </c>
      <c r="J44382">
        <v>-87.639365999999995</v>
      </c>
      <c r="K44382">
        <v>41.870769000000003</v>
      </c>
      <c r="L44382">
        <v>-87.625733999999994</v>
      </c>
      <c r="M44382" t="s">
        <v>18</v>
      </c>
    </row>
    <row r="44383" spans="1:13" x14ac:dyDescent="0.2">
      <c r="A44383" t="s">
        <v>45408</v>
      </c>
      <c r="B44383" t="s">
        <v>14</v>
      </c>
      <c r="C44383" s="1">
        <v>44620.128576388888</v>
      </c>
      <c r="D44383" s="1">
        <v>44620.134594907409</v>
      </c>
      <c r="E44383" t="s">
        <v>98</v>
      </c>
      <c r="F44383" t="s">
        <v>99</v>
      </c>
      <c r="G44383" t="s">
        <v>1809</v>
      </c>
      <c r="H44383" t="s">
        <v>1810</v>
      </c>
      <c r="I44383">
        <v>41.880329633634602</v>
      </c>
      <c r="J44383">
        <v>-87.642745971679602</v>
      </c>
      <c r="K44383">
        <v>41.867117782500003</v>
      </c>
      <c r="L44383">
        <v>-87.641087959299995</v>
      </c>
      <c r="M44383" t="s">
        <v>18</v>
      </c>
    </row>
    <row r="44384" spans="1:13" x14ac:dyDescent="0.2">
      <c r="A44384" t="s">
        <v>45409</v>
      </c>
      <c r="B44384" t="s">
        <v>44</v>
      </c>
      <c r="C44384" s="1">
        <v>44599.720821759256</v>
      </c>
      <c r="D44384" s="1">
        <v>44599.727500000001</v>
      </c>
      <c r="E44384" t="s">
        <v>496</v>
      </c>
      <c r="F44384">
        <v>13138</v>
      </c>
      <c r="G44384" t="s">
        <v>627</v>
      </c>
      <c r="H44384" t="s">
        <v>628</v>
      </c>
      <c r="I44384">
        <v>41.877040000000001</v>
      </c>
      <c r="J44384">
        <v>-87.639762666666599</v>
      </c>
      <c r="K44384">
        <v>41.870769000000003</v>
      </c>
      <c r="L44384">
        <v>-87.625733999999994</v>
      </c>
      <c r="M44384" t="s">
        <v>18</v>
      </c>
    </row>
    <row r="44385" spans="1:13" x14ac:dyDescent="0.2">
      <c r="A44385" t="s">
        <v>45410</v>
      </c>
      <c r="B44385" t="s">
        <v>14</v>
      </c>
      <c r="C44385" s="1">
        <v>44608.810046296298</v>
      </c>
      <c r="D44385" s="1">
        <v>44608.81554398148</v>
      </c>
      <c r="E44385" t="s">
        <v>496</v>
      </c>
      <c r="F44385">
        <v>13138</v>
      </c>
      <c r="G44385" t="s">
        <v>627</v>
      </c>
      <c r="H44385" t="s">
        <v>628</v>
      </c>
      <c r="I44385">
        <v>41.877245000000002</v>
      </c>
      <c r="J44385">
        <v>-87.639365999999995</v>
      </c>
      <c r="K44385">
        <v>41.870769000000003</v>
      </c>
      <c r="L44385">
        <v>-87.625733999999994</v>
      </c>
      <c r="M44385" t="s">
        <v>18</v>
      </c>
    </row>
    <row r="44386" spans="1:13" x14ac:dyDescent="0.2">
      <c r="A44386" t="s">
        <v>45411</v>
      </c>
      <c r="B44386" t="s">
        <v>44</v>
      </c>
      <c r="C44386" s="1">
        <v>44606.568518518521</v>
      </c>
      <c r="D44386" s="1">
        <v>44606.574988425928</v>
      </c>
      <c r="E44386" t="s">
        <v>3813</v>
      </c>
      <c r="F44386" t="s">
        <v>3814</v>
      </c>
      <c r="G44386" t="s">
        <v>3514</v>
      </c>
      <c r="H44386">
        <v>13307</v>
      </c>
      <c r="I44386">
        <v>41.827159333333299</v>
      </c>
      <c r="J44386">
        <v>-87.645771833333299</v>
      </c>
      <c r="K44386">
        <v>41.854914575765697</v>
      </c>
      <c r="L44386">
        <v>-87.663559913635197</v>
      </c>
      <c r="M44386" t="s">
        <v>71</v>
      </c>
    </row>
    <row r="44387" spans="1:13" x14ac:dyDescent="0.2">
      <c r="A44387" t="s">
        <v>45412</v>
      </c>
      <c r="B44387" t="s">
        <v>44</v>
      </c>
      <c r="C44387" s="1">
        <v>44602.574178240742</v>
      </c>
      <c r="D44387" s="1">
        <v>44602.581597222219</v>
      </c>
      <c r="E44387" t="s">
        <v>3813</v>
      </c>
      <c r="F44387" t="s">
        <v>3814</v>
      </c>
      <c r="G44387" t="s">
        <v>3514</v>
      </c>
      <c r="H44387">
        <v>13307</v>
      </c>
      <c r="I44387">
        <v>41.827070333333303</v>
      </c>
      <c r="J44387">
        <v>-87.645801833333294</v>
      </c>
      <c r="K44387">
        <v>41.854914575765697</v>
      </c>
      <c r="L44387">
        <v>-87.663559913635197</v>
      </c>
      <c r="M44387" t="s">
        <v>71</v>
      </c>
    </row>
    <row r="44388" spans="1:13" x14ac:dyDescent="0.2">
      <c r="A44388" t="s">
        <v>45413</v>
      </c>
      <c r="B44388" t="s">
        <v>14</v>
      </c>
      <c r="C44388" s="1">
        <v>44606.764317129629</v>
      </c>
      <c r="D44388" s="1">
        <v>44606.768194444441</v>
      </c>
      <c r="E44388" t="s">
        <v>109</v>
      </c>
      <c r="F44388" t="s">
        <v>110</v>
      </c>
      <c r="G44388" t="s">
        <v>627</v>
      </c>
      <c r="H44388" t="s">
        <v>628</v>
      </c>
      <c r="I44388">
        <v>41.875932665500002</v>
      </c>
      <c r="J44388">
        <v>-87.630584535500006</v>
      </c>
      <c r="K44388">
        <v>41.870769000000003</v>
      </c>
      <c r="L44388">
        <v>-87.625733999999994</v>
      </c>
      <c r="M44388" t="s">
        <v>18</v>
      </c>
    </row>
    <row r="44389" spans="1:13" x14ac:dyDescent="0.2">
      <c r="A44389" t="s">
        <v>45414</v>
      </c>
      <c r="B44389" t="s">
        <v>14</v>
      </c>
      <c r="C44389" s="1">
        <v>44598.361064814817</v>
      </c>
      <c r="D44389" s="1">
        <v>44598.363298611112</v>
      </c>
      <c r="E44389" t="s">
        <v>521</v>
      </c>
      <c r="F44389" t="s">
        <v>522</v>
      </c>
      <c r="G44389" t="s">
        <v>627</v>
      </c>
      <c r="H44389" t="s">
        <v>628</v>
      </c>
      <c r="I44389">
        <v>41.874053000000004</v>
      </c>
      <c r="J44389">
        <v>-87.627716000000007</v>
      </c>
      <c r="K44389">
        <v>41.870769000000003</v>
      </c>
      <c r="L44389">
        <v>-87.625733999999994</v>
      </c>
      <c r="M44389" t="s">
        <v>18</v>
      </c>
    </row>
    <row r="44390" spans="1:13" x14ac:dyDescent="0.2">
      <c r="A44390" t="s">
        <v>45415</v>
      </c>
      <c r="B44390" t="s">
        <v>44</v>
      </c>
      <c r="C44390" s="1">
        <v>44619.566284722219</v>
      </c>
      <c r="D44390" s="1">
        <v>44619.581817129627</v>
      </c>
      <c r="E44390" t="s">
        <v>284</v>
      </c>
      <c r="F44390" t="s">
        <v>285</v>
      </c>
      <c r="G44390" t="s">
        <v>1809</v>
      </c>
      <c r="H44390" t="s">
        <v>1810</v>
      </c>
      <c r="I44390">
        <v>41.877775666666601</v>
      </c>
      <c r="J44390">
        <v>-87.624008833333306</v>
      </c>
      <c r="K44390">
        <v>41.867117782500003</v>
      </c>
      <c r="L44390">
        <v>-87.641087959299995</v>
      </c>
      <c r="M44390" t="s">
        <v>71</v>
      </c>
    </row>
    <row r="44391" spans="1:13" x14ac:dyDescent="0.2">
      <c r="A44391" t="s">
        <v>45416</v>
      </c>
      <c r="B44391" t="s">
        <v>14</v>
      </c>
      <c r="C44391" s="1">
        <v>44600.706631944442</v>
      </c>
      <c r="D44391" s="1">
        <v>44600.70989583333</v>
      </c>
      <c r="E44391" t="s">
        <v>355</v>
      </c>
      <c r="F44391">
        <v>13229</v>
      </c>
      <c r="G44391" t="s">
        <v>455</v>
      </c>
      <c r="H44391" t="s">
        <v>456</v>
      </c>
      <c r="I44391">
        <v>41.939477750404997</v>
      </c>
      <c r="J44391">
        <v>-87.663747668266296</v>
      </c>
      <c r="K44391">
        <v>41.9362534831413</v>
      </c>
      <c r="L44391">
        <v>-87.652662098407703</v>
      </c>
      <c r="M44391" t="s">
        <v>71</v>
      </c>
    </row>
    <row r="44392" spans="1:13" x14ac:dyDescent="0.2">
      <c r="A44392" t="s">
        <v>45417</v>
      </c>
      <c r="B44392" t="s">
        <v>14</v>
      </c>
      <c r="C44392" s="1">
        <v>44608.441076388888</v>
      </c>
      <c r="D44392" s="1">
        <v>44608.451006944444</v>
      </c>
      <c r="E44392" t="s">
        <v>405</v>
      </c>
      <c r="F44392">
        <v>596</v>
      </c>
      <c r="G44392" t="s">
        <v>525</v>
      </c>
      <c r="H44392">
        <v>604</v>
      </c>
      <c r="I44392">
        <v>42.048214000000002</v>
      </c>
      <c r="J44392">
        <v>-87.683485000000005</v>
      </c>
      <c r="K44392">
        <v>42.058239</v>
      </c>
      <c r="L44392">
        <v>-87.677431999999996</v>
      </c>
      <c r="M44392" t="s">
        <v>18</v>
      </c>
    </row>
    <row r="44393" spans="1:13" x14ac:dyDescent="0.2">
      <c r="A44393" t="s">
        <v>45418</v>
      </c>
      <c r="B44393" t="s">
        <v>14</v>
      </c>
      <c r="C44393" s="1">
        <v>44601.530532407407</v>
      </c>
      <c r="D44393" s="1">
        <v>44601.535833333335</v>
      </c>
      <c r="E44393" t="s">
        <v>405</v>
      </c>
      <c r="F44393">
        <v>596</v>
      </c>
      <c r="G44393" t="s">
        <v>525</v>
      </c>
      <c r="H44393">
        <v>604</v>
      </c>
      <c r="I44393">
        <v>42.048214000000002</v>
      </c>
      <c r="J44393">
        <v>-87.683485000000005</v>
      </c>
      <c r="K44393">
        <v>42.058239</v>
      </c>
      <c r="L44393">
        <v>-87.677431999999996</v>
      </c>
      <c r="M44393" t="s">
        <v>18</v>
      </c>
    </row>
    <row r="44394" spans="1:13" x14ac:dyDescent="0.2">
      <c r="A44394" t="s">
        <v>45419</v>
      </c>
      <c r="B44394" t="s">
        <v>14</v>
      </c>
      <c r="C44394" s="1">
        <v>44604.827685185184</v>
      </c>
      <c r="D44394" s="1">
        <v>44604.834085648145</v>
      </c>
      <c r="E44394" t="s">
        <v>405</v>
      </c>
      <c r="F44394">
        <v>596</v>
      </c>
      <c r="G44394" t="s">
        <v>525</v>
      </c>
      <c r="H44394">
        <v>604</v>
      </c>
      <c r="I44394">
        <v>42.048214000000002</v>
      </c>
      <c r="J44394">
        <v>-87.683485000000005</v>
      </c>
      <c r="K44394">
        <v>42.058239</v>
      </c>
      <c r="L44394">
        <v>-87.677431999999996</v>
      </c>
      <c r="M44394" t="s">
        <v>71</v>
      </c>
    </row>
    <row r="44395" spans="1:13" x14ac:dyDescent="0.2">
      <c r="A44395" t="s">
        <v>45420</v>
      </c>
      <c r="B44395" t="s">
        <v>14</v>
      </c>
      <c r="C44395" s="1">
        <v>44604.835474537038</v>
      </c>
      <c r="D44395" s="1">
        <v>44604.840960648151</v>
      </c>
      <c r="E44395" t="s">
        <v>405</v>
      </c>
      <c r="F44395">
        <v>596</v>
      </c>
      <c r="G44395" t="s">
        <v>525</v>
      </c>
      <c r="H44395">
        <v>604</v>
      </c>
      <c r="I44395">
        <v>42.048214000000002</v>
      </c>
      <c r="J44395">
        <v>-87.683485000000005</v>
      </c>
      <c r="K44395">
        <v>42.058239</v>
      </c>
      <c r="L44395">
        <v>-87.677431999999996</v>
      </c>
      <c r="M44395" t="s">
        <v>71</v>
      </c>
    </row>
    <row r="44396" spans="1:13" x14ac:dyDescent="0.2">
      <c r="A44396" t="s">
        <v>45421</v>
      </c>
      <c r="B44396" t="s">
        <v>44</v>
      </c>
      <c r="C44396" s="1">
        <v>44603.656412037039</v>
      </c>
      <c r="D44396" s="1">
        <v>44603.665902777779</v>
      </c>
      <c r="E44396" t="s">
        <v>39</v>
      </c>
      <c r="F44396" t="s">
        <v>40</v>
      </c>
      <c r="G44396" t="s">
        <v>455</v>
      </c>
      <c r="H44396" t="s">
        <v>456</v>
      </c>
      <c r="I44396">
        <v>41.9081111666666</v>
      </c>
      <c r="J44396">
        <v>-87.6315685</v>
      </c>
      <c r="K44396">
        <v>41.9362534831413</v>
      </c>
      <c r="L44396">
        <v>-87.652662098407703</v>
      </c>
      <c r="M44396" t="s">
        <v>71</v>
      </c>
    </row>
    <row r="44397" spans="1:13" x14ac:dyDescent="0.2">
      <c r="A44397" t="s">
        <v>45422</v>
      </c>
      <c r="B44397" t="s">
        <v>14</v>
      </c>
      <c r="C44397" s="1">
        <v>44610.677349537036</v>
      </c>
      <c r="D44397" s="1">
        <v>44610.679560185185</v>
      </c>
      <c r="E44397" t="s">
        <v>521</v>
      </c>
      <c r="F44397" t="s">
        <v>522</v>
      </c>
      <c r="G44397" t="s">
        <v>627</v>
      </c>
      <c r="H44397" t="s">
        <v>628</v>
      </c>
      <c r="I44397">
        <v>41.874053000000004</v>
      </c>
      <c r="J44397">
        <v>-87.627716000000007</v>
      </c>
      <c r="K44397">
        <v>41.870769000000003</v>
      </c>
      <c r="L44397">
        <v>-87.625733999999994</v>
      </c>
      <c r="M44397" t="s">
        <v>18</v>
      </c>
    </row>
    <row r="44398" spans="1:13" x14ac:dyDescent="0.2">
      <c r="A44398" t="s">
        <v>45423</v>
      </c>
      <c r="B44398" t="s">
        <v>14</v>
      </c>
      <c r="C44398" s="1">
        <v>44593.709120370368</v>
      </c>
      <c r="D44398" s="1">
        <v>44593.729745370372</v>
      </c>
      <c r="E44398" t="s">
        <v>521</v>
      </c>
      <c r="F44398" t="s">
        <v>522</v>
      </c>
      <c r="G44398" t="s">
        <v>455</v>
      </c>
      <c r="H44398" t="s">
        <v>456</v>
      </c>
      <c r="I44398">
        <v>41.874053000000004</v>
      </c>
      <c r="J44398">
        <v>-87.627716000000007</v>
      </c>
      <c r="K44398">
        <v>41.9362534831413</v>
      </c>
      <c r="L44398">
        <v>-87.652662098407703</v>
      </c>
      <c r="M44398" t="s">
        <v>18</v>
      </c>
    </row>
    <row r="44399" spans="1:13" x14ac:dyDescent="0.2">
      <c r="A44399" t="s">
        <v>45424</v>
      </c>
      <c r="B44399" t="s">
        <v>44</v>
      </c>
      <c r="C44399" s="1">
        <v>44602.762476851851</v>
      </c>
      <c r="D44399" s="1">
        <v>44602.767164351855</v>
      </c>
      <c r="E44399" t="s">
        <v>25</v>
      </c>
      <c r="F44399">
        <v>13011</v>
      </c>
      <c r="G44399" t="s">
        <v>627</v>
      </c>
      <c r="H44399" t="s">
        <v>628</v>
      </c>
      <c r="I44399">
        <v>41.879624666666601</v>
      </c>
      <c r="J44399">
        <v>-87.639844666666605</v>
      </c>
      <c r="K44399">
        <v>41.870769000000003</v>
      </c>
      <c r="L44399">
        <v>-87.625733999999994</v>
      </c>
      <c r="M44399" t="s">
        <v>71</v>
      </c>
    </row>
    <row r="44400" spans="1:13" x14ac:dyDescent="0.2">
      <c r="A44400" t="s">
        <v>45425</v>
      </c>
      <c r="B44400" t="s">
        <v>14</v>
      </c>
      <c r="C44400" s="1">
        <v>44607.725601851853</v>
      </c>
      <c r="D44400" s="1">
        <v>44607.745775462965</v>
      </c>
      <c r="E44400" t="s">
        <v>521</v>
      </c>
      <c r="F44400" t="s">
        <v>522</v>
      </c>
      <c r="G44400" t="s">
        <v>455</v>
      </c>
      <c r="H44400" t="s">
        <v>456</v>
      </c>
      <c r="I44400">
        <v>41.874053000000004</v>
      </c>
      <c r="J44400">
        <v>-87.627716000000007</v>
      </c>
      <c r="K44400">
        <v>41.9362534831413</v>
      </c>
      <c r="L44400">
        <v>-87.652662098407703</v>
      </c>
      <c r="M44400" t="s">
        <v>18</v>
      </c>
    </row>
    <row r="44401" spans="1:13" x14ac:dyDescent="0.2">
      <c r="A44401" t="s">
        <v>45426</v>
      </c>
      <c r="B44401" t="s">
        <v>14</v>
      </c>
      <c r="C44401" s="1">
        <v>44613.627129629633</v>
      </c>
      <c r="D44401" s="1">
        <v>44613.635717592595</v>
      </c>
      <c r="E44401" t="s">
        <v>328</v>
      </c>
      <c r="F44401" t="s">
        <v>329</v>
      </c>
      <c r="G44401" t="s">
        <v>1809</v>
      </c>
      <c r="H44401" t="s">
        <v>1810</v>
      </c>
      <c r="I44401">
        <v>41.878166</v>
      </c>
      <c r="J44401">
        <v>-87.631929</v>
      </c>
      <c r="K44401">
        <v>41.867117782500003</v>
      </c>
      <c r="L44401">
        <v>-87.641087959299995</v>
      </c>
      <c r="M44401" t="s">
        <v>71</v>
      </c>
    </row>
    <row r="44402" spans="1:13" x14ac:dyDescent="0.2">
      <c r="A44402" t="s">
        <v>45427</v>
      </c>
      <c r="B44402" t="s">
        <v>14</v>
      </c>
      <c r="C44402" s="1">
        <v>44620.359583333331</v>
      </c>
      <c r="D44402" s="1">
        <v>44620.372372685182</v>
      </c>
      <c r="E44402" t="s">
        <v>324</v>
      </c>
      <c r="F44402" t="s">
        <v>325</v>
      </c>
      <c r="G44402" t="s">
        <v>627</v>
      </c>
      <c r="H44402" t="s">
        <v>628</v>
      </c>
      <c r="I44402">
        <v>41.837800000000001</v>
      </c>
      <c r="J44402">
        <v>-87.651139999999998</v>
      </c>
      <c r="K44402">
        <v>41.870769000000003</v>
      </c>
      <c r="L44402">
        <v>-87.625733999999994</v>
      </c>
      <c r="M44402" t="s">
        <v>18</v>
      </c>
    </row>
    <row r="44403" spans="1:13" x14ac:dyDescent="0.2">
      <c r="A44403" t="s">
        <v>45428</v>
      </c>
      <c r="B44403" t="s">
        <v>14</v>
      </c>
      <c r="C44403" s="1">
        <v>44608.412847222222</v>
      </c>
      <c r="D44403" s="1">
        <v>44608.418171296296</v>
      </c>
      <c r="E44403" t="s">
        <v>405</v>
      </c>
      <c r="F44403">
        <v>596</v>
      </c>
      <c r="G44403" t="s">
        <v>525</v>
      </c>
      <c r="H44403">
        <v>604</v>
      </c>
      <c r="I44403">
        <v>42.048214000000002</v>
      </c>
      <c r="J44403">
        <v>-87.683485000000005</v>
      </c>
      <c r="K44403">
        <v>42.058239</v>
      </c>
      <c r="L44403">
        <v>-87.677431999999996</v>
      </c>
      <c r="M44403" t="s">
        <v>18</v>
      </c>
    </row>
    <row r="44404" spans="1:13" x14ac:dyDescent="0.2">
      <c r="A44404" t="s">
        <v>45429</v>
      </c>
      <c r="B44404" t="s">
        <v>44</v>
      </c>
      <c r="C44404" s="1">
        <v>44610.933437500003</v>
      </c>
      <c r="D44404" s="1">
        <v>44610.936041666668</v>
      </c>
      <c r="E44404" t="s">
        <v>397</v>
      </c>
      <c r="F44404" t="s">
        <v>398</v>
      </c>
      <c r="G44404" t="s">
        <v>455</v>
      </c>
      <c r="H44404" t="s">
        <v>456</v>
      </c>
      <c r="I44404">
        <v>41.9321323333333</v>
      </c>
      <c r="J44404">
        <v>-87.658837166666601</v>
      </c>
      <c r="K44404">
        <v>41.9362534831413</v>
      </c>
      <c r="L44404">
        <v>-87.652662098407703</v>
      </c>
      <c r="M44404" t="s">
        <v>18</v>
      </c>
    </row>
    <row r="44405" spans="1:13" x14ac:dyDescent="0.2">
      <c r="A44405" t="s">
        <v>45430</v>
      </c>
      <c r="B44405" t="s">
        <v>14</v>
      </c>
      <c r="C44405" s="1">
        <v>44613.324247685188</v>
      </c>
      <c r="D44405" s="1">
        <v>44613.330625000002</v>
      </c>
      <c r="E44405" t="s">
        <v>434</v>
      </c>
      <c r="F44405" t="s">
        <v>435</v>
      </c>
      <c r="G44405" t="s">
        <v>1809</v>
      </c>
      <c r="H44405" t="s">
        <v>1810</v>
      </c>
      <c r="I44405">
        <v>41.864058999999997</v>
      </c>
      <c r="J44405">
        <v>-87.623727000000002</v>
      </c>
      <c r="K44405">
        <v>41.867117782500003</v>
      </c>
      <c r="L44405">
        <v>-87.641087959299995</v>
      </c>
      <c r="M44405" t="s">
        <v>18</v>
      </c>
    </row>
    <row r="44406" spans="1:13" x14ac:dyDescent="0.2">
      <c r="A44406" t="s">
        <v>45431</v>
      </c>
      <c r="B44406" t="s">
        <v>44</v>
      </c>
      <c r="C44406" s="1">
        <v>44602.883738425924</v>
      </c>
      <c r="D44406" s="1">
        <v>44602.885787037034</v>
      </c>
      <c r="E44406" t="s">
        <v>434</v>
      </c>
      <c r="F44406" t="s">
        <v>435</v>
      </c>
      <c r="G44406" t="s">
        <v>627</v>
      </c>
      <c r="H44406" t="s">
        <v>628</v>
      </c>
      <c r="I44406">
        <v>41.864302333333299</v>
      </c>
      <c r="J44406">
        <v>-87.623751333333303</v>
      </c>
      <c r="K44406">
        <v>41.870769000000003</v>
      </c>
      <c r="L44406">
        <v>-87.625733999999994</v>
      </c>
      <c r="M44406" t="s">
        <v>18</v>
      </c>
    </row>
    <row r="44407" spans="1:13" x14ac:dyDescent="0.2">
      <c r="A44407" t="s">
        <v>45432</v>
      </c>
      <c r="B44407" t="s">
        <v>14</v>
      </c>
      <c r="C44407" s="1">
        <v>44618.342094907406</v>
      </c>
      <c r="D44407" s="1">
        <v>44618.347696759258</v>
      </c>
      <c r="E44407" t="s">
        <v>485</v>
      </c>
      <c r="F44407">
        <v>13008</v>
      </c>
      <c r="G44407" t="s">
        <v>627</v>
      </c>
      <c r="H44407" t="s">
        <v>628</v>
      </c>
      <c r="I44407">
        <v>41.881031700000001</v>
      </c>
      <c r="J44407">
        <v>-87.624084319999994</v>
      </c>
      <c r="K44407">
        <v>41.870769000000003</v>
      </c>
      <c r="L44407">
        <v>-87.625733999999994</v>
      </c>
      <c r="M44407" t="s">
        <v>18</v>
      </c>
    </row>
    <row r="44408" spans="1:13" x14ac:dyDescent="0.2">
      <c r="A44408" t="s">
        <v>45433</v>
      </c>
      <c r="B44408" t="s">
        <v>14</v>
      </c>
      <c r="C44408" s="1">
        <v>44604.969247685185</v>
      </c>
      <c r="D44408" s="1">
        <v>44604.971851851849</v>
      </c>
      <c r="E44408" t="s">
        <v>397</v>
      </c>
      <c r="F44408" t="s">
        <v>398</v>
      </c>
      <c r="G44408" t="s">
        <v>455</v>
      </c>
      <c r="H44408" t="s">
        <v>456</v>
      </c>
      <c r="I44408">
        <v>41.932225000000003</v>
      </c>
      <c r="J44408">
        <v>-87.658617000000007</v>
      </c>
      <c r="K44408">
        <v>41.9362534831413</v>
      </c>
      <c r="L44408">
        <v>-87.652662098407703</v>
      </c>
      <c r="M44408" t="s">
        <v>18</v>
      </c>
    </row>
    <row r="44409" spans="1:13" x14ac:dyDescent="0.2">
      <c r="A44409" t="s">
        <v>45434</v>
      </c>
      <c r="B44409" t="s">
        <v>14</v>
      </c>
      <c r="C44409" s="1">
        <v>44608.703113425923</v>
      </c>
      <c r="D44409" s="1">
        <v>44608.708090277774</v>
      </c>
      <c r="E44409" t="s">
        <v>172</v>
      </c>
      <c r="F44409" t="s">
        <v>173</v>
      </c>
      <c r="G44409" t="s">
        <v>1809</v>
      </c>
      <c r="H44409" t="s">
        <v>1810</v>
      </c>
      <c r="I44409">
        <v>41.875023628033297</v>
      </c>
      <c r="J44409">
        <v>-87.633094042539597</v>
      </c>
      <c r="K44409">
        <v>41.867117782500003</v>
      </c>
      <c r="L44409">
        <v>-87.641087959299995</v>
      </c>
      <c r="M44409" t="s">
        <v>18</v>
      </c>
    </row>
    <row r="44410" spans="1:13" x14ac:dyDescent="0.2">
      <c r="A44410" t="s">
        <v>45435</v>
      </c>
      <c r="B44410" t="s">
        <v>14</v>
      </c>
      <c r="C44410" s="1">
        <v>44605.895682870374</v>
      </c>
      <c r="D44410" s="1">
        <v>44605.902997685182</v>
      </c>
      <c r="E44410" t="s">
        <v>114</v>
      </c>
      <c r="F44410" t="s">
        <v>115</v>
      </c>
      <c r="G44410" t="s">
        <v>627</v>
      </c>
      <c r="H44410" t="s">
        <v>628</v>
      </c>
      <c r="I44410">
        <v>41.888243000000003</v>
      </c>
      <c r="J44410">
        <v>-87.636390000000006</v>
      </c>
      <c r="K44410">
        <v>41.870769000000003</v>
      </c>
      <c r="L44410">
        <v>-87.625733999999994</v>
      </c>
      <c r="M44410" t="s">
        <v>18</v>
      </c>
    </row>
    <row r="44411" spans="1:13" x14ac:dyDescent="0.2">
      <c r="A44411" t="s">
        <v>45436</v>
      </c>
      <c r="B44411" t="s">
        <v>44</v>
      </c>
      <c r="C44411" s="1">
        <v>44611.58734953704</v>
      </c>
      <c r="D44411" s="1">
        <v>44611.598171296297</v>
      </c>
      <c r="E44411" t="s">
        <v>37</v>
      </c>
      <c r="F44411" t="s">
        <v>38</v>
      </c>
      <c r="G44411" t="s">
        <v>455</v>
      </c>
      <c r="H44411" t="s">
        <v>456</v>
      </c>
      <c r="I44411">
        <v>41.903010844999997</v>
      </c>
      <c r="J44411">
        <v>-87.634476542000002</v>
      </c>
      <c r="K44411">
        <v>41.9362534831413</v>
      </c>
      <c r="L44411">
        <v>-87.652662098407703</v>
      </c>
      <c r="M44411" t="s">
        <v>18</v>
      </c>
    </row>
    <row r="44412" spans="1:13" x14ac:dyDescent="0.2">
      <c r="A44412" t="s">
        <v>45437</v>
      </c>
      <c r="B44412" t="s">
        <v>44</v>
      </c>
      <c r="C44412" s="1">
        <v>44614.327476851853</v>
      </c>
      <c r="D44412" s="1">
        <v>44614.33221064815</v>
      </c>
      <c r="E44412" t="s">
        <v>4091</v>
      </c>
      <c r="F44412">
        <v>13268</v>
      </c>
      <c r="G44412" t="s">
        <v>455</v>
      </c>
      <c r="H44412" t="s">
        <v>456</v>
      </c>
      <c r="I44412">
        <v>41.935887833333297</v>
      </c>
      <c r="J44412">
        <v>-87.678509500000004</v>
      </c>
      <c r="K44412">
        <v>41.9362534831413</v>
      </c>
      <c r="L44412">
        <v>-87.652662098407703</v>
      </c>
      <c r="M44412" t="s">
        <v>71</v>
      </c>
    </row>
    <row r="44413" spans="1:13" x14ac:dyDescent="0.2">
      <c r="A44413" t="s">
        <v>45438</v>
      </c>
      <c r="B44413" t="s">
        <v>14</v>
      </c>
      <c r="C44413" s="1">
        <v>44600.791030092594</v>
      </c>
      <c r="D44413" s="1">
        <v>44600.796342592592</v>
      </c>
      <c r="E44413" t="s">
        <v>4091</v>
      </c>
      <c r="F44413">
        <v>13268</v>
      </c>
      <c r="G44413" t="s">
        <v>455</v>
      </c>
      <c r="H44413" t="s">
        <v>456</v>
      </c>
      <c r="I44413">
        <v>41.935879999999997</v>
      </c>
      <c r="J44413">
        <v>-87.678420000000003</v>
      </c>
      <c r="K44413">
        <v>41.9362534831413</v>
      </c>
      <c r="L44413">
        <v>-87.652662098407703</v>
      </c>
      <c r="M44413" t="s">
        <v>18</v>
      </c>
    </row>
    <row r="44414" spans="1:13" x14ac:dyDescent="0.2">
      <c r="A44414" t="s">
        <v>45439</v>
      </c>
      <c r="B44414" t="s">
        <v>14</v>
      </c>
      <c r="C44414" s="1">
        <v>44603.359780092593</v>
      </c>
      <c r="D44414" s="1">
        <v>44603.367372685185</v>
      </c>
      <c r="E44414" t="s">
        <v>2217</v>
      </c>
      <c r="F44414" t="s">
        <v>2218</v>
      </c>
      <c r="G44414" t="s">
        <v>525</v>
      </c>
      <c r="H44414">
        <v>604</v>
      </c>
      <c r="I44414">
        <v>42.032561999999999</v>
      </c>
      <c r="J44414">
        <v>-87.679101000000003</v>
      </c>
      <c r="K44414">
        <v>42.058239</v>
      </c>
      <c r="L44414">
        <v>-87.677431999999996</v>
      </c>
      <c r="M44414" t="s">
        <v>18</v>
      </c>
    </row>
    <row r="44415" spans="1:13" x14ac:dyDescent="0.2">
      <c r="A44415" t="s">
        <v>45440</v>
      </c>
      <c r="B44415" t="s">
        <v>14</v>
      </c>
      <c r="C44415" s="1">
        <v>44610.757337962961</v>
      </c>
      <c r="D44415" s="1">
        <v>44610.763113425928</v>
      </c>
      <c r="E44415" t="s">
        <v>4091</v>
      </c>
      <c r="F44415">
        <v>13268</v>
      </c>
      <c r="G44415" t="s">
        <v>455</v>
      </c>
      <c r="H44415" t="s">
        <v>456</v>
      </c>
      <c r="I44415">
        <v>41.935879999999997</v>
      </c>
      <c r="J44415">
        <v>-87.678420000000003</v>
      </c>
      <c r="K44415">
        <v>41.9362534831413</v>
      </c>
      <c r="L44415">
        <v>-87.652662098407703</v>
      </c>
      <c r="M44415" t="s">
        <v>71</v>
      </c>
    </row>
    <row r="44416" spans="1:13" x14ac:dyDescent="0.2">
      <c r="A44416" t="s">
        <v>45441</v>
      </c>
      <c r="B44416" t="s">
        <v>14</v>
      </c>
      <c r="C44416" s="1">
        <v>44607.335115740738</v>
      </c>
      <c r="D44416" s="1">
        <v>44607.341770833336</v>
      </c>
      <c r="E44416" t="s">
        <v>4091</v>
      </c>
      <c r="F44416">
        <v>13268</v>
      </c>
      <c r="G44416" t="s">
        <v>455</v>
      </c>
      <c r="H44416" t="s">
        <v>456</v>
      </c>
      <c r="I44416">
        <v>41.935879999999997</v>
      </c>
      <c r="J44416">
        <v>-87.678420000000003</v>
      </c>
      <c r="K44416">
        <v>41.9362534831413</v>
      </c>
      <c r="L44416">
        <v>-87.652662098407703</v>
      </c>
      <c r="M44416" t="s">
        <v>71</v>
      </c>
    </row>
    <row r="44417" spans="1:13" x14ac:dyDescent="0.2">
      <c r="A44417" t="s">
        <v>45442</v>
      </c>
      <c r="B44417" t="s">
        <v>14</v>
      </c>
      <c r="C44417" s="1">
        <v>44607.276921296296</v>
      </c>
      <c r="D44417" s="1">
        <v>44607.280081018522</v>
      </c>
      <c r="E44417" t="s">
        <v>265</v>
      </c>
      <c r="F44417" t="s">
        <v>266</v>
      </c>
      <c r="G44417" t="s">
        <v>455</v>
      </c>
      <c r="H44417" t="s">
        <v>456</v>
      </c>
      <c r="I44417">
        <v>41.935732999999999</v>
      </c>
      <c r="J44417">
        <v>-87.663576000000006</v>
      </c>
      <c r="K44417">
        <v>41.9362534831413</v>
      </c>
      <c r="L44417">
        <v>-87.652662098407703</v>
      </c>
      <c r="M44417" t="s">
        <v>18</v>
      </c>
    </row>
    <row r="44418" spans="1:13" x14ac:dyDescent="0.2">
      <c r="A44418" t="s">
        <v>45443</v>
      </c>
      <c r="B44418" t="s">
        <v>44</v>
      </c>
      <c r="C44418" s="1">
        <v>44612.858206018522</v>
      </c>
      <c r="D44418" s="1">
        <v>44612.865567129629</v>
      </c>
      <c r="E44418" t="s">
        <v>1334</v>
      </c>
      <c r="F44418">
        <v>13063</v>
      </c>
      <c r="G44418" t="s">
        <v>455</v>
      </c>
      <c r="H44418" t="s">
        <v>456</v>
      </c>
      <c r="I44418">
        <v>41.954304666666602</v>
      </c>
      <c r="J44418">
        <v>-87.654487000000003</v>
      </c>
      <c r="K44418">
        <v>41.9362534831413</v>
      </c>
      <c r="L44418">
        <v>-87.652662098407703</v>
      </c>
      <c r="M44418" t="s">
        <v>18</v>
      </c>
    </row>
    <row r="44419" spans="1:13" x14ac:dyDescent="0.2">
      <c r="A44419" t="s">
        <v>45444</v>
      </c>
      <c r="B44419" t="s">
        <v>44</v>
      </c>
      <c r="C44419" s="1">
        <v>44599.351458333331</v>
      </c>
      <c r="D44419" s="1">
        <v>44599.364803240744</v>
      </c>
      <c r="E44419" t="s">
        <v>535</v>
      </c>
      <c r="F44419">
        <v>13042</v>
      </c>
      <c r="G44419" t="s">
        <v>627</v>
      </c>
      <c r="H44419" t="s">
        <v>628</v>
      </c>
      <c r="I44419">
        <v>41.900952166666599</v>
      </c>
      <c r="J44419">
        <v>-87.623671166666597</v>
      </c>
      <c r="K44419">
        <v>41.870769000000003</v>
      </c>
      <c r="L44419">
        <v>-87.625733999999994</v>
      </c>
      <c r="M44419" t="s">
        <v>18</v>
      </c>
    </row>
    <row r="44420" spans="1:13" x14ac:dyDescent="0.2">
      <c r="A44420" t="s">
        <v>45445</v>
      </c>
      <c r="B44420" t="s">
        <v>44</v>
      </c>
      <c r="C44420" s="1">
        <v>44604.032013888886</v>
      </c>
      <c r="D44420" s="1">
        <v>44604.038217592592</v>
      </c>
      <c r="E44420" t="s">
        <v>363</v>
      </c>
      <c r="F44420" t="s">
        <v>364</v>
      </c>
      <c r="G44420" t="s">
        <v>627</v>
      </c>
      <c r="H44420" t="s">
        <v>628</v>
      </c>
      <c r="I44420">
        <v>41.881691666666597</v>
      </c>
      <c r="J44420">
        <v>-87.648941666666602</v>
      </c>
      <c r="K44420">
        <v>41.870769000000003</v>
      </c>
      <c r="L44420">
        <v>-87.625733999999994</v>
      </c>
      <c r="M44420" t="s">
        <v>18</v>
      </c>
    </row>
    <row r="44421" spans="1:13" x14ac:dyDescent="0.2">
      <c r="A44421" t="s">
        <v>45446</v>
      </c>
      <c r="B44421" t="s">
        <v>14</v>
      </c>
      <c r="C44421" s="1">
        <v>44604.741909722223</v>
      </c>
      <c r="D44421" s="1">
        <v>44604.747743055559</v>
      </c>
      <c r="E44421" t="s">
        <v>163</v>
      </c>
      <c r="F44421" t="s">
        <v>164</v>
      </c>
      <c r="G44421" t="s">
        <v>455</v>
      </c>
      <c r="H44421" t="s">
        <v>456</v>
      </c>
      <c r="I44421">
        <v>41.92154</v>
      </c>
      <c r="J44421">
        <v>-87.653818000000001</v>
      </c>
      <c r="K44421">
        <v>41.9362534831413</v>
      </c>
      <c r="L44421">
        <v>-87.652662098407703</v>
      </c>
      <c r="M44421" t="s">
        <v>18</v>
      </c>
    </row>
    <row r="44422" spans="1:13" x14ac:dyDescent="0.2">
      <c r="A44422" t="s">
        <v>45447</v>
      </c>
      <c r="B44422" t="s">
        <v>14</v>
      </c>
      <c r="C44422" s="1">
        <v>44598.723530092589</v>
      </c>
      <c r="D44422" s="1">
        <v>44598.737928240742</v>
      </c>
      <c r="E44422" t="s">
        <v>363</v>
      </c>
      <c r="F44422" t="s">
        <v>364</v>
      </c>
      <c r="G44422" t="s">
        <v>627</v>
      </c>
      <c r="H44422" t="s">
        <v>628</v>
      </c>
      <c r="I44422">
        <v>41.881892000000001</v>
      </c>
      <c r="J44422">
        <v>-87.648788999999994</v>
      </c>
      <c r="K44422">
        <v>41.870769000000003</v>
      </c>
      <c r="L44422">
        <v>-87.625733999999994</v>
      </c>
      <c r="M44422" t="s">
        <v>18</v>
      </c>
    </row>
    <row r="44423" spans="1:13" x14ac:dyDescent="0.2">
      <c r="A44423" t="s">
        <v>45448</v>
      </c>
      <c r="B44423" t="s">
        <v>14</v>
      </c>
      <c r="C44423" s="1">
        <v>44595.861550925925</v>
      </c>
      <c r="D44423" s="1">
        <v>44595.864849537036</v>
      </c>
      <c r="E44423" t="s">
        <v>1067</v>
      </c>
      <c r="F44423">
        <v>13144</v>
      </c>
      <c r="G44423" t="s">
        <v>1361</v>
      </c>
      <c r="H44423">
        <v>15634</v>
      </c>
      <c r="I44423">
        <v>41.943403000000004</v>
      </c>
      <c r="J44423">
        <v>-87.679618000000005</v>
      </c>
      <c r="K44423">
        <v>41.943033999999997</v>
      </c>
      <c r="L44423">
        <v>-87.687287999999995</v>
      </c>
      <c r="M44423" t="s">
        <v>18</v>
      </c>
    </row>
    <row r="44424" spans="1:13" x14ac:dyDescent="0.2">
      <c r="A44424" t="s">
        <v>45449</v>
      </c>
      <c r="B44424" t="s">
        <v>14</v>
      </c>
      <c r="C44424" s="1">
        <v>44607.620312500003</v>
      </c>
      <c r="D44424" s="1">
        <v>44607.625543981485</v>
      </c>
      <c r="E44424" t="s">
        <v>172</v>
      </c>
      <c r="F44424" t="s">
        <v>173</v>
      </c>
      <c r="G44424" t="s">
        <v>1809</v>
      </c>
      <c r="H44424" t="s">
        <v>1810</v>
      </c>
      <c r="I44424">
        <v>41.875023628033297</v>
      </c>
      <c r="J44424">
        <v>-87.633094042539597</v>
      </c>
      <c r="K44424">
        <v>41.867117782500003</v>
      </c>
      <c r="L44424">
        <v>-87.641087959299995</v>
      </c>
      <c r="M44424" t="s">
        <v>18</v>
      </c>
    </row>
    <row r="44425" spans="1:13" x14ac:dyDescent="0.2">
      <c r="A44425" t="s">
        <v>45450</v>
      </c>
      <c r="B44425" t="s">
        <v>44</v>
      </c>
      <c r="C44425" s="1">
        <v>44614.817881944444</v>
      </c>
      <c r="D44425" s="1">
        <v>44614.832743055558</v>
      </c>
      <c r="E44425" t="s">
        <v>101</v>
      </c>
      <c r="F44425" t="s">
        <v>102</v>
      </c>
      <c r="G44425" t="s">
        <v>541</v>
      </c>
      <c r="H44425" t="s">
        <v>542</v>
      </c>
      <c r="I44425">
        <v>41.897202999999998</v>
      </c>
      <c r="J44425">
        <v>-87.628502666666606</v>
      </c>
      <c r="K44425">
        <v>41.891466000000001</v>
      </c>
      <c r="L44425">
        <v>-87.626761000000002</v>
      </c>
      <c r="M44425" t="s">
        <v>18</v>
      </c>
    </row>
    <row r="44426" spans="1:13" x14ac:dyDescent="0.2">
      <c r="A44426" t="s">
        <v>45451</v>
      </c>
      <c r="B44426" t="s">
        <v>14</v>
      </c>
      <c r="C44426" s="1">
        <v>44620.64607638889</v>
      </c>
      <c r="D44426" s="1">
        <v>44620.659895833334</v>
      </c>
      <c r="E44426" t="s">
        <v>1085</v>
      </c>
      <c r="F44426" t="s">
        <v>1086</v>
      </c>
      <c r="G44426" t="s">
        <v>455</v>
      </c>
      <c r="H44426" t="s">
        <v>456</v>
      </c>
      <c r="I44426">
        <v>41.902923999999999</v>
      </c>
      <c r="J44426">
        <v>-87.637715</v>
      </c>
      <c r="K44426">
        <v>41.9362534831413</v>
      </c>
      <c r="L44426">
        <v>-87.652662098407703</v>
      </c>
      <c r="M44426" t="s">
        <v>71</v>
      </c>
    </row>
    <row r="44427" spans="1:13" x14ac:dyDescent="0.2">
      <c r="A44427" t="s">
        <v>45452</v>
      </c>
      <c r="B44427" t="s">
        <v>14</v>
      </c>
      <c r="C44427" s="1">
        <v>44602.925428240742</v>
      </c>
      <c r="D44427" s="1">
        <v>44602.928414351853</v>
      </c>
      <c r="E44427" t="s">
        <v>172</v>
      </c>
      <c r="F44427" t="s">
        <v>173</v>
      </c>
      <c r="G44427" t="s">
        <v>627</v>
      </c>
      <c r="H44427" t="s">
        <v>628</v>
      </c>
      <c r="I44427">
        <v>41.875023628033297</v>
      </c>
      <c r="J44427">
        <v>-87.633094042539597</v>
      </c>
      <c r="K44427">
        <v>41.870769000000003</v>
      </c>
      <c r="L44427">
        <v>-87.625733999999994</v>
      </c>
      <c r="M44427" t="s">
        <v>18</v>
      </c>
    </row>
    <row r="44428" spans="1:13" x14ac:dyDescent="0.2">
      <c r="A44428" t="s">
        <v>45453</v>
      </c>
      <c r="B44428" t="s">
        <v>44</v>
      </c>
      <c r="C44428" s="1">
        <v>44593.324236111112</v>
      </c>
      <c r="D44428" s="1">
        <v>44593.326666666668</v>
      </c>
      <c r="E44428" t="s">
        <v>265</v>
      </c>
      <c r="F44428" t="s">
        <v>266</v>
      </c>
      <c r="G44428" t="s">
        <v>455</v>
      </c>
      <c r="H44428" t="s">
        <v>456</v>
      </c>
      <c r="I44428">
        <v>41.935802000000002</v>
      </c>
      <c r="J44428">
        <v>-87.663574333333301</v>
      </c>
      <c r="K44428">
        <v>41.9362534831413</v>
      </c>
      <c r="L44428">
        <v>-87.652662098407703</v>
      </c>
      <c r="M44428" t="s">
        <v>18</v>
      </c>
    </row>
    <row r="44429" spans="1:13" x14ac:dyDescent="0.2">
      <c r="A44429" t="s">
        <v>45454</v>
      </c>
      <c r="B44429" t="s">
        <v>14</v>
      </c>
      <c r="C44429" s="1">
        <v>44617.625034722223</v>
      </c>
      <c r="D44429" s="1">
        <v>44617.636817129627</v>
      </c>
      <c r="E44429" t="s">
        <v>455</v>
      </c>
      <c r="F44429" t="s">
        <v>456</v>
      </c>
      <c r="G44429" t="s">
        <v>455</v>
      </c>
      <c r="H44429" t="s">
        <v>456</v>
      </c>
      <c r="I44429">
        <v>41.9362534831413</v>
      </c>
      <c r="J44429">
        <v>-87.652662098407703</v>
      </c>
      <c r="K44429">
        <v>41.9362534831413</v>
      </c>
      <c r="L44429">
        <v>-87.652662098407703</v>
      </c>
      <c r="M44429" t="s">
        <v>71</v>
      </c>
    </row>
    <row r="44430" spans="1:13" x14ac:dyDescent="0.2">
      <c r="A44430" t="s">
        <v>45455</v>
      </c>
      <c r="B44430" t="s">
        <v>14</v>
      </c>
      <c r="C44430" s="1">
        <v>44606.914814814816</v>
      </c>
      <c r="D44430" s="1">
        <v>44606.983090277776</v>
      </c>
      <c r="E44430" t="s">
        <v>525</v>
      </c>
      <c r="F44430">
        <v>604</v>
      </c>
      <c r="G44430" t="s">
        <v>525</v>
      </c>
      <c r="H44430">
        <v>604</v>
      </c>
      <c r="I44430">
        <v>42.058239</v>
      </c>
      <c r="J44430">
        <v>-87.677431999999996</v>
      </c>
      <c r="K44430">
        <v>42.058239</v>
      </c>
      <c r="L44430">
        <v>-87.677431999999996</v>
      </c>
      <c r="M44430" t="s">
        <v>71</v>
      </c>
    </row>
    <row r="44431" spans="1:13" x14ac:dyDescent="0.2">
      <c r="A44431" t="s">
        <v>45456</v>
      </c>
      <c r="B44431" t="s">
        <v>14</v>
      </c>
      <c r="C44431" s="1">
        <v>44595.726168981484</v>
      </c>
      <c r="D44431" s="1">
        <v>44595.726446759261</v>
      </c>
      <c r="E44431" t="s">
        <v>525</v>
      </c>
      <c r="F44431">
        <v>604</v>
      </c>
      <c r="G44431" t="s">
        <v>525</v>
      </c>
      <c r="H44431">
        <v>604</v>
      </c>
      <c r="I44431">
        <v>42.058239</v>
      </c>
      <c r="J44431">
        <v>-87.677431999999996</v>
      </c>
      <c r="K44431">
        <v>42.058239</v>
      </c>
      <c r="L44431">
        <v>-87.677431999999996</v>
      </c>
      <c r="M44431" t="s">
        <v>71</v>
      </c>
    </row>
    <row r="44432" spans="1:13" x14ac:dyDescent="0.2">
      <c r="A44432" t="s">
        <v>45457</v>
      </c>
      <c r="B44432" t="s">
        <v>14</v>
      </c>
      <c r="C44432" s="1">
        <v>44610.873912037037</v>
      </c>
      <c r="D44432" s="1">
        <v>44610.87804398148</v>
      </c>
      <c r="E44432" t="s">
        <v>741</v>
      </c>
      <c r="F44432">
        <v>13137</v>
      </c>
      <c r="G44432" t="s">
        <v>455</v>
      </c>
      <c r="H44432" t="s">
        <v>456</v>
      </c>
      <c r="I44432">
        <v>41.9375823160062</v>
      </c>
      <c r="J44432">
        <v>-87.644097805023193</v>
      </c>
      <c r="K44432">
        <v>41.9362534831413</v>
      </c>
      <c r="L44432">
        <v>-87.652662098407703</v>
      </c>
      <c r="M44432" t="s">
        <v>18</v>
      </c>
    </row>
    <row r="44433" spans="1:13" x14ac:dyDescent="0.2">
      <c r="A44433" t="s">
        <v>45458</v>
      </c>
      <c r="B44433" t="s">
        <v>14</v>
      </c>
      <c r="C44433" s="1">
        <v>44601.240439814814</v>
      </c>
      <c r="D44433" s="1">
        <v>44601.246087962965</v>
      </c>
      <c r="E44433" t="s">
        <v>601</v>
      </c>
      <c r="F44433">
        <v>13059</v>
      </c>
      <c r="G44433" t="s">
        <v>455</v>
      </c>
      <c r="H44433" t="s">
        <v>456</v>
      </c>
      <c r="I44433">
        <v>41.9180181423718</v>
      </c>
      <c r="J44433">
        <v>-87.652181982993994</v>
      </c>
      <c r="K44433">
        <v>41.9362534831413</v>
      </c>
      <c r="L44433">
        <v>-87.652662098407703</v>
      </c>
      <c r="M44433" t="s">
        <v>71</v>
      </c>
    </row>
    <row r="44434" spans="1:13" x14ac:dyDescent="0.2">
      <c r="A44434" t="s">
        <v>45459</v>
      </c>
      <c r="B44434" t="s">
        <v>44</v>
      </c>
      <c r="C44434" s="1">
        <v>44619.861504629633</v>
      </c>
      <c r="D44434" s="1">
        <v>44619.864120370374</v>
      </c>
      <c r="E44434" t="s">
        <v>627</v>
      </c>
      <c r="F44434" t="s">
        <v>628</v>
      </c>
      <c r="G44434" t="s">
        <v>1809</v>
      </c>
      <c r="H44434" t="s">
        <v>1810</v>
      </c>
      <c r="I44434">
        <v>41.870767592999997</v>
      </c>
      <c r="J44434">
        <v>-87.625772119000004</v>
      </c>
      <c r="K44434">
        <v>41.867117782500003</v>
      </c>
      <c r="L44434">
        <v>-87.641087959299995</v>
      </c>
      <c r="M44434" t="s">
        <v>18</v>
      </c>
    </row>
    <row r="44435" spans="1:13" x14ac:dyDescent="0.2">
      <c r="A44435" t="s">
        <v>45460</v>
      </c>
      <c r="B44435" t="s">
        <v>14</v>
      </c>
      <c r="C44435" s="1">
        <v>44610.520636574074</v>
      </c>
      <c r="D44435" s="1">
        <v>44610.528587962966</v>
      </c>
      <c r="E44435" t="s">
        <v>1809</v>
      </c>
      <c r="F44435" t="s">
        <v>1810</v>
      </c>
      <c r="G44435" t="s">
        <v>1809</v>
      </c>
      <c r="H44435" t="s">
        <v>1810</v>
      </c>
      <c r="I44435">
        <v>41.867117782500003</v>
      </c>
      <c r="J44435">
        <v>-87.641087959299995</v>
      </c>
      <c r="K44435">
        <v>41.867117782500003</v>
      </c>
      <c r="L44435">
        <v>-87.641087959299995</v>
      </c>
      <c r="M44435" t="s">
        <v>71</v>
      </c>
    </row>
    <row r="44436" spans="1:13" x14ac:dyDescent="0.2">
      <c r="A44436" t="s">
        <v>45461</v>
      </c>
      <c r="B44436" t="s">
        <v>14</v>
      </c>
      <c r="C44436" s="1">
        <v>44619.562384259261</v>
      </c>
      <c r="D44436" s="1">
        <v>44619.581932870373</v>
      </c>
      <c r="E44436" t="s">
        <v>485</v>
      </c>
      <c r="F44436">
        <v>13008</v>
      </c>
      <c r="G44436" t="s">
        <v>1809</v>
      </c>
      <c r="H44436" t="s">
        <v>1810</v>
      </c>
      <c r="I44436">
        <v>41.881031700000001</v>
      </c>
      <c r="J44436">
        <v>-87.624084319999994</v>
      </c>
      <c r="K44436">
        <v>41.867117782500003</v>
      </c>
      <c r="L44436">
        <v>-87.641087959299995</v>
      </c>
      <c r="M44436" t="s">
        <v>71</v>
      </c>
    </row>
    <row r="44437" spans="1:13" x14ac:dyDescent="0.2">
      <c r="A44437" t="s">
        <v>45462</v>
      </c>
      <c r="B44437" t="s">
        <v>14</v>
      </c>
      <c r="C44437" s="1">
        <v>44619.562592592592</v>
      </c>
      <c r="D44437" s="1">
        <v>44619.582384259258</v>
      </c>
      <c r="E44437" t="s">
        <v>485</v>
      </c>
      <c r="F44437">
        <v>13008</v>
      </c>
      <c r="G44437" t="s">
        <v>1809</v>
      </c>
      <c r="H44437" t="s">
        <v>1810</v>
      </c>
      <c r="I44437">
        <v>41.881031700000001</v>
      </c>
      <c r="J44437">
        <v>-87.624084319999994</v>
      </c>
      <c r="K44437">
        <v>41.867117782500003</v>
      </c>
      <c r="L44437">
        <v>-87.641087959299995</v>
      </c>
      <c r="M44437" t="s">
        <v>71</v>
      </c>
    </row>
    <row r="44438" spans="1:13" x14ac:dyDescent="0.2">
      <c r="A44438" t="s">
        <v>45463</v>
      </c>
      <c r="B44438" t="s">
        <v>14</v>
      </c>
      <c r="C44438" s="1">
        <v>44598.711550925924</v>
      </c>
      <c r="D44438" s="1">
        <v>44598.721631944441</v>
      </c>
      <c r="E44438" t="s">
        <v>3514</v>
      </c>
      <c r="F44438">
        <v>13307</v>
      </c>
      <c r="G44438" t="s">
        <v>3514</v>
      </c>
      <c r="H44438">
        <v>13307</v>
      </c>
      <c r="I44438">
        <v>41.854914575765697</v>
      </c>
      <c r="J44438">
        <v>-87.663559913635197</v>
      </c>
      <c r="K44438">
        <v>41.854914575765697</v>
      </c>
      <c r="L44438">
        <v>-87.663559913635197</v>
      </c>
      <c r="M44438" t="s">
        <v>18</v>
      </c>
    </row>
    <row r="44439" spans="1:13" x14ac:dyDescent="0.2">
      <c r="A44439" t="s">
        <v>45464</v>
      </c>
      <c r="B44439" t="s">
        <v>14</v>
      </c>
      <c r="C44439" s="1">
        <v>44611.589629629627</v>
      </c>
      <c r="D44439" s="1">
        <v>44611.611747685187</v>
      </c>
      <c r="E44439" t="s">
        <v>41078</v>
      </c>
      <c r="F44439">
        <v>20106</v>
      </c>
      <c r="G44439" t="s">
        <v>41078</v>
      </c>
      <c r="H44439">
        <v>20106</v>
      </c>
      <c r="I44439">
        <v>41.7189634216545</v>
      </c>
      <c r="J44439">
        <v>-87.608295679092393</v>
      </c>
      <c r="K44439">
        <v>41.7189634216545</v>
      </c>
      <c r="L44439">
        <v>-87.608295679092393</v>
      </c>
      <c r="M44439" t="s">
        <v>71</v>
      </c>
    </row>
    <row r="44440" spans="1:13" x14ac:dyDescent="0.2">
      <c r="A44440" t="s">
        <v>45465</v>
      </c>
      <c r="B44440" t="s">
        <v>44</v>
      </c>
      <c r="C44440" s="1">
        <v>44605.821192129632</v>
      </c>
      <c r="D44440" s="1">
        <v>44605.838472222225</v>
      </c>
      <c r="E44440" t="s">
        <v>627</v>
      </c>
      <c r="F44440" t="s">
        <v>628</v>
      </c>
      <c r="G44440" t="s">
        <v>627</v>
      </c>
      <c r="H44440" t="s">
        <v>628</v>
      </c>
      <c r="I44440">
        <v>41.870575500000001</v>
      </c>
      <c r="J44440">
        <v>-87.625768666666602</v>
      </c>
      <c r="K44440">
        <v>41.870769000000003</v>
      </c>
      <c r="L44440">
        <v>-87.625733999999994</v>
      </c>
      <c r="M44440" t="s">
        <v>71</v>
      </c>
    </row>
    <row r="44441" spans="1:13" x14ac:dyDescent="0.2">
      <c r="A44441" t="s">
        <v>45466</v>
      </c>
      <c r="B44441" t="s">
        <v>44</v>
      </c>
      <c r="C44441" s="1">
        <v>44605.787499999999</v>
      </c>
      <c r="D44441" s="1">
        <v>44605.813622685186</v>
      </c>
      <c r="E44441" t="s">
        <v>627</v>
      </c>
      <c r="F44441" t="s">
        <v>628</v>
      </c>
      <c r="G44441" t="s">
        <v>627</v>
      </c>
      <c r="H44441" t="s">
        <v>628</v>
      </c>
      <c r="I44441">
        <v>41.870668000000002</v>
      </c>
      <c r="J44441">
        <v>-87.625605500000006</v>
      </c>
      <c r="K44441">
        <v>41.870769000000003</v>
      </c>
      <c r="L44441">
        <v>-87.625733999999994</v>
      </c>
      <c r="M44441" t="s">
        <v>71</v>
      </c>
    </row>
    <row r="44442" spans="1:13" x14ac:dyDescent="0.2">
      <c r="A44442" t="s">
        <v>45467</v>
      </c>
      <c r="B44442" t="s">
        <v>44</v>
      </c>
      <c r="C44442" s="1">
        <v>44620.949907407405</v>
      </c>
      <c r="D44442" s="1">
        <v>44620.998726851853</v>
      </c>
      <c r="E44442" t="s">
        <v>627</v>
      </c>
      <c r="F44442" t="s">
        <v>628</v>
      </c>
      <c r="G44442" t="s">
        <v>627</v>
      </c>
      <c r="H44442" t="s">
        <v>628</v>
      </c>
      <c r="I44442">
        <v>41.870579333333303</v>
      </c>
      <c r="J44442">
        <v>-87.625714666666596</v>
      </c>
      <c r="K44442">
        <v>41.870769000000003</v>
      </c>
      <c r="L44442">
        <v>-87.625733999999994</v>
      </c>
      <c r="M44442" t="s">
        <v>71</v>
      </c>
    </row>
    <row r="44443" spans="1:13" x14ac:dyDescent="0.2">
      <c r="A44443" t="s">
        <v>45468</v>
      </c>
      <c r="B44443" t="s">
        <v>14</v>
      </c>
      <c r="C44443" s="1">
        <v>44620.942962962959</v>
      </c>
      <c r="D44443" s="1">
        <v>44620.998726851853</v>
      </c>
      <c r="E44443" t="s">
        <v>627</v>
      </c>
      <c r="F44443" t="s">
        <v>628</v>
      </c>
      <c r="G44443" t="s">
        <v>627</v>
      </c>
      <c r="H44443" t="s">
        <v>628</v>
      </c>
      <c r="I44443">
        <v>41.870769000000003</v>
      </c>
      <c r="J44443">
        <v>-87.625733999999994</v>
      </c>
      <c r="K44443">
        <v>41.870769000000003</v>
      </c>
      <c r="L44443">
        <v>-87.625733999999994</v>
      </c>
      <c r="M44443" t="s">
        <v>71</v>
      </c>
    </row>
    <row r="44444" spans="1:13" x14ac:dyDescent="0.2">
      <c r="A44444" t="s">
        <v>45469</v>
      </c>
      <c r="B44444" t="s">
        <v>14</v>
      </c>
      <c r="C44444" s="1">
        <v>44618.59778935185</v>
      </c>
      <c r="D44444" s="1">
        <v>44618.609768518516</v>
      </c>
      <c r="E44444" t="s">
        <v>455</v>
      </c>
      <c r="F44444" t="s">
        <v>456</v>
      </c>
      <c r="G44444" t="s">
        <v>455</v>
      </c>
      <c r="H44444" t="s">
        <v>456</v>
      </c>
      <c r="I44444">
        <v>41.9362534831413</v>
      </c>
      <c r="J44444">
        <v>-87.652662098407703</v>
      </c>
      <c r="K44444">
        <v>41.9362534831413</v>
      </c>
      <c r="L44444">
        <v>-87.652662098407703</v>
      </c>
      <c r="M44444" t="s">
        <v>71</v>
      </c>
    </row>
    <row r="44445" spans="1:13" x14ac:dyDescent="0.2">
      <c r="A44445" t="s">
        <v>45470</v>
      </c>
      <c r="B44445" t="s">
        <v>14</v>
      </c>
      <c r="C44445" s="1">
        <v>44618.597592592596</v>
      </c>
      <c r="D44445" s="1">
        <v>44618.606990740744</v>
      </c>
      <c r="E44445" t="s">
        <v>525</v>
      </c>
      <c r="F44445">
        <v>604</v>
      </c>
      <c r="G44445" t="s">
        <v>525</v>
      </c>
      <c r="H44445">
        <v>604</v>
      </c>
      <c r="I44445">
        <v>42.058239</v>
      </c>
      <c r="J44445">
        <v>-87.677431999999996</v>
      </c>
      <c r="K44445">
        <v>42.058239</v>
      </c>
      <c r="L44445">
        <v>-87.677431999999996</v>
      </c>
      <c r="M44445" t="s">
        <v>71</v>
      </c>
    </row>
    <row r="44446" spans="1:13" x14ac:dyDescent="0.2">
      <c r="A44446" t="s">
        <v>45471</v>
      </c>
      <c r="B44446" t="s">
        <v>14</v>
      </c>
      <c r="C44446" s="1">
        <v>44615.753472222219</v>
      </c>
      <c r="D44446" s="1">
        <v>44615.761840277781</v>
      </c>
      <c r="E44446" t="s">
        <v>25</v>
      </c>
      <c r="F44446">
        <v>13011</v>
      </c>
      <c r="G44446" t="s">
        <v>627</v>
      </c>
      <c r="H44446" t="s">
        <v>628</v>
      </c>
      <c r="I44446">
        <v>41.879255000000001</v>
      </c>
      <c r="J44446">
        <v>-87.639904000000001</v>
      </c>
      <c r="K44446">
        <v>41.870769000000003</v>
      </c>
      <c r="L44446">
        <v>-87.625733999999994</v>
      </c>
      <c r="M44446" t="s">
        <v>18</v>
      </c>
    </row>
    <row r="44447" spans="1:13" x14ac:dyDescent="0.2">
      <c r="A44447" t="s">
        <v>45472</v>
      </c>
      <c r="B44447" t="s">
        <v>14</v>
      </c>
      <c r="C44447" s="1">
        <v>44615.727430555555</v>
      </c>
      <c r="D44447" s="1">
        <v>44615.749305555553</v>
      </c>
      <c r="E44447" t="s">
        <v>485</v>
      </c>
      <c r="F44447">
        <v>13008</v>
      </c>
      <c r="G44447" t="s">
        <v>455</v>
      </c>
      <c r="H44447" t="s">
        <v>456</v>
      </c>
      <c r="I44447">
        <v>41.881031700000001</v>
      </c>
      <c r="J44447">
        <v>-87.624084319999994</v>
      </c>
      <c r="K44447">
        <v>41.9362534831413</v>
      </c>
      <c r="L44447">
        <v>-87.652662098407703</v>
      </c>
      <c r="M44447" t="s">
        <v>18</v>
      </c>
    </row>
    <row r="44448" spans="1:13" x14ac:dyDescent="0.2">
      <c r="A44448" t="s">
        <v>45473</v>
      </c>
      <c r="B44448" t="s">
        <v>14</v>
      </c>
      <c r="C44448" s="1">
        <v>44604.918541666666</v>
      </c>
      <c r="D44448" s="1">
        <v>44604.928333333337</v>
      </c>
      <c r="E44448" t="s">
        <v>1361</v>
      </c>
      <c r="F44448">
        <v>15634</v>
      </c>
      <c r="G44448" t="s">
        <v>455</v>
      </c>
      <c r="H44448" t="s">
        <v>456</v>
      </c>
      <c r="I44448">
        <v>41.943033999999997</v>
      </c>
      <c r="J44448">
        <v>-87.687287999999995</v>
      </c>
      <c r="K44448">
        <v>41.9362534831413</v>
      </c>
      <c r="L44448">
        <v>-87.652662098407703</v>
      </c>
      <c r="M44448" t="s">
        <v>18</v>
      </c>
    </row>
    <row r="44449" spans="1:13" x14ac:dyDescent="0.2">
      <c r="A44449" t="s">
        <v>45474</v>
      </c>
      <c r="B44449" t="s">
        <v>44</v>
      </c>
      <c r="C44449" s="1">
        <v>44593.478900462964</v>
      </c>
      <c r="D44449" s="1">
        <v>44593.48159722222</v>
      </c>
      <c r="E44449" t="s">
        <v>627</v>
      </c>
      <c r="F44449" t="s">
        <v>628</v>
      </c>
      <c r="G44449" t="s">
        <v>1809</v>
      </c>
      <c r="H44449" t="s">
        <v>1810</v>
      </c>
      <c r="I44449">
        <v>41.870698093999998</v>
      </c>
      <c r="J44449">
        <v>-87.625778793999999</v>
      </c>
      <c r="K44449">
        <v>41.867117782500003</v>
      </c>
      <c r="L44449">
        <v>-87.641087959299995</v>
      </c>
      <c r="M44449" t="s">
        <v>18</v>
      </c>
    </row>
    <row r="44450" spans="1:13" x14ac:dyDescent="0.2">
      <c r="A44450" t="s">
        <v>45475</v>
      </c>
      <c r="B44450" t="s">
        <v>44</v>
      </c>
      <c r="C44450" s="1">
        <v>44605.867766203701</v>
      </c>
      <c r="D44450" s="1">
        <v>44605.871006944442</v>
      </c>
      <c r="E44450" t="s">
        <v>627</v>
      </c>
      <c r="F44450" t="s">
        <v>628</v>
      </c>
      <c r="G44450" t="s">
        <v>1809</v>
      </c>
      <c r="H44450" t="s">
        <v>1810</v>
      </c>
      <c r="I44450">
        <v>41.870618166666603</v>
      </c>
      <c r="J44450">
        <v>-87.625979000000001</v>
      </c>
      <c r="K44450">
        <v>41.867117782500003</v>
      </c>
      <c r="L44450">
        <v>-87.641087959299995</v>
      </c>
      <c r="M44450" t="s">
        <v>18</v>
      </c>
    </row>
    <row r="44451" spans="1:13" x14ac:dyDescent="0.2">
      <c r="A44451" t="s">
        <v>45476</v>
      </c>
      <c r="B44451" t="s">
        <v>44</v>
      </c>
      <c r="C44451" s="1">
        <v>44605.867118055554</v>
      </c>
      <c r="D44451" s="1">
        <v>44605.867418981485</v>
      </c>
      <c r="E44451" t="s">
        <v>627</v>
      </c>
      <c r="F44451" t="s">
        <v>628</v>
      </c>
      <c r="G44451" t="s">
        <v>627</v>
      </c>
      <c r="H44451" t="s">
        <v>628</v>
      </c>
      <c r="I44451">
        <v>41.8706265</v>
      </c>
      <c r="J44451">
        <v>-87.625867499999998</v>
      </c>
      <c r="K44451">
        <v>41.870769000000003</v>
      </c>
      <c r="L44451">
        <v>-87.625733999999994</v>
      </c>
      <c r="M44451" t="s">
        <v>18</v>
      </c>
    </row>
    <row r="44452" spans="1:13" x14ac:dyDescent="0.2">
      <c r="A44452" t="s">
        <v>45477</v>
      </c>
      <c r="B44452" t="s">
        <v>44</v>
      </c>
      <c r="C44452" s="1">
        <v>44606.242800925924</v>
      </c>
      <c r="D44452" s="1">
        <v>44606.24527777778</v>
      </c>
      <c r="E44452" t="s">
        <v>1809</v>
      </c>
      <c r="F44452" t="s">
        <v>1810</v>
      </c>
      <c r="G44452" t="s">
        <v>627</v>
      </c>
      <c r="H44452" t="s">
        <v>628</v>
      </c>
      <c r="I44452">
        <v>41.867185593000002</v>
      </c>
      <c r="J44452">
        <v>-87.641075252999997</v>
      </c>
      <c r="K44452">
        <v>41.870769000000003</v>
      </c>
      <c r="L44452">
        <v>-87.625733999999994</v>
      </c>
      <c r="M44452" t="s">
        <v>18</v>
      </c>
    </row>
    <row r="44453" spans="1:13" x14ac:dyDescent="0.2">
      <c r="A44453" t="s">
        <v>45478</v>
      </c>
      <c r="B44453" t="s">
        <v>44</v>
      </c>
      <c r="C44453" s="1">
        <v>44602.459270833337</v>
      </c>
      <c r="D44453" s="1">
        <v>44602.462060185186</v>
      </c>
      <c r="E44453" t="s">
        <v>627</v>
      </c>
      <c r="F44453" t="s">
        <v>628</v>
      </c>
      <c r="G44453" t="s">
        <v>1809</v>
      </c>
      <c r="H44453" t="s">
        <v>1810</v>
      </c>
      <c r="I44453">
        <v>41.870521426000003</v>
      </c>
      <c r="J44453">
        <v>-87.625675677999993</v>
      </c>
      <c r="K44453">
        <v>41.867117782500003</v>
      </c>
      <c r="L44453">
        <v>-87.641087959299995</v>
      </c>
      <c r="M44453" t="s">
        <v>18</v>
      </c>
    </row>
    <row r="44454" spans="1:13" x14ac:dyDescent="0.2">
      <c r="A44454" t="s">
        <v>45479</v>
      </c>
      <c r="B44454" t="s">
        <v>81</v>
      </c>
      <c r="C44454" s="1">
        <v>44607.717060185183</v>
      </c>
      <c r="D44454" s="1">
        <v>44607.727337962962</v>
      </c>
      <c r="E44454" t="s">
        <v>485</v>
      </c>
      <c r="F44454">
        <v>13008</v>
      </c>
      <c r="G44454" t="s">
        <v>1809</v>
      </c>
      <c r="H44454" t="s">
        <v>1810</v>
      </c>
      <c r="I44454">
        <v>41.881031999999998</v>
      </c>
      <c r="J44454">
        <v>-87.624083999999996</v>
      </c>
      <c r="K44454">
        <v>41.867117999999998</v>
      </c>
      <c r="L44454">
        <v>-87.641087999999996</v>
      </c>
      <c r="M44454" t="s">
        <v>71</v>
      </c>
    </row>
    <row r="44455" spans="1:13" x14ac:dyDescent="0.2">
      <c r="A44455" t="s">
        <v>45480</v>
      </c>
      <c r="B44455" t="s">
        <v>14</v>
      </c>
      <c r="C44455" s="1">
        <v>44604.503923611112</v>
      </c>
      <c r="D44455" s="1">
        <v>44604.512858796297</v>
      </c>
      <c r="E44455" t="s">
        <v>17</v>
      </c>
      <c r="F44455">
        <v>13179</v>
      </c>
      <c r="G44455" t="s">
        <v>455</v>
      </c>
      <c r="H44455" t="s">
        <v>456</v>
      </c>
      <c r="I44455">
        <v>41.915689</v>
      </c>
      <c r="J44455">
        <v>-87.634600000000006</v>
      </c>
      <c r="K44455">
        <v>41.9362534831413</v>
      </c>
      <c r="L44455">
        <v>-87.652662098407703</v>
      </c>
      <c r="M44455" t="s">
        <v>18</v>
      </c>
    </row>
    <row r="44456" spans="1:13" x14ac:dyDescent="0.2">
      <c r="A44456" t="s">
        <v>45481</v>
      </c>
      <c r="B44456" t="s">
        <v>14</v>
      </c>
      <c r="C44456" s="1">
        <v>44602.685844907406</v>
      </c>
      <c r="D44456" s="1">
        <v>44602.699525462966</v>
      </c>
      <c r="E44456" t="s">
        <v>525</v>
      </c>
      <c r="F44456">
        <v>604</v>
      </c>
      <c r="G44456" t="s">
        <v>525</v>
      </c>
      <c r="H44456">
        <v>604</v>
      </c>
      <c r="I44456">
        <v>42.058239</v>
      </c>
      <c r="J44456">
        <v>-87.677431999999996</v>
      </c>
      <c r="K44456">
        <v>42.058239</v>
      </c>
      <c r="L44456">
        <v>-87.677431999999996</v>
      </c>
      <c r="M44456" t="s">
        <v>18</v>
      </c>
    </row>
    <row r="44457" spans="1:13" x14ac:dyDescent="0.2">
      <c r="A44457" t="s">
        <v>45482</v>
      </c>
      <c r="B44457" t="s">
        <v>44</v>
      </c>
      <c r="C44457" s="1">
        <v>44607.579548611109</v>
      </c>
      <c r="D44457" s="1">
        <v>44607.586435185185</v>
      </c>
      <c r="E44457" t="s">
        <v>3813</v>
      </c>
      <c r="F44457" t="s">
        <v>3814</v>
      </c>
      <c r="G44457" t="s">
        <v>3514</v>
      </c>
      <c r="H44457">
        <v>13307</v>
      </c>
      <c r="I44457">
        <v>41.827146833333302</v>
      </c>
      <c r="J44457">
        <v>-87.645708499999998</v>
      </c>
      <c r="K44457">
        <v>41.854914575765697</v>
      </c>
      <c r="L44457">
        <v>-87.663559913635197</v>
      </c>
      <c r="M44457" t="s">
        <v>71</v>
      </c>
    </row>
    <row r="44458" spans="1:13" x14ac:dyDescent="0.2">
      <c r="A44458" t="s">
        <v>45483</v>
      </c>
      <c r="B44458" t="s">
        <v>44</v>
      </c>
      <c r="C44458" s="1">
        <v>44619.566122685188</v>
      </c>
      <c r="D44458" s="1">
        <v>44619.582106481481</v>
      </c>
      <c r="E44458" t="s">
        <v>284</v>
      </c>
      <c r="F44458" t="s">
        <v>285</v>
      </c>
      <c r="G44458" t="s">
        <v>1809</v>
      </c>
      <c r="H44458" t="s">
        <v>1810</v>
      </c>
      <c r="I44458">
        <v>41.877819500000001</v>
      </c>
      <c r="J44458">
        <v>-87.6240246666666</v>
      </c>
      <c r="K44458">
        <v>41.867117782500003</v>
      </c>
      <c r="L44458">
        <v>-87.641087959299995</v>
      </c>
      <c r="M44458" t="s">
        <v>71</v>
      </c>
    </row>
    <row r="44459" spans="1:13" x14ac:dyDescent="0.2">
      <c r="A44459" s="2" t="s">
        <v>45484</v>
      </c>
      <c r="B44459" t="s">
        <v>44</v>
      </c>
      <c r="C44459" s="1">
        <v>44619.063055555554</v>
      </c>
      <c r="D44459" s="1">
        <v>44619.066180555557</v>
      </c>
      <c r="E44459" t="s">
        <v>741</v>
      </c>
      <c r="F44459">
        <v>13137</v>
      </c>
      <c r="G44459" t="s">
        <v>455</v>
      </c>
      <c r="H44459" t="s">
        <v>456</v>
      </c>
      <c r="I44459">
        <v>41.937628500000002</v>
      </c>
      <c r="J44459">
        <v>-87.644092999999998</v>
      </c>
      <c r="K44459">
        <v>41.9362534831413</v>
      </c>
      <c r="L44459">
        <v>-87.652662098407703</v>
      </c>
      <c r="M44459" t="s">
        <v>18</v>
      </c>
    </row>
    <row r="44460" spans="1:13" x14ac:dyDescent="0.2">
      <c r="A44460" t="s">
        <v>45485</v>
      </c>
      <c r="B44460" t="s">
        <v>81</v>
      </c>
      <c r="C44460" s="1">
        <v>44602.073287037034</v>
      </c>
      <c r="D44460" s="1">
        <v>44602.077488425923</v>
      </c>
      <c r="E44460" t="s">
        <v>485</v>
      </c>
      <c r="F44460">
        <v>13008</v>
      </c>
      <c r="G44460" t="s">
        <v>627</v>
      </c>
      <c r="H44460" t="s">
        <v>628</v>
      </c>
      <c r="I44460">
        <v>41.881031999999998</v>
      </c>
      <c r="J44460">
        <v>-87.624083999999996</v>
      </c>
      <c r="K44460">
        <v>41.870769000000003</v>
      </c>
      <c r="L44460">
        <v>-87.625733999999994</v>
      </c>
      <c r="M44460" t="s">
        <v>71</v>
      </c>
    </row>
    <row r="44461" spans="1:13" x14ac:dyDescent="0.2">
      <c r="A44461" t="s">
        <v>45486</v>
      </c>
      <c r="B44461" t="s">
        <v>14</v>
      </c>
      <c r="C44461" s="1">
        <v>44601.36278935185</v>
      </c>
      <c r="D44461" s="1">
        <v>44601.362916666665</v>
      </c>
      <c r="E44461" t="s">
        <v>627</v>
      </c>
      <c r="F44461" t="s">
        <v>628</v>
      </c>
      <c r="G44461" t="s">
        <v>627</v>
      </c>
      <c r="H44461" t="s">
        <v>628</v>
      </c>
      <c r="I44461">
        <v>41.870769000000003</v>
      </c>
      <c r="J44461">
        <v>-87.625733999999994</v>
      </c>
      <c r="K44461">
        <v>41.870769000000003</v>
      </c>
      <c r="L44461">
        <v>-87.625733999999994</v>
      </c>
      <c r="M44461" t="s">
        <v>18</v>
      </c>
    </row>
    <row r="44462" spans="1:13" x14ac:dyDescent="0.2">
      <c r="A44462" t="s">
        <v>45487</v>
      </c>
      <c r="B44462" t="s">
        <v>14</v>
      </c>
      <c r="C44462" s="1">
        <v>44614.805960648147</v>
      </c>
      <c r="D44462" s="1">
        <v>44614.820798611108</v>
      </c>
      <c r="E44462" t="s">
        <v>627</v>
      </c>
      <c r="F44462" t="s">
        <v>628</v>
      </c>
      <c r="G44462" t="s">
        <v>627</v>
      </c>
      <c r="H44462" t="s">
        <v>628</v>
      </c>
      <c r="I44462">
        <v>41.870769000000003</v>
      </c>
      <c r="J44462">
        <v>-87.625733999999994</v>
      </c>
      <c r="K44462">
        <v>41.870769000000003</v>
      </c>
      <c r="L44462">
        <v>-87.625733999999994</v>
      </c>
      <c r="M44462" t="s">
        <v>18</v>
      </c>
    </row>
    <row r="44463" spans="1:13" x14ac:dyDescent="0.2">
      <c r="A44463" t="s">
        <v>45488</v>
      </c>
      <c r="B44463" t="s">
        <v>14</v>
      </c>
      <c r="C44463" s="1">
        <v>44615.75335648148</v>
      </c>
      <c r="D44463" s="1">
        <v>44615.761840277781</v>
      </c>
      <c r="E44463" t="s">
        <v>25</v>
      </c>
      <c r="F44463">
        <v>13011</v>
      </c>
      <c r="G44463" t="s">
        <v>627</v>
      </c>
      <c r="H44463" t="s">
        <v>628</v>
      </c>
      <c r="I44463">
        <v>41.879255000000001</v>
      </c>
      <c r="J44463">
        <v>-87.639904000000001</v>
      </c>
      <c r="K44463">
        <v>41.870769000000003</v>
      </c>
      <c r="L44463">
        <v>-87.625733999999994</v>
      </c>
      <c r="M44463" t="s">
        <v>18</v>
      </c>
    </row>
    <row r="44464" spans="1:13" x14ac:dyDescent="0.2">
      <c r="A44464" t="s">
        <v>45489</v>
      </c>
      <c r="B44464" t="s">
        <v>44</v>
      </c>
      <c r="C44464" s="1">
        <v>44599.576782407406</v>
      </c>
      <c r="D44464" s="1">
        <v>44599.584166666667</v>
      </c>
      <c r="E44464" t="s">
        <v>3813</v>
      </c>
      <c r="F44464" t="s">
        <v>3814</v>
      </c>
      <c r="G44464" t="s">
        <v>3514</v>
      </c>
      <c r="H44464">
        <v>13307</v>
      </c>
      <c r="I44464">
        <v>41.827081</v>
      </c>
      <c r="J44464">
        <v>-87.645724666666595</v>
      </c>
      <c r="K44464">
        <v>41.854914575765697</v>
      </c>
      <c r="L44464">
        <v>-87.663559913635197</v>
      </c>
      <c r="M44464" t="s">
        <v>71</v>
      </c>
    </row>
    <row r="44465" spans="1:13" x14ac:dyDescent="0.2">
      <c r="A44465" s="2" t="s">
        <v>45490</v>
      </c>
      <c r="B44465" t="s">
        <v>14</v>
      </c>
      <c r="C44465" s="1">
        <v>44602.715208333335</v>
      </c>
      <c r="D44465" s="1">
        <v>44602.721817129626</v>
      </c>
      <c r="E44465" t="s">
        <v>25</v>
      </c>
      <c r="F44465">
        <v>13011</v>
      </c>
      <c r="G44465" t="s">
        <v>627</v>
      </c>
      <c r="H44465" t="s">
        <v>628</v>
      </c>
      <c r="I44465">
        <v>41.879255000000001</v>
      </c>
      <c r="J44465">
        <v>-87.639904000000001</v>
      </c>
      <c r="K44465">
        <v>41.870769000000003</v>
      </c>
      <c r="L44465">
        <v>-87.625733999999994</v>
      </c>
      <c r="M44465" t="s">
        <v>18</v>
      </c>
    </row>
    <row r="44466" spans="1:13" x14ac:dyDescent="0.2">
      <c r="A44466" t="s">
        <v>45491</v>
      </c>
      <c r="B44466" t="s">
        <v>14</v>
      </c>
      <c r="C44466" s="1">
        <v>44603.66783564815</v>
      </c>
      <c r="D44466" s="1">
        <v>44603.668206018519</v>
      </c>
      <c r="E44466" t="s">
        <v>455</v>
      </c>
      <c r="F44466" t="s">
        <v>456</v>
      </c>
      <c r="G44466" t="s">
        <v>455</v>
      </c>
      <c r="H44466" t="s">
        <v>456</v>
      </c>
      <c r="I44466">
        <v>41.9362534831413</v>
      </c>
      <c r="J44466">
        <v>-87.652662098407703</v>
      </c>
      <c r="K44466">
        <v>41.9362534831413</v>
      </c>
      <c r="L44466">
        <v>-87.652662098407703</v>
      </c>
      <c r="M44466" t="s">
        <v>18</v>
      </c>
    </row>
    <row r="44467" spans="1:13" x14ac:dyDescent="0.2">
      <c r="A44467" t="s">
        <v>45492</v>
      </c>
      <c r="B44467" t="s">
        <v>14</v>
      </c>
      <c r="C44467" s="1">
        <v>44617.816053240742</v>
      </c>
      <c r="D44467" s="1">
        <v>44617.816354166665</v>
      </c>
      <c r="E44467" t="s">
        <v>627</v>
      </c>
      <c r="F44467" t="s">
        <v>628</v>
      </c>
      <c r="G44467" t="s">
        <v>627</v>
      </c>
      <c r="H44467" t="s">
        <v>628</v>
      </c>
      <c r="I44467">
        <v>41.870769000000003</v>
      </c>
      <c r="J44467">
        <v>-87.625733999999994</v>
      </c>
      <c r="K44467">
        <v>41.870769000000003</v>
      </c>
      <c r="L44467">
        <v>-87.625733999999994</v>
      </c>
      <c r="M44467" t="s">
        <v>18</v>
      </c>
    </row>
    <row r="44468" spans="1:13" x14ac:dyDescent="0.2">
      <c r="A44468" t="s">
        <v>45493</v>
      </c>
      <c r="B44468" t="s">
        <v>14</v>
      </c>
      <c r="C44468" s="1">
        <v>44617.817627314813</v>
      </c>
      <c r="D44468" s="1">
        <v>44617.818124999998</v>
      </c>
      <c r="E44468" t="s">
        <v>627</v>
      </c>
      <c r="F44468" t="s">
        <v>628</v>
      </c>
      <c r="G44468" t="s">
        <v>627</v>
      </c>
      <c r="H44468" t="s">
        <v>628</v>
      </c>
      <c r="I44468">
        <v>41.870769000000003</v>
      </c>
      <c r="J44468">
        <v>-87.625733999999994</v>
      </c>
      <c r="K44468">
        <v>41.870769000000003</v>
      </c>
      <c r="L44468">
        <v>-87.625733999999994</v>
      </c>
      <c r="M44468" t="s">
        <v>18</v>
      </c>
    </row>
    <row r="44469" spans="1:13" x14ac:dyDescent="0.2">
      <c r="A44469" t="s">
        <v>45494</v>
      </c>
      <c r="B44469" t="s">
        <v>14</v>
      </c>
      <c r="C44469" s="1">
        <v>44620.741643518515</v>
      </c>
      <c r="D44469" s="1">
        <v>44620.74596064815</v>
      </c>
      <c r="E44469" t="s">
        <v>403</v>
      </c>
      <c r="F44469" t="s">
        <v>404</v>
      </c>
      <c r="G44469" t="s">
        <v>525</v>
      </c>
      <c r="H44469">
        <v>604</v>
      </c>
      <c r="I44469">
        <v>42.050491000000001</v>
      </c>
      <c r="J44469">
        <v>-87.677820999999994</v>
      </c>
      <c r="K44469">
        <v>42.058239</v>
      </c>
      <c r="L44469">
        <v>-87.677431999999996</v>
      </c>
      <c r="M44469" t="s">
        <v>18</v>
      </c>
    </row>
    <row r="44470" spans="1:13" x14ac:dyDescent="0.2">
      <c r="A44470" t="s">
        <v>45495</v>
      </c>
      <c r="B44470" t="s">
        <v>14</v>
      </c>
      <c r="C44470" s="1">
        <v>44604.598009259258</v>
      </c>
      <c r="D44470" s="1">
        <v>44604.602719907409</v>
      </c>
      <c r="E44470" t="s">
        <v>403</v>
      </c>
      <c r="F44470" t="s">
        <v>404</v>
      </c>
      <c r="G44470" t="s">
        <v>525</v>
      </c>
      <c r="H44470">
        <v>604</v>
      </c>
      <c r="I44470">
        <v>42.050491000000001</v>
      </c>
      <c r="J44470">
        <v>-87.677820999999994</v>
      </c>
      <c r="K44470">
        <v>42.058239</v>
      </c>
      <c r="L44470">
        <v>-87.677431999999996</v>
      </c>
      <c r="M44470" t="s">
        <v>18</v>
      </c>
    </row>
    <row r="44471" spans="1:13" x14ac:dyDescent="0.2">
      <c r="A44471" t="s">
        <v>45496</v>
      </c>
      <c r="B44471" t="s">
        <v>44</v>
      </c>
      <c r="C44471" s="1">
        <v>44603.803043981483</v>
      </c>
      <c r="D44471" s="1">
        <v>44603.805995370371</v>
      </c>
      <c r="E44471" t="s">
        <v>403</v>
      </c>
      <c r="F44471" t="s">
        <v>404</v>
      </c>
      <c r="G44471" t="s">
        <v>525</v>
      </c>
      <c r="H44471">
        <v>604</v>
      </c>
      <c r="I44471">
        <v>42.050507666666597</v>
      </c>
      <c r="J44471">
        <v>-87.677736833333299</v>
      </c>
      <c r="K44471">
        <v>42.058239</v>
      </c>
      <c r="L44471">
        <v>-87.677431999999996</v>
      </c>
      <c r="M44471" t="s">
        <v>18</v>
      </c>
    </row>
    <row r="44472" spans="1:13" x14ac:dyDescent="0.2">
      <c r="A44472" t="s">
        <v>45497</v>
      </c>
      <c r="B44472" t="s">
        <v>14</v>
      </c>
      <c r="C44472" s="1">
        <v>44618.576828703706</v>
      </c>
      <c r="D44472" s="1">
        <v>44618.57917824074</v>
      </c>
      <c r="E44472" t="s">
        <v>403</v>
      </c>
      <c r="F44472" t="s">
        <v>404</v>
      </c>
      <c r="G44472" t="s">
        <v>525</v>
      </c>
      <c r="H44472">
        <v>604</v>
      </c>
      <c r="I44472">
        <v>42.050491000000001</v>
      </c>
      <c r="J44472">
        <v>-87.677820999999994</v>
      </c>
      <c r="K44472">
        <v>42.058239</v>
      </c>
      <c r="L44472">
        <v>-87.677431999999996</v>
      </c>
      <c r="M44472" t="s">
        <v>18</v>
      </c>
    </row>
    <row r="44473" spans="1:13" x14ac:dyDescent="0.2">
      <c r="A44473" t="s">
        <v>45498</v>
      </c>
      <c r="B44473" t="s">
        <v>14</v>
      </c>
      <c r="C44473" s="1">
        <v>44606.247083333335</v>
      </c>
      <c r="D44473" s="1">
        <v>44606.253819444442</v>
      </c>
      <c r="E44473" t="s">
        <v>806</v>
      </c>
      <c r="F44473" t="s">
        <v>807</v>
      </c>
      <c r="G44473" t="s">
        <v>627</v>
      </c>
      <c r="H44473" t="s">
        <v>628</v>
      </c>
      <c r="I44473">
        <v>41.884241000000003</v>
      </c>
      <c r="J44473">
        <v>-87.629633999999996</v>
      </c>
      <c r="K44473">
        <v>41.870769000000003</v>
      </c>
      <c r="L44473">
        <v>-87.625733999999994</v>
      </c>
      <c r="M44473" t="s">
        <v>18</v>
      </c>
    </row>
    <row r="44474" spans="1:13" x14ac:dyDescent="0.2">
      <c r="A44474" t="s">
        <v>45499</v>
      </c>
      <c r="B44474" t="s">
        <v>14</v>
      </c>
      <c r="C44474" s="1">
        <v>44602.861157407409</v>
      </c>
      <c r="D44474" s="1">
        <v>44602.864085648151</v>
      </c>
      <c r="E44474" t="s">
        <v>741</v>
      </c>
      <c r="F44474">
        <v>13137</v>
      </c>
      <c r="G44474" t="s">
        <v>455</v>
      </c>
      <c r="H44474" t="s">
        <v>456</v>
      </c>
      <c r="I44474">
        <v>41.9375823160062</v>
      </c>
      <c r="J44474">
        <v>-87.644097805023193</v>
      </c>
      <c r="K44474">
        <v>41.9362534831413</v>
      </c>
      <c r="L44474">
        <v>-87.652662098407703</v>
      </c>
      <c r="M44474" t="s">
        <v>18</v>
      </c>
    </row>
    <row r="44475" spans="1:13" x14ac:dyDescent="0.2">
      <c r="A44475" t="s">
        <v>45500</v>
      </c>
      <c r="B44475" t="s">
        <v>14</v>
      </c>
      <c r="C44475" s="1">
        <v>44602.819201388891</v>
      </c>
      <c r="D44475" s="1">
        <v>44602.821435185186</v>
      </c>
      <c r="E44475" t="s">
        <v>403</v>
      </c>
      <c r="F44475" t="s">
        <v>404</v>
      </c>
      <c r="G44475" t="s">
        <v>525</v>
      </c>
      <c r="H44475">
        <v>604</v>
      </c>
      <c r="I44475">
        <v>42.050491000000001</v>
      </c>
      <c r="J44475">
        <v>-87.677820999999994</v>
      </c>
      <c r="K44475">
        <v>42.058239</v>
      </c>
      <c r="L44475">
        <v>-87.677431999999996</v>
      </c>
      <c r="M44475" t="s">
        <v>18</v>
      </c>
    </row>
    <row r="44476" spans="1:13" x14ac:dyDescent="0.2">
      <c r="A44476" t="s">
        <v>45501</v>
      </c>
      <c r="B44476" t="s">
        <v>44</v>
      </c>
      <c r="C44476" s="1">
        <v>44606.701145833336</v>
      </c>
      <c r="D44476" s="1">
        <v>44606.703912037039</v>
      </c>
      <c r="E44476" t="s">
        <v>526</v>
      </c>
      <c r="F44476">
        <v>661</v>
      </c>
      <c r="G44476" t="s">
        <v>525</v>
      </c>
      <c r="H44476">
        <v>604</v>
      </c>
      <c r="I44476">
        <v>42.057053500000002</v>
      </c>
      <c r="J44476">
        <v>-87.686615500000002</v>
      </c>
      <c r="K44476">
        <v>42.058239</v>
      </c>
      <c r="L44476">
        <v>-87.677431999999996</v>
      </c>
      <c r="M44476" t="s">
        <v>18</v>
      </c>
    </row>
    <row r="44477" spans="1:13" x14ac:dyDescent="0.2">
      <c r="A44477" t="s">
        <v>45502</v>
      </c>
      <c r="B44477" t="s">
        <v>44</v>
      </c>
      <c r="C44477" s="1">
        <v>44616.627905092595</v>
      </c>
      <c r="D44477" s="1">
        <v>44616.630648148152</v>
      </c>
      <c r="E44477" t="s">
        <v>526</v>
      </c>
      <c r="F44477">
        <v>661</v>
      </c>
      <c r="G44477" t="s">
        <v>525</v>
      </c>
      <c r="H44477">
        <v>604</v>
      </c>
      <c r="I44477">
        <v>42.057001333333297</v>
      </c>
      <c r="J44477">
        <v>-87.686562333333299</v>
      </c>
      <c r="K44477">
        <v>42.058239</v>
      </c>
      <c r="L44477">
        <v>-87.677431999999996</v>
      </c>
      <c r="M44477" t="s">
        <v>18</v>
      </c>
    </row>
    <row r="44478" spans="1:13" x14ac:dyDescent="0.2">
      <c r="A44478" t="s">
        <v>45503</v>
      </c>
      <c r="B44478" t="s">
        <v>14</v>
      </c>
      <c r="C44478" s="1">
        <v>44602.822592592594</v>
      </c>
      <c r="D44478" s="1">
        <v>44602.831331018519</v>
      </c>
      <c r="E44478" t="s">
        <v>28</v>
      </c>
      <c r="F44478">
        <v>13323</v>
      </c>
      <c r="G44478" t="s">
        <v>455</v>
      </c>
      <c r="H44478" t="s">
        <v>456</v>
      </c>
      <c r="I44478">
        <v>41.952832999999998</v>
      </c>
      <c r="J44478">
        <v>-87.649992999999995</v>
      </c>
      <c r="K44478">
        <v>41.9362534831413</v>
      </c>
      <c r="L44478">
        <v>-87.652662098407703</v>
      </c>
      <c r="M44478" t="s">
        <v>18</v>
      </c>
    </row>
    <row r="44479" spans="1:13" x14ac:dyDescent="0.2">
      <c r="A44479" t="s">
        <v>45504</v>
      </c>
      <c r="B44479" t="s">
        <v>14</v>
      </c>
      <c r="C44479" s="1">
        <v>44614.799062500002</v>
      </c>
      <c r="D44479" s="1">
        <v>44614.802893518521</v>
      </c>
      <c r="E44479" t="s">
        <v>403</v>
      </c>
      <c r="F44479" t="s">
        <v>404</v>
      </c>
      <c r="G44479" t="s">
        <v>525</v>
      </c>
      <c r="H44479">
        <v>604</v>
      </c>
      <c r="I44479">
        <v>42.050491000000001</v>
      </c>
      <c r="J44479">
        <v>-87.677820999999994</v>
      </c>
      <c r="K44479">
        <v>42.058239</v>
      </c>
      <c r="L44479">
        <v>-87.677431999999996</v>
      </c>
      <c r="M44479" t="s">
        <v>18</v>
      </c>
    </row>
    <row r="44480" spans="1:13" x14ac:dyDescent="0.2">
      <c r="A44480" t="s">
        <v>45505</v>
      </c>
      <c r="B44480" t="s">
        <v>14</v>
      </c>
      <c r="C44480" s="1">
        <v>44618.71334490741</v>
      </c>
      <c r="D44480" s="1">
        <v>44618.724444444444</v>
      </c>
      <c r="E44480" t="s">
        <v>403</v>
      </c>
      <c r="F44480" t="s">
        <v>404</v>
      </c>
      <c r="G44480" t="s">
        <v>525</v>
      </c>
      <c r="H44480">
        <v>604</v>
      </c>
      <c r="I44480">
        <v>42.050491000000001</v>
      </c>
      <c r="J44480">
        <v>-87.677820999999994</v>
      </c>
      <c r="K44480">
        <v>42.058239</v>
      </c>
      <c r="L44480">
        <v>-87.677431999999996</v>
      </c>
      <c r="M44480" t="s">
        <v>18</v>
      </c>
    </row>
    <row r="44481" spans="1:13" x14ac:dyDescent="0.2">
      <c r="A44481" t="s">
        <v>45506</v>
      </c>
      <c r="B44481" t="s">
        <v>44</v>
      </c>
      <c r="C44481" s="1">
        <v>44604.446597222224</v>
      </c>
      <c r="D44481" s="1">
        <v>44604.455474537041</v>
      </c>
      <c r="E44481" t="s">
        <v>380</v>
      </c>
      <c r="F44481" t="s">
        <v>381</v>
      </c>
      <c r="G44481" t="s">
        <v>455</v>
      </c>
      <c r="H44481" t="s">
        <v>456</v>
      </c>
      <c r="I44481">
        <v>41.969470381999997</v>
      </c>
      <c r="J44481">
        <v>-87.654714226999999</v>
      </c>
      <c r="K44481">
        <v>41.9362534831413</v>
      </c>
      <c r="L44481">
        <v>-87.652662098407703</v>
      </c>
      <c r="M44481" t="s">
        <v>18</v>
      </c>
    </row>
    <row r="44482" spans="1:13" x14ac:dyDescent="0.2">
      <c r="A44482" t="s">
        <v>45507</v>
      </c>
      <c r="B44482" t="s">
        <v>14</v>
      </c>
      <c r="C44482" s="1">
        <v>44605.589699074073</v>
      </c>
      <c r="D44482" s="1">
        <v>44605.592951388891</v>
      </c>
      <c r="E44482" t="s">
        <v>403</v>
      </c>
      <c r="F44482" t="s">
        <v>404</v>
      </c>
      <c r="G44482" t="s">
        <v>525</v>
      </c>
      <c r="H44482">
        <v>604</v>
      </c>
      <c r="I44482">
        <v>42.050491000000001</v>
      </c>
      <c r="J44482">
        <v>-87.677820999999994</v>
      </c>
      <c r="K44482">
        <v>42.058239</v>
      </c>
      <c r="L44482">
        <v>-87.677431999999996</v>
      </c>
      <c r="M44482" t="s">
        <v>18</v>
      </c>
    </row>
    <row r="44483" spans="1:13" x14ac:dyDescent="0.2">
      <c r="A44483" t="s">
        <v>45508</v>
      </c>
      <c r="B44483" t="s">
        <v>14</v>
      </c>
      <c r="C44483" s="1">
        <v>44607.406087962961</v>
      </c>
      <c r="D44483" s="1">
        <v>44607.408912037034</v>
      </c>
      <c r="E44483" t="s">
        <v>403</v>
      </c>
      <c r="F44483" t="s">
        <v>404</v>
      </c>
      <c r="G44483" t="s">
        <v>525</v>
      </c>
      <c r="H44483">
        <v>604</v>
      </c>
      <c r="I44483">
        <v>42.050491000000001</v>
      </c>
      <c r="J44483">
        <v>-87.677820999999994</v>
      </c>
      <c r="K44483">
        <v>42.058239</v>
      </c>
      <c r="L44483">
        <v>-87.677431999999996</v>
      </c>
      <c r="M44483" t="s">
        <v>18</v>
      </c>
    </row>
    <row r="44484" spans="1:13" x14ac:dyDescent="0.2">
      <c r="A44484" t="s">
        <v>45509</v>
      </c>
      <c r="B44484" t="s">
        <v>14</v>
      </c>
      <c r="C44484" s="1">
        <v>44619.806886574072</v>
      </c>
      <c r="D44484" s="1">
        <v>44619.809907407405</v>
      </c>
      <c r="E44484" t="s">
        <v>403</v>
      </c>
      <c r="F44484" t="s">
        <v>404</v>
      </c>
      <c r="G44484" t="s">
        <v>525</v>
      </c>
      <c r="H44484">
        <v>604</v>
      </c>
      <c r="I44484">
        <v>42.050491000000001</v>
      </c>
      <c r="J44484">
        <v>-87.677820999999994</v>
      </c>
      <c r="K44484">
        <v>42.058239</v>
      </c>
      <c r="L44484">
        <v>-87.677431999999996</v>
      </c>
      <c r="M44484" t="s">
        <v>18</v>
      </c>
    </row>
    <row r="44485" spans="1:13" x14ac:dyDescent="0.2">
      <c r="A44485" t="s">
        <v>45510</v>
      </c>
      <c r="B44485" t="s">
        <v>14</v>
      </c>
      <c r="C44485" s="1">
        <v>44620.391689814816</v>
      </c>
      <c r="D44485" s="1">
        <v>44620.394733796296</v>
      </c>
      <c r="E44485" t="s">
        <v>403</v>
      </c>
      <c r="F44485" t="s">
        <v>404</v>
      </c>
      <c r="G44485" t="s">
        <v>525</v>
      </c>
      <c r="H44485">
        <v>604</v>
      </c>
      <c r="I44485">
        <v>42.050491000000001</v>
      </c>
      <c r="J44485">
        <v>-87.677820999999994</v>
      </c>
      <c r="K44485">
        <v>42.058239</v>
      </c>
      <c r="L44485">
        <v>-87.677431999999996</v>
      </c>
      <c r="M44485" t="s">
        <v>18</v>
      </c>
    </row>
    <row r="44486" spans="1:13" x14ac:dyDescent="0.2">
      <c r="A44486" t="s">
        <v>45511</v>
      </c>
      <c r="B44486" t="s">
        <v>14</v>
      </c>
      <c r="C44486" s="1">
        <v>44616.589212962965</v>
      </c>
      <c r="D44486" s="1">
        <v>44616.592152777775</v>
      </c>
      <c r="E44486" t="s">
        <v>403</v>
      </c>
      <c r="F44486" t="s">
        <v>404</v>
      </c>
      <c r="G44486" t="s">
        <v>525</v>
      </c>
      <c r="H44486">
        <v>604</v>
      </c>
      <c r="I44486">
        <v>42.050491000000001</v>
      </c>
      <c r="J44486">
        <v>-87.677820999999994</v>
      </c>
      <c r="K44486">
        <v>42.058239</v>
      </c>
      <c r="L44486">
        <v>-87.677431999999996</v>
      </c>
      <c r="M44486" t="s">
        <v>18</v>
      </c>
    </row>
    <row r="44487" spans="1:13" x14ac:dyDescent="0.2">
      <c r="A44487" t="s">
        <v>45512</v>
      </c>
      <c r="B44487" t="s">
        <v>14</v>
      </c>
      <c r="C44487" s="1">
        <v>44594.736956018518</v>
      </c>
      <c r="D44487" s="1">
        <v>44594.740659722222</v>
      </c>
      <c r="E44487" t="s">
        <v>403</v>
      </c>
      <c r="F44487" t="s">
        <v>404</v>
      </c>
      <c r="G44487" t="s">
        <v>525</v>
      </c>
      <c r="H44487">
        <v>604</v>
      </c>
      <c r="I44487">
        <v>42.050491000000001</v>
      </c>
      <c r="J44487">
        <v>-87.677820999999994</v>
      </c>
      <c r="K44487">
        <v>42.058239</v>
      </c>
      <c r="L44487">
        <v>-87.677431999999996</v>
      </c>
      <c r="M44487" t="s">
        <v>18</v>
      </c>
    </row>
    <row r="44488" spans="1:13" x14ac:dyDescent="0.2">
      <c r="A44488" t="s">
        <v>45513</v>
      </c>
      <c r="B44488" t="s">
        <v>14</v>
      </c>
      <c r="C44488" s="1">
        <v>44600.630150462966</v>
      </c>
      <c r="D44488" s="1">
        <v>44600.659131944441</v>
      </c>
      <c r="E44488" t="s">
        <v>627</v>
      </c>
      <c r="F44488" t="s">
        <v>628</v>
      </c>
      <c r="G44488" t="s">
        <v>627</v>
      </c>
      <c r="H44488" t="s">
        <v>628</v>
      </c>
      <c r="I44488">
        <v>41.870769000000003</v>
      </c>
      <c r="J44488">
        <v>-87.625733999999994</v>
      </c>
      <c r="K44488">
        <v>41.870769000000003</v>
      </c>
      <c r="L44488">
        <v>-87.625733999999994</v>
      </c>
      <c r="M44488" t="s">
        <v>18</v>
      </c>
    </row>
    <row r="44489" spans="1:13" x14ac:dyDescent="0.2">
      <c r="A44489" t="s">
        <v>45514</v>
      </c>
      <c r="B44489" t="s">
        <v>14</v>
      </c>
      <c r="C44489" s="1">
        <v>44612.670706018522</v>
      </c>
      <c r="D44489" s="1">
        <v>44612.728564814817</v>
      </c>
      <c r="E44489" t="s">
        <v>1809</v>
      </c>
      <c r="F44489" t="s">
        <v>1810</v>
      </c>
      <c r="G44489" t="s">
        <v>1809</v>
      </c>
      <c r="H44489" t="s">
        <v>1810</v>
      </c>
      <c r="I44489">
        <v>41.867117782500003</v>
      </c>
      <c r="J44489">
        <v>-87.641087959299995</v>
      </c>
      <c r="K44489">
        <v>41.867117782500003</v>
      </c>
      <c r="L44489">
        <v>-87.641087959299995</v>
      </c>
      <c r="M44489" t="s">
        <v>71</v>
      </c>
    </row>
    <row r="44490" spans="1:13" x14ac:dyDescent="0.2">
      <c r="A44490" t="s">
        <v>45515</v>
      </c>
      <c r="B44490" t="s">
        <v>14</v>
      </c>
      <c r="C44490" s="1">
        <v>44612.671655092592</v>
      </c>
      <c r="D44490" s="1">
        <v>44612.728483796294</v>
      </c>
      <c r="E44490" t="s">
        <v>1809</v>
      </c>
      <c r="F44490" t="s">
        <v>1810</v>
      </c>
      <c r="G44490" t="s">
        <v>1809</v>
      </c>
      <c r="H44490" t="s">
        <v>1810</v>
      </c>
      <c r="I44490">
        <v>41.867117782500003</v>
      </c>
      <c r="J44490">
        <v>-87.641087959299995</v>
      </c>
      <c r="K44490">
        <v>41.867117782500003</v>
      </c>
      <c r="L44490">
        <v>-87.641087959299995</v>
      </c>
      <c r="M44490" t="s">
        <v>71</v>
      </c>
    </row>
    <row r="44491" spans="1:13" x14ac:dyDescent="0.2">
      <c r="A44491" t="s">
        <v>45516</v>
      </c>
      <c r="B44491" t="s">
        <v>44</v>
      </c>
      <c r="C44491" s="1">
        <v>44619.583090277774</v>
      </c>
      <c r="D44491" s="1">
        <v>44619.583703703705</v>
      </c>
      <c r="E44491" t="s">
        <v>1809</v>
      </c>
      <c r="F44491" t="s">
        <v>1810</v>
      </c>
      <c r="G44491" t="s">
        <v>1809</v>
      </c>
      <c r="H44491" t="s">
        <v>1810</v>
      </c>
      <c r="I44491">
        <v>41.8671521666666</v>
      </c>
      <c r="J44491">
        <v>-87.640984666666597</v>
      </c>
      <c r="K44491">
        <v>41.867117782500003</v>
      </c>
      <c r="L44491">
        <v>-87.641087959299995</v>
      </c>
      <c r="M44491" t="s">
        <v>71</v>
      </c>
    </row>
    <row r="44492" spans="1:13" x14ac:dyDescent="0.2">
      <c r="A44492" t="s">
        <v>45517</v>
      </c>
      <c r="B44492" t="s">
        <v>44</v>
      </c>
      <c r="C44492" s="1">
        <v>44619.538252314815</v>
      </c>
      <c r="D44492" s="1">
        <v>44619.564050925925</v>
      </c>
      <c r="E44492" t="s">
        <v>525</v>
      </c>
      <c r="F44492">
        <v>604</v>
      </c>
      <c r="G44492" t="s">
        <v>525</v>
      </c>
      <c r="H44492">
        <v>604</v>
      </c>
      <c r="I44492">
        <v>42.058202999999999</v>
      </c>
      <c r="J44492">
        <v>-87.677474166666599</v>
      </c>
      <c r="K44492">
        <v>42.058239</v>
      </c>
      <c r="L44492">
        <v>-87.677431999999996</v>
      </c>
      <c r="M44492" t="s">
        <v>71</v>
      </c>
    </row>
    <row r="44493" spans="1:13" x14ac:dyDescent="0.2">
      <c r="A44493" t="s">
        <v>45518</v>
      </c>
      <c r="B44493" t="s">
        <v>14</v>
      </c>
      <c r="C44493" s="1">
        <v>44611.418726851851</v>
      </c>
      <c r="D44493" s="1">
        <v>44611.432974537034</v>
      </c>
      <c r="E44493" t="s">
        <v>455</v>
      </c>
      <c r="F44493" t="s">
        <v>456</v>
      </c>
      <c r="G44493" t="s">
        <v>455</v>
      </c>
      <c r="H44493" t="s">
        <v>456</v>
      </c>
      <c r="I44493">
        <v>41.9362534831413</v>
      </c>
      <c r="J44493">
        <v>-87.652662098407703</v>
      </c>
      <c r="K44493">
        <v>41.9362534831413</v>
      </c>
      <c r="L44493">
        <v>-87.652662098407703</v>
      </c>
      <c r="M44493" t="s">
        <v>71</v>
      </c>
    </row>
    <row r="44494" spans="1:13" x14ac:dyDescent="0.2">
      <c r="A44494" t="s">
        <v>45519</v>
      </c>
      <c r="B44494" t="s">
        <v>14</v>
      </c>
      <c r="C44494" s="1">
        <v>44617.658379629633</v>
      </c>
      <c r="D44494" s="1">
        <v>44617.669340277775</v>
      </c>
      <c r="E44494" t="s">
        <v>806</v>
      </c>
      <c r="F44494" t="s">
        <v>807</v>
      </c>
      <c r="G44494" t="s">
        <v>1809</v>
      </c>
      <c r="H44494" t="s">
        <v>1810</v>
      </c>
      <c r="I44494">
        <v>41.884241000000003</v>
      </c>
      <c r="J44494">
        <v>-87.629633999999996</v>
      </c>
      <c r="K44494">
        <v>41.867117782500003</v>
      </c>
      <c r="L44494">
        <v>-87.641087959299995</v>
      </c>
      <c r="M44494" t="s">
        <v>18</v>
      </c>
    </row>
    <row r="44495" spans="1:13" x14ac:dyDescent="0.2">
      <c r="A44495" t="s">
        <v>45520</v>
      </c>
      <c r="B44495" t="s">
        <v>14</v>
      </c>
      <c r="C44495" s="1">
        <v>44613.481724537036</v>
      </c>
      <c r="D44495" s="1">
        <v>44613.498831018522</v>
      </c>
      <c r="E44495" t="s">
        <v>485</v>
      </c>
      <c r="F44495">
        <v>13008</v>
      </c>
      <c r="G44495" t="s">
        <v>627</v>
      </c>
      <c r="H44495" t="s">
        <v>628</v>
      </c>
      <c r="I44495">
        <v>41.881031700000001</v>
      </c>
      <c r="J44495">
        <v>-87.624084319999994</v>
      </c>
      <c r="K44495">
        <v>41.870769000000003</v>
      </c>
      <c r="L44495">
        <v>-87.625733999999994</v>
      </c>
      <c r="M44495" t="s">
        <v>71</v>
      </c>
    </row>
    <row r="44496" spans="1:13" x14ac:dyDescent="0.2">
      <c r="A44496" t="s">
        <v>45521</v>
      </c>
      <c r="B44496" t="s">
        <v>14</v>
      </c>
      <c r="C44496" s="1">
        <v>44606.717638888891</v>
      </c>
      <c r="D44496" s="1">
        <v>44606.718773148146</v>
      </c>
      <c r="E44496" t="s">
        <v>11325</v>
      </c>
      <c r="F44496" t="s">
        <v>11326</v>
      </c>
      <c r="G44496" t="s">
        <v>11325</v>
      </c>
      <c r="H44496" t="s">
        <v>11326</v>
      </c>
      <c r="I44496">
        <v>41.791568010580001</v>
      </c>
      <c r="J44496">
        <v>-87.607852177400005</v>
      </c>
      <c r="K44496">
        <v>41.791568010580001</v>
      </c>
      <c r="L44496">
        <v>-87.607852177400005</v>
      </c>
      <c r="M44496" t="s">
        <v>18</v>
      </c>
    </row>
    <row r="44497" spans="1:13" x14ac:dyDescent="0.2">
      <c r="A44497" t="s">
        <v>45522</v>
      </c>
      <c r="B44497" t="s">
        <v>14</v>
      </c>
      <c r="C44497" s="1">
        <v>44606.719259259262</v>
      </c>
      <c r="D44497" s="1">
        <v>44606.719629629632</v>
      </c>
      <c r="E44497" t="s">
        <v>11325</v>
      </c>
      <c r="F44497" t="s">
        <v>11326</v>
      </c>
      <c r="G44497" t="s">
        <v>11325</v>
      </c>
      <c r="H44497" t="s">
        <v>11326</v>
      </c>
      <c r="I44497">
        <v>41.791568010580001</v>
      </c>
      <c r="J44497">
        <v>-87.607852177400005</v>
      </c>
      <c r="K44497">
        <v>41.791568010580001</v>
      </c>
      <c r="L44497">
        <v>-87.607852177400005</v>
      </c>
      <c r="M44497" t="s">
        <v>18</v>
      </c>
    </row>
    <row r="44498" spans="1:13" x14ac:dyDescent="0.2">
      <c r="A44498" t="s">
        <v>45523</v>
      </c>
      <c r="B44498" t="s">
        <v>14</v>
      </c>
      <c r="C44498" s="1">
        <v>44597.828009259261</v>
      </c>
      <c r="D44498" s="1">
        <v>44597.846712962964</v>
      </c>
      <c r="E44498" t="s">
        <v>525</v>
      </c>
      <c r="F44498">
        <v>604</v>
      </c>
      <c r="G44498" t="s">
        <v>525</v>
      </c>
      <c r="H44498">
        <v>604</v>
      </c>
      <c r="I44498">
        <v>42.058239</v>
      </c>
      <c r="J44498">
        <v>-87.677431999999996</v>
      </c>
      <c r="K44498">
        <v>42.058239</v>
      </c>
      <c r="L44498">
        <v>-87.677431999999996</v>
      </c>
      <c r="M44498" t="s">
        <v>18</v>
      </c>
    </row>
    <row r="44499" spans="1:13" x14ac:dyDescent="0.2">
      <c r="A44499" t="s">
        <v>45524</v>
      </c>
      <c r="B44499" t="s">
        <v>14</v>
      </c>
      <c r="C44499" s="1">
        <v>44601.791539351849</v>
      </c>
      <c r="D44499" s="1">
        <v>44601.803796296299</v>
      </c>
      <c r="E44499" t="s">
        <v>525</v>
      </c>
      <c r="F44499">
        <v>604</v>
      </c>
      <c r="G44499" t="s">
        <v>525</v>
      </c>
      <c r="H44499">
        <v>604</v>
      </c>
      <c r="I44499">
        <v>42.058239</v>
      </c>
      <c r="J44499">
        <v>-87.677431999999996</v>
      </c>
      <c r="K44499">
        <v>42.058239</v>
      </c>
      <c r="L44499">
        <v>-87.677431999999996</v>
      </c>
      <c r="M44499" t="s">
        <v>18</v>
      </c>
    </row>
    <row r="44500" spans="1:13" x14ac:dyDescent="0.2">
      <c r="A44500" t="s">
        <v>45525</v>
      </c>
      <c r="B44500" t="s">
        <v>14</v>
      </c>
      <c r="C44500" s="1">
        <v>44601.50309027778</v>
      </c>
      <c r="D44500" s="1">
        <v>44601.509247685186</v>
      </c>
      <c r="E44500" t="s">
        <v>413</v>
      </c>
      <c r="F44500" t="s">
        <v>414</v>
      </c>
      <c r="G44500" t="s">
        <v>1809</v>
      </c>
      <c r="H44500" t="s">
        <v>1810</v>
      </c>
      <c r="I44500">
        <v>41.872596000000001</v>
      </c>
      <c r="J44500">
        <v>-87.633501999999993</v>
      </c>
      <c r="K44500">
        <v>41.867117782500003</v>
      </c>
      <c r="L44500">
        <v>-87.641087959299995</v>
      </c>
      <c r="M44500" t="s">
        <v>18</v>
      </c>
    </row>
    <row r="44501" spans="1:13" x14ac:dyDescent="0.2">
      <c r="A44501" t="s">
        <v>45526</v>
      </c>
      <c r="B44501" t="s">
        <v>14</v>
      </c>
      <c r="C44501" s="1">
        <v>44601.616678240738</v>
      </c>
      <c r="D44501" s="1">
        <v>44601.622916666667</v>
      </c>
      <c r="E44501" t="s">
        <v>413</v>
      </c>
      <c r="F44501" t="s">
        <v>414</v>
      </c>
      <c r="G44501" t="s">
        <v>1809</v>
      </c>
      <c r="H44501" t="s">
        <v>1810</v>
      </c>
      <c r="I44501">
        <v>41.872596000000001</v>
      </c>
      <c r="J44501">
        <v>-87.633501999999993</v>
      </c>
      <c r="K44501">
        <v>41.867117782500003</v>
      </c>
      <c r="L44501">
        <v>-87.641087959299995</v>
      </c>
      <c r="M44501" t="s">
        <v>18</v>
      </c>
    </row>
    <row r="44502" spans="1:13" x14ac:dyDescent="0.2">
      <c r="A44502" t="s">
        <v>45527</v>
      </c>
      <c r="B44502" t="s">
        <v>14</v>
      </c>
      <c r="C44502" s="1">
        <v>44608.519386574073</v>
      </c>
      <c r="D44502" s="1">
        <v>44608.523090277777</v>
      </c>
      <c r="E44502" t="s">
        <v>413</v>
      </c>
      <c r="F44502" t="s">
        <v>414</v>
      </c>
      <c r="G44502" t="s">
        <v>627</v>
      </c>
      <c r="H44502" t="s">
        <v>628</v>
      </c>
      <c r="I44502">
        <v>41.872596000000001</v>
      </c>
      <c r="J44502">
        <v>-87.633501999999993</v>
      </c>
      <c r="K44502">
        <v>41.870769000000003</v>
      </c>
      <c r="L44502">
        <v>-87.625733999999994</v>
      </c>
      <c r="M44502" t="s">
        <v>18</v>
      </c>
    </row>
    <row r="44503" spans="1:13" x14ac:dyDescent="0.2">
      <c r="A44503" t="s">
        <v>45528</v>
      </c>
      <c r="B44503" t="s">
        <v>44</v>
      </c>
      <c r="C44503" s="1">
        <v>44608.781921296293</v>
      </c>
      <c r="D44503" s="1">
        <v>44608.784907407404</v>
      </c>
      <c r="E44503" t="s">
        <v>413</v>
      </c>
      <c r="F44503" t="s">
        <v>414</v>
      </c>
      <c r="G44503" t="s">
        <v>627</v>
      </c>
      <c r="H44503" t="s">
        <v>628</v>
      </c>
      <c r="I44503">
        <v>41.872400499999998</v>
      </c>
      <c r="J44503">
        <v>-87.633571333333293</v>
      </c>
      <c r="K44503">
        <v>41.870769000000003</v>
      </c>
      <c r="L44503">
        <v>-87.625733999999994</v>
      </c>
      <c r="M44503" t="s">
        <v>71</v>
      </c>
    </row>
    <row r="44504" spans="1:13" x14ac:dyDescent="0.2">
      <c r="A44504" t="s">
        <v>45529</v>
      </c>
      <c r="B44504" t="s">
        <v>44</v>
      </c>
      <c r="C44504" s="1">
        <v>44593.076921296299</v>
      </c>
      <c r="D44504" s="1">
        <v>44593.086435185185</v>
      </c>
      <c r="E44504" t="s">
        <v>809</v>
      </c>
      <c r="F44504" t="s">
        <v>810</v>
      </c>
      <c r="G44504" t="s">
        <v>1809</v>
      </c>
      <c r="H44504" t="s">
        <v>1810</v>
      </c>
      <c r="I44504">
        <v>41.8381963333333</v>
      </c>
      <c r="J44504">
        <v>-87.645120000000006</v>
      </c>
      <c r="K44504">
        <v>41.867117782500003</v>
      </c>
      <c r="L44504">
        <v>-87.641087959299995</v>
      </c>
      <c r="M44504" t="s">
        <v>18</v>
      </c>
    </row>
    <row r="44505" spans="1:13" x14ac:dyDescent="0.2">
      <c r="A44505" t="s">
        <v>45530</v>
      </c>
      <c r="B44505" t="s">
        <v>14</v>
      </c>
      <c r="C44505" s="1">
        <v>44613.241180555553</v>
      </c>
      <c r="D44505" s="1">
        <v>44613.253680555557</v>
      </c>
      <c r="E44505" t="s">
        <v>633</v>
      </c>
      <c r="F44505" t="s">
        <v>634</v>
      </c>
      <c r="G44505" t="s">
        <v>1361</v>
      </c>
      <c r="H44505">
        <v>15634</v>
      </c>
      <c r="I44505">
        <v>41.965900139760002</v>
      </c>
      <c r="J44505">
        <v>-87.693638493500004</v>
      </c>
      <c r="K44505">
        <v>41.943033999999997</v>
      </c>
      <c r="L44505">
        <v>-87.687287999999995</v>
      </c>
      <c r="M44505" t="s">
        <v>18</v>
      </c>
    </row>
    <row r="44506" spans="1:13" x14ac:dyDescent="0.2">
      <c r="A44506" t="s">
        <v>45531</v>
      </c>
      <c r="B44506" t="s">
        <v>14</v>
      </c>
      <c r="C44506" s="1">
        <v>44618.619386574072</v>
      </c>
      <c r="D44506" s="1">
        <v>44618.624490740738</v>
      </c>
      <c r="E44506" t="s">
        <v>413</v>
      </c>
      <c r="F44506" t="s">
        <v>414</v>
      </c>
      <c r="G44506" t="s">
        <v>1809</v>
      </c>
      <c r="H44506" t="s">
        <v>1810</v>
      </c>
      <c r="I44506">
        <v>41.872596000000001</v>
      </c>
      <c r="J44506">
        <v>-87.633501999999993</v>
      </c>
      <c r="K44506">
        <v>41.867117782500003</v>
      </c>
      <c r="L44506">
        <v>-87.641087959299995</v>
      </c>
      <c r="M44506" t="s">
        <v>18</v>
      </c>
    </row>
    <row r="44507" spans="1:13" x14ac:dyDescent="0.2">
      <c r="A44507" t="s">
        <v>45532</v>
      </c>
      <c r="B44507" t="s">
        <v>44</v>
      </c>
      <c r="C44507" s="1">
        <v>44619.342002314814</v>
      </c>
      <c r="D44507" s="1">
        <v>44619.344953703701</v>
      </c>
      <c r="E44507" t="s">
        <v>413</v>
      </c>
      <c r="F44507" t="s">
        <v>414</v>
      </c>
      <c r="G44507" t="s">
        <v>1809</v>
      </c>
      <c r="H44507" t="s">
        <v>1810</v>
      </c>
      <c r="I44507">
        <v>41.872569083999998</v>
      </c>
      <c r="J44507">
        <v>-87.634038567999994</v>
      </c>
      <c r="K44507">
        <v>41.867117782500003</v>
      </c>
      <c r="L44507">
        <v>-87.641087959299995</v>
      </c>
      <c r="M44507" t="s">
        <v>18</v>
      </c>
    </row>
    <row r="44508" spans="1:13" x14ac:dyDescent="0.2">
      <c r="A44508" t="s">
        <v>45533</v>
      </c>
      <c r="B44508" t="s">
        <v>14</v>
      </c>
      <c r="C44508" s="1">
        <v>44612.56523148148</v>
      </c>
      <c r="D44508" s="1">
        <v>44612.568090277775</v>
      </c>
      <c r="E44508" t="s">
        <v>3753</v>
      </c>
      <c r="F44508" t="s">
        <v>3754</v>
      </c>
      <c r="G44508" t="s">
        <v>1809</v>
      </c>
      <c r="H44508" t="s">
        <v>1810</v>
      </c>
      <c r="I44508">
        <v>41.857950000000002</v>
      </c>
      <c r="J44508">
        <v>-87.640826000000004</v>
      </c>
      <c r="K44508">
        <v>41.867117782500003</v>
      </c>
      <c r="L44508">
        <v>-87.641087959299995</v>
      </c>
      <c r="M44508" t="s">
        <v>18</v>
      </c>
    </row>
    <row r="44509" spans="1:13" x14ac:dyDescent="0.2">
      <c r="A44509" t="s">
        <v>45534</v>
      </c>
      <c r="B44509" t="s">
        <v>14</v>
      </c>
      <c r="C44509" s="1">
        <v>44609.597754629627</v>
      </c>
      <c r="D44509" s="1">
        <v>44609.602199074077</v>
      </c>
      <c r="E44509" t="s">
        <v>413</v>
      </c>
      <c r="F44509" t="s">
        <v>414</v>
      </c>
      <c r="G44509" t="s">
        <v>1809</v>
      </c>
      <c r="H44509" t="s">
        <v>1810</v>
      </c>
      <c r="I44509">
        <v>41.872596000000001</v>
      </c>
      <c r="J44509">
        <v>-87.633501999999993</v>
      </c>
      <c r="K44509">
        <v>41.867117782500003</v>
      </c>
      <c r="L44509">
        <v>-87.641087959299995</v>
      </c>
      <c r="M44509" t="s">
        <v>18</v>
      </c>
    </row>
    <row r="44510" spans="1:13" x14ac:dyDescent="0.2">
      <c r="A44510" t="s">
        <v>45535</v>
      </c>
      <c r="B44510" t="s">
        <v>14</v>
      </c>
      <c r="C44510" s="1">
        <v>44617.462997685187</v>
      </c>
      <c r="D44510" s="1">
        <v>44617.467997685184</v>
      </c>
      <c r="E44510" t="s">
        <v>268</v>
      </c>
      <c r="F44510" t="s">
        <v>269</v>
      </c>
      <c r="G44510" t="s">
        <v>455</v>
      </c>
      <c r="H44510" t="s">
        <v>456</v>
      </c>
      <c r="I44510">
        <v>41.925857999999998</v>
      </c>
      <c r="J44510">
        <v>-87.638972999999993</v>
      </c>
      <c r="K44510">
        <v>41.9362534831413</v>
      </c>
      <c r="L44510">
        <v>-87.652662098407703</v>
      </c>
      <c r="M44510" t="s">
        <v>18</v>
      </c>
    </row>
    <row r="44511" spans="1:13" x14ac:dyDescent="0.2">
      <c r="A44511" t="s">
        <v>45536</v>
      </c>
      <c r="B44511" t="s">
        <v>14</v>
      </c>
      <c r="C44511" s="1">
        <v>44608.719224537039</v>
      </c>
      <c r="D44511" s="1">
        <v>44608.722442129627</v>
      </c>
      <c r="E44511" t="s">
        <v>526</v>
      </c>
      <c r="F44511">
        <v>661</v>
      </c>
      <c r="G44511" t="s">
        <v>525</v>
      </c>
      <c r="H44511">
        <v>604</v>
      </c>
      <c r="I44511">
        <v>42.057043999999998</v>
      </c>
      <c r="J44511">
        <v>-87.686554000000001</v>
      </c>
      <c r="K44511">
        <v>42.058239</v>
      </c>
      <c r="L44511">
        <v>-87.677431999999996</v>
      </c>
      <c r="M44511" t="s">
        <v>18</v>
      </c>
    </row>
    <row r="44512" spans="1:13" x14ac:dyDescent="0.2">
      <c r="A44512" t="s">
        <v>45537</v>
      </c>
      <c r="B44512" t="s">
        <v>14</v>
      </c>
      <c r="C44512" s="1">
        <v>44604.63113425926</v>
      </c>
      <c r="D44512" s="1">
        <v>44604.641585648147</v>
      </c>
      <c r="E44512" t="s">
        <v>1256</v>
      </c>
      <c r="F44512">
        <v>15621</v>
      </c>
      <c r="G44512" t="s">
        <v>1361</v>
      </c>
      <c r="H44512">
        <v>15634</v>
      </c>
      <c r="I44512">
        <v>41.961041000000002</v>
      </c>
      <c r="J44512">
        <v>-87.705866</v>
      </c>
      <c r="K44512">
        <v>41.943033999999997</v>
      </c>
      <c r="L44512">
        <v>-87.687287999999995</v>
      </c>
      <c r="M44512" t="s">
        <v>18</v>
      </c>
    </row>
    <row r="44513" spans="1:13" x14ac:dyDescent="0.2">
      <c r="A44513" t="s">
        <v>45538</v>
      </c>
      <c r="B44513" t="s">
        <v>44</v>
      </c>
      <c r="C44513" s="1">
        <v>44607.598032407404</v>
      </c>
      <c r="D44513" s="1">
        <v>44607.601331018515</v>
      </c>
      <c r="E44513" t="s">
        <v>305</v>
      </c>
      <c r="F44513">
        <v>13277</v>
      </c>
      <c r="G44513" t="s">
        <v>455</v>
      </c>
      <c r="H44513" t="s">
        <v>456</v>
      </c>
      <c r="I44513">
        <v>41.940087666666599</v>
      </c>
      <c r="J44513">
        <v>-87.6453961666666</v>
      </c>
      <c r="K44513">
        <v>41.9362534831413</v>
      </c>
      <c r="L44513">
        <v>-87.652662098407703</v>
      </c>
      <c r="M44513" t="s">
        <v>18</v>
      </c>
    </row>
    <row r="44514" spans="1:13" x14ac:dyDescent="0.2">
      <c r="A44514" t="s">
        <v>45539</v>
      </c>
      <c r="B44514" t="s">
        <v>14</v>
      </c>
      <c r="C44514" s="1">
        <v>44619.812245370369</v>
      </c>
      <c r="D44514" s="1">
        <v>44619.818668981483</v>
      </c>
      <c r="E44514" t="s">
        <v>496</v>
      </c>
      <c r="F44514">
        <v>13138</v>
      </c>
      <c r="G44514" t="s">
        <v>627</v>
      </c>
      <c r="H44514" t="s">
        <v>628</v>
      </c>
      <c r="I44514">
        <v>41.877245000000002</v>
      </c>
      <c r="J44514">
        <v>-87.639365999999995</v>
      </c>
      <c r="K44514">
        <v>41.870769000000003</v>
      </c>
      <c r="L44514">
        <v>-87.625733999999994</v>
      </c>
      <c r="M44514" t="s">
        <v>18</v>
      </c>
    </row>
    <row r="44515" spans="1:13" x14ac:dyDescent="0.2">
      <c r="A44515" t="s">
        <v>45540</v>
      </c>
      <c r="B44515" t="s">
        <v>14</v>
      </c>
      <c r="C44515" s="1">
        <v>44602.3593287037</v>
      </c>
      <c r="D44515" s="1">
        <v>44602.362175925926</v>
      </c>
      <c r="E44515" t="s">
        <v>741</v>
      </c>
      <c r="F44515">
        <v>13137</v>
      </c>
      <c r="G44515" t="s">
        <v>455</v>
      </c>
      <c r="H44515" t="s">
        <v>456</v>
      </c>
      <c r="I44515">
        <v>41.9375823160062</v>
      </c>
      <c r="J44515">
        <v>-87.644097805023193</v>
      </c>
      <c r="K44515">
        <v>41.9362534831413</v>
      </c>
      <c r="L44515">
        <v>-87.652662098407703</v>
      </c>
      <c r="M44515" t="s">
        <v>18</v>
      </c>
    </row>
    <row r="44516" spans="1:13" x14ac:dyDescent="0.2">
      <c r="A44516" t="s">
        <v>45541</v>
      </c>
      <c r="B44516" t="s">
        <v>44</v>
      </c>
      <c r="C44516" s="1">
        <v>44602.371967592589</v>
      </c>
      <c r="D44516" s="1">
        <v>44602.3752662037</v>
      </c>
      <c r="E44516" t="s">
        <v>413</v>
      </c>
      <c r="F44516" t="s">
        <v>414</v>
      </c>
      <c r="G44516" t="s">
        <v>627</v>
      </c>
      <c r="H44516" t="s">
        <v>628</v>
      </c>
      <c r="I44516">
        <v>41.872530341000001</v>
      </c>
      <c r="J44516">
        <v>-87.633857368999998</v>
      </c>
      <c r="K44516">
        <v>41.870769000000003</v>
      </c>
      <c r="L44516">
        <v>-87.625733999999994</v>
      </c>
      <c r="M44516" t="s">
        <v>18</v>
      </c>
    </row>
    <row r="44517" spans="1:13" x14ac:dyDescent="0.2">
      <c r="A44517" t="s">
        <v>45542</v>
      </c>
      <c r="B44517" t="s">
        <v>14</v>
      </c>
      <c r="C44517" s="1">
        <v>44593.395798611113</v>
      </c>
      <c r="D44517" s="1">
        <v>44593.404652777775</v>
      </c>
      <c r="E44517" t="s">
        <v>2217</v>
      </c>
      <c r="F44517" t="s">
        <v>2218</v>
      </c>
      <c r="G44517" t="s">
        <v>525</v>
      </c>
      <c r="H44517">
        <v>604</v>
      </c>
      <c r="I44517">
        <v>42.032561999999999</v>
      </c>
      <c r="J44517">
        <v>-87.679101000000003</v>
      </c>
      <c r="K44517">
        <v>42.058239</v>
      </c>
      <c r="L44517">
        <v>-87.677431999999996</v>
      </c>
      <c r="M44517" t="s">
        <v>18</v>
      </c>
    </row>
    <row r="44518" spans="1:13" x14ac:dyDescent="0.2">
      <c r="A44518" t="s">
        <v>45543</v>
      </c>
      <c r="B44518" t="s">
        <v>14</v>
      </c>
      <c r="C44518" s="1">
        <v>44620.352638888886</v>
      </c>
      <c r="D44518" s="1">
        <v>44620.355381944442</v>
      </c>
      <c r="E44518" t="s">
        <v>741</v>
      </c>
      <c r="F44518">
        <v>13137</v>
      </c>
      <c r="G44518" t="s">
        <v>455</v>
      </c>
      <c r="H44518" t="s">
        <v>456</v>
      </c>
      <c r="I44518">
        <v>41.9375823160062</v>
      </c>
      <c r="J44518">
        <v>-87.644097805023193</v>
      </c>
      <c r="K44518">
        <v>41.9362534831413</v>
      </c>
      <c r="L44518">
        <v>-87.652662098407703</v>
      </c>
      <c r="M44518" t="s">
        <v>18</v>
      </c>
    </row>
    <row r="44519" spans="1:13" x14ac:dyDescent="0.2">
      <c r="A44519" t="s">
        <v>45544</v>
      </c>
      <c r="B44519" t="s">
        <v>14</v>
      </c>
      <c r="C44519" s="1">
        <v>44620.804907407408</v>
      </c>
      <c r="D44519" s="1">
        <v>44620.825787037036</v>
      </c>
      <c r="E44519" t="s">
        <v>8103</v>
      </c>
      <c r="F44519" t="s">
        <v>8104</v>
      </c>
      <c r="G44519" t="s">
        <v>627</v>
      </c>
      <c r="H44519" t="s">
        <v>628</v>
      </c>
      <c r="I44519">
        <v>41.891847372109901</v>
      </c>
      <c r="J44519">
        <v>-87.620580196380601</v>
      </c>
      <c r="K44519">
        <v>41.870769000000003</v>
      </c>
      <c r="L44519">
        <v>-87.625733999999994</v>
      </c>
      <c r="M44519" t="s">
        <v>71</v>
      </c>
    </row>
    <row r="44520" spans="1:13" x14ac:dyDescent="0.2">
      <c r="A44520" t="s">
        <v>45545</v>
      </c>
      <c r="B44520" t="s">
        <v>44</v>
      </c>
      <c r="C44520" s="1">
        <v>44613.760578703703</v>
      </c>
      <c r="D44520" s="1">
        <v>44613.77553240741</v>
      </c>
      <c r="E44520" t="s">
        <v>5182</v>
      </c>
      <c r="F44520">
        <v>17660</v>
      </c>
      <c r="G44520" t="s">
        <v>455</v>
      </c>
      <c r="H44520" t="s">
        <v>456</v>
      </c>
      <c r="I44520">
        <v>41.9003315</v>
      </c>
      <c r="J44520">
        <v>-87.696682833333298</v>
      </c>
      <c r="K44520">
        <v>41.9362534831413</v>
      </c>
      <c r="L44520">
        <v>-87.652662098407703</v>
      </c>
      <c r="M44520" t="s">
        <v>71</v>
      </c>
    </row>
    <row r="44521" spans="1:13" x14ac:dyDescent="0.2">
      <c r="A44521" t="s">
        <v>45546</v>
      </c>
      <c r="B44521" t="s">
        <v>14</v>
      </c>
      <c r="C44521" s="1">
        <v>44619.429027777776</v>
      </c>
      <c r="D44521" s="1">
        <v>44619.43608796296</v>
      </c>
      <c r="E44521" t="s">
        <v>168</v>
      </c>
      <c r="F44521">
        <v>13409</v>
      </c>
      <c r="G44521" t="s">
        <v>1809</v>
      </c>
      <c r="H44521" t="s">
        <v>1810</v>
      </c>
      <c r="I44521">
        <v>41.883164999999998</v>
      </c>
      <c r="J44521">
        <v>-87.6511</v>
      </c>
      <c r="K44521">
        <v>41.867117782500003</v>
      </c>
      <c r="L44521">
        <v>-87.641087959299995</v>
      </c>
      <c r="M44521" t="s">
        <v>18</v>
      </c>
    </row>
    <row r="44522" spans="1:13" x14ac:dyDescent="0.2">
      <c r="A44522" t="s">
        <v>45547</v>
      </c>
      <c r="B44522" t="s">
        <v>14</v>
      </c>
      <c r="C44522" s="1">
        <v>44620.668912037036</v>
      </c>
      <c r="D44522" s="1">
        <v>44620.688796296294</v>
      </c>
      <c r="E44522" t="s">
        <v>1215</v>
      </c>
      <c r="F44522">
        <v>13022</v>
      </c>
      <c r="G44522" t="s">
        <v>627</v>
      </c>
      <c r="H44522" t="s">
        <v>628</v>
      </c>
      <c r="I44522">
        <v>41.892277999999997</v>
      </c>
      <c r="J44522">
        <v>-87.612043</v>
      </c>
      <c r="K44522">
        <v>41.870769000000003</v>
      </c>
      <c r="L44522">
        <v>-87.625733999999994</v>
      </c>
      <c r="M44522" t="s">
        <v>71</v>
      </c>
    </row>
    <row r="44523" spans="1:13" x14ac:dyDescent="0.2">
      <c r="A44523" t="s">
        <v>45548</v>
      </c>
      <c r="B44523" t="s">
        <v>14</v>
      </c>
      <c r="C44523" s="1">
        <v>44602.714745370373</v>
      </c>
      <c r="D44523" s="1">
        <v>44602.717615740738</v>
      </c>
      <c r="E44523" t="s">
        <v>2982</v>
      </c>
      <c r="F44523">
        <v>624</v>
      </c>
      <c r="G44523" t="s">
        <v>627</v>
      </c>
      <c r="H44523" t="s">
        <v>628</v>
      </c>
      <c r="I44523">
        <v>41.876268000000003</v>
      </c>
      <c r="J44523">
        <v>-87.629154999999997</v>
      </c>
      <c r="K44523">
        <v>41.870769000000003</v>
      </c>
      <c r="L44523">
        <v>-87.625733999999994</v>
      </c>
      <c r="M44523" t="s">
        <v>18</v>
      </c>
    </row>
    <row r="44524" spans="1:13" x14ac:dyDescent="0.2">
      <c r="A44524" t="s">
        <v>45549</v>
      </c>
      <c r="B44524" t="s">
        <v>44</v>
      </c>
      <c r="C44524" s="1">
        <v>44614.642002314817</v>
      </c>
      <c r="D44524" s="1">
        <v>44614.644479166665</v>
      </c>
      <c r="E44524" t="s">
        <v>365</v>
      </c>
      <c r="F44524">
        <v>13037</v>
      </c>
      <c r="G44524" t="s">
        <v>1809</v>
      </c>
      <c r="H44524" t="s">
        <v>1810</v>
      </c>
      <c r="I44524">
        <v>41.8758548333333</v>
      </c>
      <c r="J44524">
        <v>-87.640770333333293</v>
      </c>
      <c r="K44524">
        <v>41.867117782500003</v>
      </c>
      <c r="L44524">
        <v>-87.641087959299995</v>
      </c>
      <c r="M44524" t="s">
        <v>71</v>
      </c>
    </row>
    <row r="44525" spans="1:13" x14ac:dyDescent="0.2">
      <c r="A44525" t="s">
        <v>45550</v>
      </c>
      <c r="B44525" t="s">
        <v>14</v>
      </c>
      <c r="C44525" s="1">
        <v>44615.375752314816</v>
      </c>
      <c r="D44525" s="1">
        <v>44615.378680555557</v>
      </c>
      <c r="E44525" t="s">
        <v>434</v>
      </c>
      <c r="F44525" t="s">
        <v>435</v>
      </c>
      <c r="G44525" t="s">
        <v>627</v>
      </c>
      <c r="H44525" t="s">
        <v>628</v>
      </c>
      <c r="I44525">
        <v>41.864058999999997</v>
      </c>
      <c r="J44525">
        <v>-87.623727000000002</v>
      </c>
      <c r="K44525">
        <v>41.870769000000003</v>
      </c>
      <c r="L44525">
        <v>-87.625733999999994</v>
      </c>
      <c r="M44525" t="s">
        <v>18</v>
      </c>
    </row>
    <row r="44526" spans="1:13" x14ac:dyDescent="0.2">
      <c r="A44526" t="s">
        <v>45551</v>
      </c>
      <c r="B44526" t="s">
        <v>14</v>
      </c>
      <c r="C44526" s="1">
        <v>44619.537673611114</v>
      </c>
      <c r="D44526" s="1">
        <v>44619.543530092589</v>
      </c>
      <c r="E44526" t="s">
        <v>601</v>
      </c>
      <c r="F44526">
        <v>13059</v>
      </c>
      <c r="G44526" t="s">
        <v>455</v>
      </c>
      <c r="H44526" t="s">
        <v>456</v>
      </c>
      <c r="I44526">
        <v>41.9180181423718</v>
      </c>
      <c r="J44526">
        <v>-87.652181982993994</v>
      </c>
      <c r="K44526">
        <v>41.9362534831413</v>
      </c>
      <c r="L44526">
        <v>-87.652662098407703</v>
      </c>
      <c r="M44526" t="s">
        <v>18</v>
      </c>
    </row>
    <row r="44527" spans="1:13" x14ac:dyDescent="0.2">
      <c r="A44527" t="s">
        <v>45552</v>
      </c>
      <c r="B44527" t="s">
        <v>14</v>
      </c>
      <c r="C44527" s="1">
        <v>44599.455358796295</v>
      </c>
      <c r="D44527" s="1">
        <v>44599.458449074074</v>
      </c>
      <c r="E44527" t="s">
        <v>3753</v>
      </c>
      <c r="F44527" t="s">
        <v>3754</v>
      </c>
      <c r="G44527" t="s">
        <v>1809</v>
      </c>
      <c r="H44527" t="s">
        <v>1810</v>
      </c>
      <c r="I44527">
        <v>41.857950000000002</v>
      </c>
      <c r="J44527">
        <v>-87.640826000000004</v>
      </c>
      <c r="K44527">
        <v>41.867117782500003</v>
      </c>
      <c r="L44527">
        <v>-87.641087959299995</v>
      </c>
      <c r="M44527" t="s">
        <v>18</v>
      </c>
    </row>
    <row r="44528" spans="1:13" x14ac:dyDescent="0.2">
      <c r="A44528" t="s">
        <v>45553</v>
      </c>
      <c r="B44528" t="s">
        <v>44</v>
      </c>
      <c r="C44528" s="1">
        <v>44613.419756944444</v>
      </c>
      <c r="D44528" s="1">
        <v>44613.422268518516</v>
      </c>
      <c r="E44528" t="s">
        <v>3753</v>
      </c>
      <c r="F44528" t="s">
        <v>3754</v>
      </c>
      <c r="G44528" t="s">
        <v>1809</v>
      </c>
      <c r="H44528" t="s">
        <v>1810</v>
      </c>
      <c r="I44528">
        <v>41.857896924000002</v>
      </c>
      <c r="J44528">
        <v>-87.640814304000003</v>
      </c>
      <c r="K44528">
        <v>41.867117782500003</v>
      </c>
      <c r="L44528">
        <v>-87.641087959299995</v>
      </c>
      <c r="M44528" t="s">
        <v>18</v>
      </c>
    </row>
    <row r="44529" spans="1:13" x14ac:dyDescent="0.2">
      <c r="A44529" t="s">
        <v>45554</v>
      </c>
      <c r="B44529" t="s">
        <v>14</v>
      </c>
      <c r="C44529" s="1">
        <v>44613.36146990741</v>
      </c>
      <c r="D44529" s="1">
        <v>44613.364155092589</v>
      </c>
      <c r="E44529" t="s">
        <v>2982</v>
      </c>
      <c r="F44529">
        <v>624</v>
      </c>
      <c r="G44529" t="s">
        <v>627</v>
      </c>
      <c r="H44529" t="s">
        <v>628</v>
      </c>
      <c r="I44529">
        <v>41.876268000000003</v>
      </c>
      <c r="J44529">
        <v>-87.629154999999997</v>
      </c>
      <c r="K44529">
        <v>41.870769000000003</v>
      </c>
      <c r="L44529">
        <v>-87.625733999999994</v>
      </c>
      <c r="M44529" t="s">
        <v>18</v>
      </c>
    </row>
    <row r="44530" spans="1:13" x14ac:dyDescent="0.2">
      <c r="A44530" t="s">
        <v>45555</v>
      </c>
      <c r="B44530" t="s">
        <v>14</v>
      </c>
      <c r="C44530" s="1">
        <v>44607.741527777776</v>
      </c>
      <c r="D44530" s="1">
        <v>44607.748784722222</v>
      </c>
      <c r="E44530" t="s">
        <v>1206</v>
      </c>
      <c r="F44530" t="s">
        <v>1207</v>
      </c>
      <c r="G44530" t="s">
        <v>627</v>
      </c>
      <c r="H44530" t="s">
        <v>628</v>
      </c>
      <c r="I44530">
        <v>41.8794340914001</v>
      </c>
      <c r="J44530">
        <v>-87.635504007339406</v>
      </c>
      <c r="K44530">
        <v>41.870769000000003</v>
      </c>
      <c r="L44530">
        <v>-87.625733999999994</v>
      </c>
      <c r="M44530" t="s">
        <v>18</v>
      </c>
    </row>
    <row r="44531" spans="1:13" x14ac:dyDescent="0.2">
      <c r="A44531" t="s">
        <v>45556</v>
      </c>
      <c r="B44531" t="s">
        <v>14</v>
      </c>
      <c r="C44531" s="1">
        <v>44603.703518518516</v>
      </c>
      <c r="D44531" s="1">
        <v>44603.713483796295</v>
      </c>
      <c r="E44531" t="s">
        <v>1256</v>
      </c>
      <c r="F44531">
        <v>15621</v>
      </c>
      <c r="G44531" t="s">
        <v>1361</v>
      </c>
      <c r="H44531">
        <v>15634</v>
      </c>
      <c r="I44531">
        <v>41.961041000000002</v>
      </c>
      <c r="J44531">
        <v>-87.705866</v>
      </c>
      <c r="K44531">
        <v>41.943033999999997</v>
      </c>
      <c r="L44531">
        <v>-87.687287999999995</v>
      </c>
      <c r="M44531" t="s">
        <v>18</v>
      </c>
    </row>
    <row r="44532" spans="1:13" x14ac:dyDescent="0.2">
      <c r="A44532" t="s">
        <v>45557</v>
      </c>
      <c r="B44532" t="s">
        <v>44</v>
      </c>
      <c r="C44532" s="1">
        <v>44605.052557870367</v>
      </c>
      <c r="D44532" s="1">
        <v>44605.057152777779</v>
      </c>
      <c r="E44532" t="s">
        <v>427</v>
      </c>
      <c r="F44532" t="s">
        <v>428</v>
      </c>
      <c r="G44532" t="s">
        <v>627</v>
      </c>
      <c r="H44532" t="s">
        <v>628</v>
      </c>
      <c r="I44532">
        <v>41.885760666666599</v>
      </c>
      <c r="J44532">
        <v>-87.631225499999999</v>
      </c>
      <c r="K44532">
        <v>41.870769000000003</v>
      </c>
      <c r="L44532">
        <v>-87.625733999999994</v>
      </c>
      <c r="M44532" t="s">
        <v>18</v>
      </c>
    </row>
    <row r="44533" spans="1:13" x14ac:dyDescent="0.2">
      <c r="A44533" t="s">
        <v>45558</v>
      </c>
      <c r="B44533" t="s">
        <v>44</v>
      </c>
      <c r="C44533" s="1">
        <v>44606.724027777775</v>
      </c>
      <c r="D44533" s="1">
        <v>44606.730891203704</v>
      </c>
      <c r="E44533" t="s">
        <v>496</v>
      </c>
      <c r="F44533">
        <v>13138</v>
      </c>
      <c r="G44533" t="s">
        <v>627</v>
      </c>
      <c r="H44533" t="s">
        <v>628</v>
      </c>
      <c r="I44533">
        <v>41.876943500000003</v>
      </c>
      <c r="J44533">
        <v>-87.639324166666597</v>
      </c>
      <c r="K44533">
        <v>41.870769000000003</v>
      </c>
      <c r="L44533">
        <v>-87.625733999999994</v>
      </c>
      <c r="M44533" t="s">
        <v>18</v>
      </c>
    </row>
    <row r="44534" spans="1:13" x14ac:dyDescent="0.2">
      <c r="A44534" t="s">
        <v>45559</v>
      </c>
      <c r="B44534" t="s">
        <v>14</v>
      </c>
      <c r="C44534" s="1">
        <v>44608.579363425924</v>
      </c>
      <c r="D44534" s="1">
        <v>44608.582349537035</v>
      </c>
      <c r="E44534" t="s">
        <v>413</v>
      </c>
      <c r="F44534" t="s">
        <v>414</v>
      </c>
      <c r="G44534" t="s">
        <v>627</v>
      </c>
      <c r="H44534" t="s">
        <v>628</v>
      </c>
      <c r="I44534">
        <v>41.872596000000001</v>
      </c>
      <c r="J44534">
        <v>-87.633501999999993</v>
      </c>
      <c r="K44534">
        <v>41.870769000000003</v>
      </c>
      <c r="L44534">
        <v>-87.625733999999994</v>
      </c>
      <c r="M44534" t="s">
        <v>71</v>
      </c>
    </row>
    <row r="44535" spans="1:13" x14ac:dyDescent="0.2">
      <c r="A44535" t="s">
        <v>45560</v>
      </c>
      <c r="B44535" t="s">
        <v>14</v>
      </c>
      <c r="C44535" s="1">
        <v>44608.359976851854</v>
      </c>
      <c r="D44535" s="1">
        <v>44608.363946759258</v>
      </c>
      <c r="E44535" t="s">
        <v>2982</v>
      </c>
      <c r="F44535">
        <v>624</v>
      </c>
      <c r="G44535" t="s">
        <v>627</v>
      </c>
      <c r="H44535" t="s">
        <v>628</v>
      </c>
      <c r="I44535">
        <v>41.876268000000003</v>
      </c>
      <c r="J44535">
        <v>-87.629154999999997</v>
      </c>
      <c r="K44535">
        <v>41.870769000000003</v>
      </c>
      <c r="L44535">
        <v>-87.625733999999994</v>
      </c>
      <c r="M44535" t="s">
        <v>18</v>
      </c>
    </row>
    <row r="44536" spans="1:13" x14ac:dyDescent="0.2">
      <c r="A44536" t="s">
        <v>45561</v>
      </c>
      <c r="B44536" t="s">
        <v>14</v>
      </c>
      <c r="C44536" s="1">
        <v>44602.372789351852</v>
      </c>
      <c r="D44536" s="1">
        <v>44602.375601851854</v>
      </c>
      <c r="E44536" t="s">
        <v>2982</v>
      </c>
      <c r="F44536">
        <v>624</v>
      </c>
      <c r="G44536" t="s">
        <v>627</v>
      </c>
      <c r="H44536" t="s">
        <v>628</v>
      </c>
      <c r="I44536">
        <v>41.876268000000003</v>
      </c>
      <c r="J44536">
        <v>-87.629154999999997</v>
      </c>
      <c r="K44536">
        <v>41.870769000000003</v>
      </c>
      <c r="L44536">
        <v>-87.625733999999994</v>
      </c>
      <c r="M44536" t="s">
        <v>18</v>
      </c>
    </row>
    <row r="44537" spans="1:13" x14ac:dyDescent="0.2">
      <c r="A44537" t="s">
        <v>45562</v>
      </c>
      <c r="B44537" t="s">
        <v>14</v>
      </c>
      <c r="C44537" s="1">
        <v>44607.742708333331</v>
      </c>
      <c r="D44537" s="1">
        <v>44607.748506944445</v>
      </c>
      <c r="E44537" t="s">
        <v>496</v>
      </c>
      <c r="F44537">
        <v>13138</v>
      </c>
      <c r="G44537" t="s">
        <v>627</v>
      </c>
      <c r="H44537" t="s">
        <v>628</v>
      </c>
      <c r="I44537">
        <v>41.877245000000002</v>
      </c>
      <c r="J44537">
        <v>-87.639365999999995</v>
      </c>
      <c r="K44537">
        <v>41.870769000000003</v>
      </c>
      <c r="L44537">
        <v>-87.625733999999994</v>
      </c>
      <c r="M44537" t="s">
        <v>18</v>
      </c>
    </row>
    <row r="44538" spans="1:13" x14ac:dyDescent="0.2">
      <c r="A44538" t="s">
        <v>45563</v>
      </c>
      <c r="B44538" t="s">
        <v>44</v>
      </c>
      <c r="C44538" s="1">
        <v>44616.571273148147</v>
      </c>
      <c r="D44538" s="1">
        <v>44616.578240740739</v>
      </c>
      <c r="E44538" t="s">
        <v>3813</v>
      </c>
      <c r="F44538" t="s">
        <v>3814</v>
      </c>
      <c r="G44538" t="s">
        <v>3514</v>
      </c>
      <c r="H44538">
        <v>13307</v>
      </c>
      <c r="I44538">
        <v>41.8271108333333</v>
      </c>
      <c r="J44538">
        <v>-87.645770166666594</v>
      </c>
      <c r="K44538">
        <v>41.854914575765697</v>
      </c>
      <c r="L44538">
        <v>-87.663559913635197</v>
      </c>
      <c r="M44538" t="s">
        <v>71</v>
      </c>
    </row>
    <row r="44539" spans="1:13" x14ac:dyDescent="0.2">
      <c r="A44539" t="s">
        <v>45564</v>
      </c>
      <c r="B44539" t="s">
        <v>14</v>
      </c>
      <c r="C44539" s="1">
        <v>44598.723287037035</v>
      </c>
      <c r="D44539" s="1">
        <v>44598.727696759262</v>
      </c>
      <c r="E44539" t="s">
        <v>403</v>
      </c>
      <c r="F44539" t="s">
        <v>404</v>
      </c>
      <c r="G44539" t="s">
        <v>525</v>
      </c>
      <c r="H44539">
        <v>604</v>
      </c>
      <c r="I44539">
        <v>42.050491000000001</v>
      </c>
      <c r="J44539">
        <v>-87.677820999999994</v>
      </c>
      <c r="K44539">
        <v>42.058239</v>
      </c>
      <c r="L44539">
        <v>-87.677431999999996</v>
      </c>
      <c r="M44539" t="s">
        <v>71</v>
      </c>
    </row>
    <row r="44540" spans="1:13" x14ac:dyDescent="0.2">
      <c r="A44540" t="s">
        <v>45565</v>
      </c>
      <c r="B44540" t="s">
        <v>14</v>
      </c>
      <c r="C44540" s="1">
        <v>44602.910879629628</v>
      </c>
      <c r="D44540" s="1">
        <v>44602.916539351849</v>
      </c>
      <c r="E44540" t="s">
        <v>403</v>
      </c>
      <c r="F44540" t="s">
        <v>404</v>
      </c>
      <c r="G44540" t="s">
        <v>525</v>
      </c>
      <c r="H44540">
        <v>604</v>
      </c>
      <c r="I44540">
        <v>42.050491000000001</v>
      </c>
      <c r="J44540">
        <v>-87.677820999999994</v>
      </c>
      <c r="K44540">
        <v>42.058239</v>
      </c>
      <c r="L44540">
        <v>-87.677431999999996</v>
      </c>
      <c r="M44540" t="s">
        <v>71</v>
      </c>
    </row>
    <row r="44541" spans="1:13" x14ac:dyDescent="0.2">
      <c r="A44541" t="s">
        <v>45566</v>
      </c>
      <c r="B44541" t="s">
        <v>14</v>
      </c>
      <c r="C44541" s="1">
        <v>44601.87158564815</v>
      </c>
      <c r="D44541" s="1">
        <v>44601.874745370369</v>
      </c>
      <c r="E44541" t="s">
        <v>403</v>
      </c>
      <c r="F44541" t="s">
        <v>404</v>
      </c>
      <c r="G44541" t="s">
        <v>525</v>
      </c>
      <c r="H44541">
        <v>604</v>
      </c>
      <c r="I44541">
        <v>42.050491000000001</v>
      </c>
      <c r="J44541">
        <v>-87.677820999999994</v>
      </c>
      <c r="K44541">
        <v>42.058239</v>
      </c>
      <c r="L44541">
        <v>-87.677431999999996</v>
      </c>
      <c r="M44541" t="s">
        <v>71</v>
      </c>
    </row>
    <row r="44542" spans="1:13" x14ac:dyDescent="0.2">
      <c r="A44542" t="s">
        <v>45567</v>
      </c>
      <c r="B44542" t="s">
        <v>14</v>
      </c>
      <c r="C44542" s="1">
        <v>44608.459618055553</v>
      </c>
      <c r="D44542" s="1">
        <v>44608.463125000002</v>
      </c>
      <c r="E44542" t="s">
        <v>403</v>
      </c>
      <c r="F44542" t="s">
        <v>404</v>
      </c>
      <c r="G44542" t="s">
        <v>525</v>
      </c>
      <c r="H44542">
        <v>604</v>
      </c>
      <c r="I44542">
        <v>42.050491000000001</v>
      </c>
      <c r="J44542">
        <v>-87.677820999999994</v>
      </c>
      <c r="K44542">
        <v>42.058239</v>
      </c>
      <c r="L44542">
        <v>-87.677431999999996</v>
      </c>
      <c r="M44542" t="s">
        <v>71</v>
      </c>
    </row>
    <row r="44543" spans="1:13" x14ac:dyDescent="0.2">
      <c r="A44543" t="s">
        <v>45568</v>
      </c>
      <c r="B44543" t="s">
        <v>44</v>
      </c>
      <c r="C44543" s="1">
        <v>44619.618425925924</v>
      </c>
      <c r="D44543" s="1">
        <v>44619.624039351853</v>
      </c>
      <c r="E44543" t="s">
        <v>268</v>
      </c>
      <c r="F44543" t="s">
        <v>269</v>
      </c>
      <c r="G44543" t="s">
        <v>455</v>
      </c>
      <c r="H44543" t="s">
        <v>456</v>
      </c>
      <c r="I44543">
        <v>41.925808429999996</v>
      </c>
      <c r="J44543">
        <v>-87.638928175000004</v>
      </c>
      <c r="K44543">
        <v>41.9362534831413</v>
      </c>
      <c r="L44543">
        <v>-87.652662098407703</v>
      </c>
      <c r="M44543" t="s">
        <v>18</v>
      </c>
    </row>
    <row r="44544" spans="1:13" x14ac:dyDescent="0.2">
      <c r="A44544" t="s">
        <v>45569</v>
      </c>
      <c r="B44544" t="s">
        <v>14</v>
      </c>
      <c r="C44544" s="1">
        <v>44600.668773148151</v>
      </c>
      <c r="D44544" s="1">
        <v>44600.672500000001</v>
      </c>
      <c r="E44544" t="s">
        <v>109</v>
      </c>
      <c r="F44544" t="s">
        <v>110</v>
      </c>
      <c r="G44544" t="s">
        <v>627</v>
      </c>
      <c r="H44544" t="s">
        <v>628</v>
      </c>
      <c r="I44544">
        <v>41.875932665500002</v>
      </c>
      <c r="J44544">
        <v>-87.630584535500006</v>
      </c>
      <c r="K44544">
        <v>41.870769000000003</v>
      </c>
      <c r="L44544">
        <v>-87.625733999999994</v>
      </c>
      <c r="M44544" t="s">
        <v>18</v>
      </c>
    </row>
    <row r="44545" spans="1:13" x14ac:dyDescent="0.2">
      <c r="A44545" t="s">
        <v>45570</v>
      </c>
      <c r="B44545" t="s">
        <v>14</v>
      </c>
      <c r="C44545" s="1">
        <v>44604.833692129629</v>
      </c>
      <c r="D44545" s="1">
        <v>44604.838796296295</v>
      </c>
      <c r="E44545" t="s">
        <v>1809</v>
      </c>
      <c r="F44545" t="s">
        <v>1810</v>
      </c>
      <c r="G44545" t="s">
        <v>627</v>
      </c>
      <c r="H44545" t="s">
        <v>628</v>
      </c>
      <c r="I44545">
        <v>41.867117782500003</v>
      </c>
      <c r="J44545">
        <v>-87.641087959299995</v>
      </c>
      <c r="K44545">
        <v>41.870769000000003</v>
      </c>
      <c r="L44545">
        <v>-87.625733999999994</v>
      </c>
      <c r="M44545" t="s">
        <v>18</v>
      </c>
    </row>
    <row r="44546" spans="1:13" x14ac:dyDescent="0.2">
      <c r="A44546" t="s">
        <v>45571</v>
      </c>
      <c r="B44546" t="s">
        <v>14</v>
      </c>
      <c r="C44546" s="1">
        <v>44602.516643518517</v>
      </c>
      <c r="D44546" s="1">
        <v>44602.527013888888</v>
      </c>
      <c r="E44546" t="s">
        <v>964</v>
      </c>
      <c r="F44546">
        <v>13128</v>
      </c>
      <c r="G44546" t="s">
        <v>455</v>
      </c>
      <c r="H44546" t="s">
        <v>456</v>
      </c>
      <c r="I44546">
        <v>41.911974000000001</v>
      </c>
      <c r="J44546">
        <v>-87.631941999999995</v>
      </c>
      <c r="K44546">
        <v>41.9362534831413</v>
      </c>
      <c r="L44546">
        <v>-87.652662098407703</v>
      </c>
      <c r="M44546" t="s">
        <v>18</v>
      </c>
    </row>
    <row r="44547" spans="1:13" x14ac:dyDescent="0.2">
      <c r="A44547" t="s">
        <v>45572</v>
      </c>
      <c r="B44547" t="s">
        <v>14</v>
      </c>
      <c r="C44547" s="1">
        <v>44604.390092592592</v>
      </c>
      <c r="D44547" s="1">
        <v>44604.39675925926</v>
      </c>
      <c r="E44547" t="s">
        <v>969</v>
      </c>
      <c r="F44547">
        <v>13326</v>
      </c>
      <c r="G44547" t="s">
        <v>627</v>
      </c>
      <c r="H44547" t="s">
        <v>628</v>
      </c>
      <c r="I44547">
        <v>41.874254999999998</v>
      </c>
      <c r="J44547">
        <v>-87.639572999999999</v>
      </c>
      <c r="K44547">
        <v>41.870769000000003</v>
      </c>
      <c r="L44547">
        <v>-87.625733999999994</v>
      </c>
      <c r="M44547" t="s">
        <v>18</v>
      </c>
    </row>
    <row r="44548" spans="1:13" x14ac:dyDescent="0.2">
      <c r="A44548" t="s">
        <v>45573</v>
      </c>
      <c r="B44548" t="s">
        <v>14</v>
      </c>
      <c r="C44548" s="1">
        <v>44615.239444444444</v>
      </c>
      <c r="D44548" s="1">
        <v>44615.251550925925</v>
      </c>
      <c r="E44548" t="s">
        <v>633</v>
      </c>
      <c r="F44548" t="s">
        <v>634</v>
      </c>
      <c r="G44548" t="s">
        <v>1361</v>
      </c>
      <c r="H44548">
        <v>15634</v>
      </c>
      <c r="I44548">
        <v>41.965900139760002</v>
      </c>
      <c r="J44548">
        <v>-87.693638493500004</v>
      </c>
      <c r="K44548">
        <v>41.943033999999997</v>
      </c>
      <c r="L44548">
        <v>-87.687287999999995</v>
      </c>
      <c r="M44548" t="s">
        <v>18</v>
      </c>
    </row>
    <row r="44549" spans="1:13" x14ac:dyDescent="0.2">
      <c r="A44549" t="s">
        <v>45574</v>
      </c>
      <c r="B44549" t="s">
        <v>14</v>
      </c>
      <c r="C44549" s="1">
        <v>44615.810289351852</v>
      </c>
      <c r="D44549" s="1">
        <v>44615.816458333335</v>
      </c>
      <c r="E44549" t="s">
        <v>3391</v>
      </c>
      <c r="F44549">
        <v>13332</v>
      </c>
      <c r="G44549" t="s">
        <v>1809</v>
      </c>
      <c r="H44549" t="s">
        <v>1810</v>
      </c>
      <c r="I44549">
        <v>41.872186999999997</v>
      </c>
      <c r="J44549">
        <v>-87.661501000000001</v>
      </c>
      <c r="K44549">
        <v>41.867117782500003</v>
      </c>
      <c r="L44549">
        <v>-87.641087959299995</v>
      </c>
      <c r="M44549" t="s">
        <v>71</v>
      </c>
    </row>
    <row r="44550" spans="1:13" x14ac:dyDescent="0.2">
      <c r="A44550" s="2" t="s">
        <v>45575</v>
      </c>
      <c r="B44550" t="s">
        <v>14</v>
      </c>
      <c r="C44550" s="1">
        <v>44599.412256944444</v>
      </c>
      <c r="D44550" s="1">
        <v>44599.414004629631</v>
      </c>
      <c r="E44550" t="s">
        <v>3468</v>
      </c>
      <c r="F44550">
        <v>623</v>
      </c>
      <c r="G44550" t="s">
        <v>627</v>
      </c>
      <c r="H44550" t="s">
        <v>628</v>
      </c>
      <c r="I44550">
        <v>41.872773000000002</v>
      </c>
      <c r="J44550">
        <v>-87.623981000000001</v>
      </c>
      <c r="K44550">
        <v>41.870769000000003</v>
      </c>
      <c r="L44550">
        <v>-87.625733999999994</v>
      </c>
      <c r="M44550" t="s">
        <v>18</v>
      </c>
    </row>
    <row r="44551" spans="1:13" x14ac:dyDescent="0.2">
      <c r="A44551" t="s">
        <v>45576</v>
      </c>
      <c r="B44551" t="s">
        <v>14</v>
      </c>
      <c r="C44551" s="1">
        <v>44597.842569444445</v>
      </c>
      <c r="D44551" s="1">
        <v>44597.845289351855</v>
      </c>
      <c r="E44551" t="s">
        <v>403</v>
      </c>
      <c r="F44551" t="s">
        <v>404</v>
      </c>
      <c r="G44551" t="s">
        <v>525</v>
      </c>
      <c r="H44551">
        <v>604</v>
      </c>
      <c r="I44551">
        <v>42.050491000000001</v>
      </c>
      <c r="J44551">
        <v>-87.677820999999994</v>
      </c>
      <c r="K44551">
        <v>42.058239</v>
      </c>
      <c r="L44551">
        <v>-87.677431999999996</v>
      </c>
      <c r="M44551" t="s">
        <v>18</v>
      </c>
    </row>
    <row r="44552" spans="1:13" x14ac:dyDescent="0.2">
      <c r="A44552" t="s">
        <v>45577</v>
      </c>
      <c r="B44552" t="s">
        <v>14</v>
      </c>
      <c r="C44552" s="1">
        <v>44608.858541666668</v>
      </c>
      <c r="D44552" s="1">
        <v>44608.861851851849</v>
      </c>
      <c r="E44552" t="s">
        <v>403</v>
      </c>
      <c r="F44552" t="s">
        <v>404</v>
      </c>
      <c r="G44552" t="s">
        <v>525</v>
      </c>
      <c r="H44552">
        <v>604</v>
      </c>
      <c r="I44552">
        <v>42.050491000000001</v>
      </c>
      <c r="J44552">
        <v>-87.677820999999994</v>
      </c>
      <c r="K44552">
        <v>42.058239</v>
      </c>
      <c r="L44552">
        <v>-87.677431999999996</v>
      </c>
      <c r="M44552" t="s">
        <v>18</v>
      </c>
    </row>
    <row r="44553" spans="1:13" x14ac:dyDescent="0.2">
      <c r="A44553" t="s">
        <v>45578</v>
      </c>
      <c r="B44553" t="s">
        <v>14</v>
      </c>
      <c r="C44553" s="1">
        <v>44597.790983796294</v>
      </c>
      <c r="D44553" s="1">
        <v>44597.793530092589</v>
      </c>
      <c r="E44553" t="s">
        <v>403</v>
      </c>
      <c r="F44553" t="s">
        <v>404</v>
      </c>
      <c r="G44553" t="s">
        <v>525</v>
      </c>
      <c r="H44553">
        <v>604</v>
      </c>
      <c r="I44553">
        <v>42.050491000000001</v>
      </c>
      <c r="J44553">
        <v>-87.677820999999994</v>
      </c>
      <c r="K44553">
        <v>42.058239</v>
      </c>
      <c r="L44553">
        <v>-87.677431999999996</v>
      </c>
      <c r="M44553" t="s">
        <v>18</v>
      </c>
    </row>
    <row r="44554" spans="1:13" x14ac:dyDescent="0.2">
      <c r="A44554" t="s">
        <v>45579</v>
      </c>
      <c r="B44554" t="s">
        <v>44</v>
      </c>
      <c r="C44554" s="1">
        <v>44595.573807870373</v>
      </c>
      <c r="D44554" s="1">
        <v>44595.581504629627</v>
      </c>
      <c r="E44554" t="s">
        <v>5932</v>
      </c>
      <c r="F44554" t="s">
        <v>5933</v>
      </c>
      <c r="G44554" t="s">
        <v>3514</v>
      </c>
      <c r="H44554">
        <v>13307</v>
      </c>
      <c r="I44554">
        <v>41.830642666666598</v>
      </c>
      <c r="J44554">
        <v>-87.647121499999997</v>
      </c>
      <c r="K44554">
        <v>41.854914575765697</v>
      </c>
      <c r="L44554">
        <v>-87.663559913635197</v>
      </c>
      <c r="M44554" t="s">
        <v>71</v>
      </c>
    </row>
    <row r="44555" spans="1:13" x14ac:dyDescent="0.2">
      <c r="A44555" t="s">
        <v>45580</v>
      </c>
      <c r="B44555" t="s">
        <v>44</v>
      </c>
      <c r="C44555" s="1">
        <v>44601.571851851855</v>
      </c>
      <c r="D44555" s="1">
        <v>44601.578414351854</v>
      </c>
      <c r="E44555" t="s">
        <v>3813</v>
      </c>
      <c r="F44555" t="s">
        <v>3814</v>
      </c>
      <c r="G44555" t="s">
        <v>3514</v>
      </c>
      <c r="H44555">
        <v>13307</v>
      </c>
      <c r="I44555">
        <v>41.827143</v>
      </c>
      <c r="J44555">
        <v>-87.645769999999999</v>
      </c>
      <c r="K44555">
        <v>41.854914575765697</v>
      </c>
      <c r="L44555">
        <v>-87.663559913635197</v>
      </c>
      <c r="M44555" t="s">
        <v>71</v>
      </c>
    </row>
    <row r="44556" spans="1:13" x14ac:dyDescent="0.2">
      <c r="A44556" t="s">
        <v>45581</v>
      </c>
      <c r="B44556" t="s">
        <v>44</v>
      </c>
      <c r="C44556" s="1">
        <v>44615.573460648149</v>
      </c>
      <c r="D44556" s="1">
        <v>44615.580613425926</v>
      </c>
      <c r="E44556" t="s">
        <v>3813</v>
      </c>
      <c r="F44556" t="s">
        <v>3814</v>
      </c>
      <c r="G44556" t="s">
        <v>3514</v>
      </c>
      <c r="H44556">
        <v>13307</v>
      </c>
      <c r="I44556">
        <v>41.827098833333302</v>
      </c>
      <c r="J44556">
        <v>-87.645705333333296</v>
      </c>
      <c r="K44556">
        <v>41.854914575765697</v>
      </c>
      <c r="L44556">
        <v>-87.663559913635197</v>
      </c>
      <c r="M44556" t="s">
        <v>71</v>
      </c>
    </row>
    <row r="44557" spans="1:13" x14ac:dyDescent="0.2">
      <c r="A44557" t="s">
        <v>45582</v>
      </c>
      <c r="B44557" t="s">
        <v>44</v>
      </c>
      <c r="C44557" s="1">
        <v>44600.570833333331</v>
      </c>
      <c r="D44557" s="1">
        <v>44600.577326388891</v>
      </c>
      <c r="E44557" t="s">
        <v>3813</v>
      </c>
      <c r="F44557" t="s">
        <v>3814</v>
      </c>
      <c r="G44557" t="s">
        <v>3514</v>
      </c>
      <c r="H44557">
        <v>13307</v>
      </c>
      <c r="I44557">
        <v>41.827148080000001</v>
      </c>
      <c r="J44557">
        <v>-87.645740032000006</v>
      </c>
      <c r="K44557">
        <v>41.854914575765697</v>
      </c>
      <c r="L44557">
        <v>-87.663559913635197</v>
      </c>
      <c r="M44557" t="s">
        <v>71</v>
      </c>
    </row>
    <row r="44558" spans="1:13" x14ac:dyDescent="0.2">
      <c r="A44558" t="s">
        <v>45583</v>
      </c>
      <c r="B44558" t="s">
        <v>44</v>
      </c>
      <c r="C44558" s="1">
        <v>44617.567962962959</v>
      </c>
      <c r="D44558" s="1">
        <v>44617.575046296297</v>
      </c>
      <c r="E44558" t="s">
        <v>3813</v>
      </c>
      <c r="F44558" t="s">
        <v>3814</v>
      </c>
      <c r="G44558" t="s">
        <v>3514</v>
      </c>
      <c r="H44558">
        <v>13307</v>
      </c>
      <c r="I44558">
        <v>41.826994181000003</v>
      </c>
      <c r="J44558">
        <v>-87.645693541</v>
      </c>
      <c r="K44558">
        <v>41.854914575765697</v>
      </c>
      <c r="L44558">
        <v>-87.663559913635197</v>
      </c>
      <c r="M44558" t="s">
        <v>71</v>
      </c>
    </row>
    <row r="44559" spans="1:13" x14ac:dyDescent="0.2">
      <c r="A44559" t="s">
        <v>45584</v>
      </c>
      <c r="B44559" t="s">
        <v>14</v>
      </c>
      <c r="C44559" s="1">
        <v>44611.65053240741</v>
      </c>
      <c r="D44559" s="1">
        <v>44611.655648148146</v>
      </c>
      <c r="E44559" t="s">
        <v>775</v>
      </c>
      <c r="F44559">
        <v>13056</v>
      </c>
      <c r="G44559" t="s">
        <v>1809</v>
      </c>
      <c r="H44559" t="s">
        <v>1810</v>
      </c>
      <c r="I44559">
        <v>41.881689999999999</v>
      </c>
      <c r="J44559">
        <v>-87.639529999999993</v>
      </c>
      <c r="K44559">
        <v>41.867117782500003</v>
      </c>
      <c r="L44559">
        <v>-87.641087959299995</v>
      </c>
      <c r="M44559" t="s">
        <v>18</v>
      </c>
    </row>
    <row r="44560" spans="1:13" x14ac:dyDescent="0.2">
      <c r="A44560" t="s">
        <v>45585</v>
      </c>
      <c r="B44560" t="s">
        <v>14</v>
      </c>
      <c r="C44560" s="1">
        <v>44599.966157407405</v>
      </c>
      <c r="D44560" s="1">
        <v>44599.975763888891</v>
      </c>
      <c r="E44560" t="s">
        <v>1795</v>
      </c>
      <c r="F44560">
        <v>13427</v>
      </c>
      <c r="G44560" t="s">
        <v>627</v>
      </c>
      <c r="H44560" t="s">
        <v>628</v>
      </c>
      <c r="I44560">
        <v>41.890573000000003</v>
      </c>
      <c r="J44560">
        <v>-87.622072000000003</v>
      </c>
      <c r="K44560">
        <v>41.870769000000003</v>
      </c>
      <c r="L44560">
        <v>-87.625733999999994</v>
      </c>
      <c r="M44560" t="s">
        <v>18</v>
      </c>
    </row>
    <row r="44561" spans="1:13" x14ac:dyDescent="0.2">
      <c r="A44561" t="s">
        <v>45586</v>
      </c>
      <c r="B44561" t="s">
        <v>14</v>
      </c>
      <c r="C44561" s="1">
        <v>44611.493298611109</v>
      </c>
      <c r="D44561" s="1">
        <v>44611.502245370371</v>
      </c>
      <c r="E44561" t="s">
        <v>806</v>
      </c>
      <c r="F44561" t="s">
        <v>807</v>
      </c>
      <c r="G44561" t="s">
        <v>627</v>
      </c>
      <c r="H44561" t="s">
        <v>628</v>
      </c>
      <c r="I44561">
        <v>41.884241000000003</v>
      </c>
      <c r="J44561">
        <v>-87.629633999999996</v>
      </c>
      <c r="K44561">
        <v>41.870769000000003</v>
      </c>
      <c r="L44561">
        <v>-87.625733999999994</v>
      </c>
      <c r="M44561" t="s">
        <v>18</v>
      </c>
    </row>
    <row r="44562" spans="1:13" x14ac:dyDescent="0.2">
      <c r="A44562" t="s">
        <v>45587</v>
      </c>
      <c r="B44562" t="s">
        <v>44</v>
      </c>
      <c r="C44562" s="1">
        <v>44604.551805555559</v>
      </c>
      <c r="D44562" s="1">
        <v>44604.553819444445</v>
      </c>
      <c r="E44562" t="s">
        <v>397</v>
      </c>
      <c r="F44562" t="s">
        <v>398</v>
      </c>
      <c r="G44562" t="s">
        <v>455</v>
      </c>
      <c r="H44562" t="s">
        <v>456</v>
      </c>
      <c r="I44562">
        <v>41.932084166666598</v>
      </c>
      <c r="J44562">
        <v>-87.658635000000004</v>
      </c>
      <c r="K44562">
        <v>41.9362534831413</v>
      </c>
      <c r="L44562">
        <v>-87.652662098407703</v>
      </c>
      <c r="M44562" t="s">
        <v>18</v>
      </c>
    </row>
    <row r="44563" spans="1:13" x14ac:dyDescent="0.2">
      <c r="A44563" t="s">
        <v>45588</v>
      </c>
      <c r="B44563" t="s">
        <v>44</v>
      </c>
      <c r="C44563" s="1">
        <v>44593.684178240743</v>
      </c>
      <c r="D44563" s="1">
        <v>44593.696793981479</v>
      </c>
      <c r="E44563" t="s">
        <v>403</v>
      </c>
      <c r="F44563" t="s">
        <v>404</v>
      </c>
      <c r="G44563" t="s">
        <v>525</v>
      </c>
      <c r="H44563">
        <v>604</v>
      </c>
      <c r="I44563">
        <v>42.050477166666603</v>
      </c>
      <c r="J44563">
        <v>-87.677685499999995</v>
      </c>
      <c r="K44563">
        <v>42.058239</v>
      </c>
      <c r="L44563">
        <v>-87.677431999999996</v>
      </c>
      <c r="M44563" t="s">
        <v>71</v>
      </c>
    </row>
    <row r="44564" spans="1:13" x14ac:dyDescent="0.2">
      <c r="A44564" t="s">
        <v>45589</v>
      </c>
      <c r="B44564" t="s">
        <v>44</v>
      </c>
      <c r="C44564" s="1">
        <v>44613.693333333336</v>
      </c>
      <c r="D44564" s="1">
        <v>44613.703240740739</v>
      </c>
      <c r="E44564" t="s">
        <v>1033</v>
      </c>
      <c r="F44564" t="s">
        <v>1034</v>
      </c>
      <c r="G44564" t="s">
        <v>627</v>
      </c>
      <c r="H44564" t="s">
        <v>628</v>
      </c>
      <c r="I44564">
        <v>41.851537999999998</v>
      </c>
      <c r="J44564">
        <v>-87.618869000000004</v>
      </c>
      <c r="K44564">
        <v>41.870769000000003</v>
      </c>
      <c r="L44564">
        <v>-87.625733999999994</v>
      </c>
      <c r="M44564" t="s">
        <v>71</v>
      </c>
    </row>
    <row r="44565" spans="1:13" x14ac:dyDescent="0.2">
      <c r="A44565" t="s">
        <v>45590</v>
      </c>
      <c r="B44565" t="s">
        <v>14</v>
      </c>
      <c r="C44565" s="1">
        <v>44612.752083333333</v>
      </c>
      <c r="D44565" s="1">
        <v>44612.754247685189</v>
      </c>
      <c r="E44565" t="s">
        <v>403</v>
      </c>
      <c r="F44565" t="s">
        <v>404</v>
      </c>
      <c r="G44565" t="s">
        <v>525</v>
      </c>
      <c r="H44565">
        <v>604</v>
      </c>
      <c r="I44565">
        <v>42.050491000000001</v>
      </c>
      <c r="J44565">
        <v>-87.677820999999994</v>
      </c>
      <c r="K44565">
        <v>42.058239</v>
      </c>
      <c r="L44565">
        <v>-87.677431999999996</v>
      </c>
      <c r="M44565" t="s">
        <v>18</v>
      </c>
    </row>
    <row r="44566" spans="1:13" x14ac:dyDescent="0.2">
      <c r="A44566" t="s">
        <v>45591</v>
      </c>
      <c r="B44566" t="s">
        <v>14</v>
      </c>
      <c r="C44566" s="1">
        <v>44606.441099537034</v>
      </c>
      <c r="D44566" s="1">
        <v>44606.450613425928</v>
      </c>
      <c r="E44566" t="s">
        <v>565</v>
      </c>
      <c r="F44566">
        <v>13398</v>
      </c>
      <c r="G44566" t="s">
        <v>11325</v>
      </c>
      <c r="H44566" t="s">
        <v>11326</v>
      </c>
      <c r="I44566">
        <v>41.802562000000002</v>
      </c>
      <c r="J44566">
        <v>-87.590367999999998</v>
      </c>
      <c r="K44566">
        <v>41.791568010580001</v>
      </c>
      <c r="L44566">
        <v>-87.607852177400005</v>
      </c>
      <c r="M44566" t="s">
        <v>71</v>
      </c>
    </row>
    <row r="44567" spans="1:13" x14ac:dyDescent="0.2">
      <c r="A44567" t="s">
        <v>45592</v>
      </c>
      <c r="B44567" t="s">
        <v>14</v>
      </c>
      <c r="C44567" s="1">
        <v>44597.520243055558</v>
      </c>
      <c r="D44567" s="1">
        <v>44597.520266203705</v>
      </c>
      <c r="E44567" t="s">
        <v>455</v>
      </c>
      <c r="F44567" t="s">
        <v>456</v>
      </c>
      <c r="G44567" t="s">
        <v>455</v>
      </c>
      <c r="H44567" t="s">
        <v>456</v>
      </c>
      <c r="I44567">
        <v>41.9362534831413</v>
      </c>
      <c r="J44567">
        <v>-87.652662098407703</v>
      </c>
      <c r="K44567">
        <v>41.9362534831413</v>
      </c>
      <c r="L44567">
        <v>-87.652662098407703</v>
      </c>
      <c r="M44567" t="s">
        <v>18</v>
      </c>
    </row>
    <row r="44568" spans="1:13" x14ac:dyDescent="0.2">
      <c r="A44568" t="s">
        <v>45593</v>
      </c>
      <c r="B44568" t="s">
        <v>14</v>
      </c>
      <c r="C44568" s="1">
        <v>44601.826967592591</v>
      </c>
      <c r="D44568" s="1">
        <v>44601.833483796298</v>
      </c>
      <c r="E44568" t="s">
        <v>367</v>
      </c>
      <c r="F44568">
        <v>638</v>
      </c>
      <c r="G44568" t="s">
        <v>627</v>
      </c>
      <c r="H44568" t="s">
        <v>628</v>
      </c>
      <c r="I44568">
        <v>41.878316611830599</v>
      </c>
      <c r="J44568">
        <v>-87.640981078147803</v>
      </c>
      <c r="K44568">
        <v>41.870769000000003</v>
      </c>
      <c r="L44568">
        <v>-87.625733999999994</v>
      </c>
      <c r="M44568" t="s">
        <v>18</v>
      </c>
    </row>
    <row r="44569" spans="1:13" x14ac:dyDescent="0.2">
      <c r="A44569" t="s">
        <v>45594</v>
      </c>
      <c r="B44569" t="s">
        <v>44</v>
      </c>
      <c r="C44569" s="1">
        <v>44607.744791666664</v>
      </c>
      <c r="D44569" s="1">
        <v>44607.777291666665</v>
      </c>
      <c r="E44569" t="s">
        <v>1428</v>
      </c>
      <c r="F44569">
        <v>13389</v>
      </c>
      <c r="G44569" t="s">
        <v>3514</v>
      </c>
      <c r="H44569">
        <v>13307</v>
      </c>
      <c r="I44569">
        <v>41.961005833333303</v>
      </c>
      <c r="J44569">
        <v>-87.649331500000002</v>
      </c>
      <c r="K44569">
        <v>41.854914575765697</v>
      </c>
      <c r="L44569">
        <v>-87.663559913635197</v>
      </c>
      <c r="M44569" t="s">
        <v>18</v>
      </c>
    </row>
    <row r="44570" spans="1:13" x14ac:dyDescent="0.2">
      <c r="A44570" t="s">
        <v>45595</v>
      </c>
      <c r="B44570" t="s">
        <v>44</v>
      </c>
      <c r="C44570" s="1">
        <v>44618.328680555554</v>
      </c>
      <c r="D44570" s="1">
        <v>44618.335486111115</v>
      </c>
      <c r="E44570" t="s">
        <v>1428</v>
      </c>
      <c r="F44570">
        <v>13389</v>
      </c>
      <c r="G44570" t="s">
        <v>455</v>
      </c>
      <c r="H44570" t="s">
        <v>456</v>
      </c>
      <c r="I44570">
        <v>41.961021780999999</v>
      </c>
      <c r="J44570">
        <v>-87.649516462999998</v>
      </c>
      <c r="K44570">
        <v>41.9362534831413</v>
      </c>
      <c r="L44570">
        <v>-87.652662098407703</v>
      </c>
      <c r="M44570" t="s">
        <v>18</v>
      </c>
    </row>
    <row r="44571" spans="1:13" x14ac:dyDescent="0.2">
      <c r="A44571" t="s">
        <v>45596</v>
      </c>
      <c r="B44571" t="s">
        <v>44</v>
      </c>
      <c r="C44571" s="1">
        <v>44618.452534722222</v>
      </c>
      <c r="D44571" s="1">
        <v>44618.460011574076</v>
      </c>
      <c r="E44571" t="s">
        <v>1428</v>
      </c>
      <c r="F44571">
        <v>13389</v>
      </c>
      <c r="G44571" t="s">
        <v>455</v>
      </c>
      <c r="H44571" t="s">
        <v>456</v>
      </c>
      <c r="I44571">
        <v>41.961045499999997</v>
      </c>
      <c r="J44571">
        <v>-87.649485499999997</v>
      </c>
      <c r="K44571">
        <v>41.9362534831413</v>
      </c>
      <c r="L44571">
        <v>-87.652662098407703</v>
      </c>
      <c r="M44571" t="s">
        <v>18</v>
      </c>
    </row>
    <row r="44572" spans="1:13" x14ac:dyDescent="0.2">
      <c r="A44572" t="s">
        <v>45597</v>
      </c>
      <c r="B44572" t="s">
        <v>81</v>
      </c>
      <c r="C44572" s="1">
        <v>44603.954259259262</v>
      </c>
      <c r="D44572" s="1">
        <v>44603.968518518515</v>
      </c>
      <c r="E44572" t="s">
        <v>2516</v>
      </c>
      <c r="F44572">
        <v>13135</v>
      </c>
      <c r="G44572" t="s">
        <v>627</v>
      </c>
      <c r="H44572" t="s">
        <v>628</v>
      </c>
      <c r="I44572">
        <v>41.857556000000002</v>
      </c>
      <c r="J44572">
        <v>-87.661535000000001</v>
      </c>
      <c r="K44572">
        <v>41.870769000000003</v>
      </c>
      <c r="L44572">
        <v>-87.625733999999994</v>
      </c>
      <c r="M44572" t="s">
        <v>71</v>
      </c>
    </row>
    <row r="44573" spans="1:13" x14ac:dyDescent="0.2">
      <c r="A44573" t="s">
        <v>45598</v>
      </c>
      <c r="B44573" t="s">
        <v>14</v>
      </c>
      <c r="C44573" s="1">
        <v>44613.608865740738</v>
      </c>
      <c r="D44573" s="1">
        <v>44613.612835648149</v>
      </c>
      <c r="E44573" t="s">
        <v>627</v>
      </c>
      <c r="F44573" t="s">
        <v>628</v>
      </c>
      <c r="G44573" t="s">
        <v>627</v>
      </c>
      <c r="H44573" t="s">
        <v>628</v>
      </c>
      <c r="I44573">
        <v>41.870769000000003</v>
      </c>
      <c r="J44573">
        <v>-87.625733999999994</v>
      </c>
      <c r="K44573">
        <v>41.870769000000003</v>
      </c>
      <c r="L44573">
        <v>-87.625733999999994</v>
      </c>
      <c r="M44573" t="s">
        <v>18</v>
      </c>
    </row>
    <row r="44574" spans="1:13" x14ac:dyDescent="0.2">
      <c r="A44574" t="s">
        <v>45599</v>
      </c>
      <c r="B44574" t="s">
        <v>44</v>
      </c>
      <c r="C44574" s="1">
        <v>44599.401180555556</v>
      </c>
      <c r="D44574" s="1">
        <v>44599.407939814817</v>
      </c>
      <c r="E44574" t="s">
        <v>1089</v>
      </c>
      <c r="F44574" t="s">
        <v>1090</v>
      </c>
      <c r="G44574" t="s">
        <v>627</v>
      </c>
      <c r="H44574" t="s">
        <v>628</v>
      </c>
      <c r="I44574">
        <v>41.885104166666601</v>
      </c>
      <c r="J44574">
        <v>-87.632016500000006</v>
      </c>
      <c r="K44574">
        <v>41.870769000000003</v>
      </c>
      <c r="L44574">
        <v>-87.625733999999994</v>
      </c>
      <c r="M44574" t="s">
        <v>71</v>
      </c>
    </row>
    <row r="44575" spans="1:13" x14ac:dyDescent="0.2">
      <c r="A44575" t="s">
        <v>45600</v>
      </c>
      <c r="B44575" t="s">
        <v>44</v>
      </c>
      <c r="C44575" s="1">
        <v>44620.651909722219</v>
      </c>
      <c r="D44575" s="1">
        <v>44620.665532407409</v>
      </c>
      <c r="E44575" t="s">
        <v>1428</v>
      </c>
      <c r="F44575">
        <v>13389</v>
      </c>
      <c r="G44575" t="s">
        <v>1361</v>
      </c>
      <c r="H44575">
        <v>15634</v>
      </c>
      <c r="I44575">
        <v>41.961060643000003</v>
      </c>
      <c r="J44575">
        <v>-87.649501084999997</v>
      </c>
      <c r="K44575">
        <v>41.943033999999997</v>
      </c>
      <c r="L44575">
        <v>-87.687287999999995</v>
      </c>
      <c r="M44575" t="s">
        <v>71</v>
      </c>
    </row>
    <row r="44576" spans="1:13" x14ac:dyDescent="0.2">
      <c r="A44576" t="s">
        <v>45601</v>
      </c>
      <c r="B44576" t="s">
        <v>44</v>
      </c>
      <c r="C44576" s="1">
        <v>44619.610358796293</v>
      </c>
      <c r="D44576" s="1">
        <v>44619.63417824074</v>
      </c>
      <c r="E44576" t="s">
        <v>1005</v>
      </c>
      <c r="F44576" t="s">
        <v>1006</v>
      </c>
      <c r="G44576" t="s">
        <v>1361</v>
      </c>
      <c r="H44576">
        <v>15634</v>
      </c>
      <c r="I44576">
        <v>41.852665166666597</v>
      </c>
      <c r="J44576">
        <v>-87.626641500000005</v>
      </c>
      <c r="K44576">
        <v>41.943033999999997</v>
      </c>
      <c r="L44576">
        <v>-87.687287999999995</v>
      </c>
      <c r="M44576" t="s">
        <v>71</v>
      </c>
    </row>
    <row r="44577" spans="1:13" x14ac:dyDescent="0.2">
      <c r="A44577" t="s">
        <v>45602</v>
      </c>
      <c r="B44577" t="s">
        <v>44</v>
      </c>
      <c r="C44577" s="1">
        <v>44618.917002314818</v>
      </c>
      <c r="D44577" s="1">
        <v>44618.934108796297</v>
      </c>
      <c r="E44577" t="s">
        <v>981</v>
      </c>
      <c r="F44577">
        <v>15640</v>
      </c>
      <c r="G44577" t="s">
        <v>455</v>
      </c>
      <c r="H44577" t="s">
        <v>456</v>
      </c>
      <c r="I44577">
        <v>41.939382500000001</v>
      </c>
      <c r="J44577">
        <v>-87.72354</v>
      </c>
      <c r="K44577">
        <v>41.9362534831413</v>
      </c>
      <c r="L44577">
        <v>-87.652662098407703</v>
      </c>
      <c r="M44577" t="s">
        <v>71</v>
      </c>
    </row>
    <row r="44578" spans="1:13" x14ac:dyDescent="0.2">
      <c r="A44578" t="s">
        <v>45603</v>
      </c>
      <c r="B44578" t="s">
        <v>14</v>
      </c>
      <c r="C44578" s="1">
        <v>44610.596770833334</v>
      </c>
      <c r="D44578" s="1">
        <v>44610.599097222221</v>
      </c>
      <c r="E44578" t="s">
        <v>2516</v>
      </c>
      <c r="F44578">
        <v>13135</v>
      </c>
      <c r="G44578" t="s">
        <v>3514</v>
      </c>
      <c r="H44578">
        <v>13307</v>
      </c>
      <c r="I44578">
        <v>41.857556000000002</v>
      </c>
      <c r="J44578">
        <v>-87.661535000000001</v>
      </c>
      <c r="K44578">
        <v>41.854914575765697</v>
      </c>
      <c r="L44578">
        <v>-87.663559913635197</v>
      </c>
      <c r="M44578" t="s">
        <v>18</v>
      </c>
    </row>
    <row r="44579" spans="1:13" x14ac:dyDescent="0.2">
      <c r="A44579" t="s">
        <v>45604</v>
      </c>
      <c r="B44579" t="s">
        <v>44</v>
      </c>
      <c r="C44579" s="1">
        <v>44600.74523148148</v>
      </c>
      <c r="D44579" s="1">
        <v>44600.779004629629</v>
      </c>
      <c r="E44579" t="s">
        <v>1428</v>
      </c>
      <c r="F44579">
        <v>13389</v>
      </c>
      <c r="G44579" t="s">
        <v>3514</v>
      </c>
      <c r="H44579">
        <v>13307</v>
      </c>
      <c r="I44579">
        <v>41.960971499999999</v>
      </c>
      <c r="J44579">
        <v>-87.649396666666604</v>
      </c>
      <c r="K44579">
        <v>41.854914575765697</v>
      </c>
      <c r="L44579">
        <v>-87.663559913635197</v>
      </c>
      <c r="M44579" t="s">
        <v>18</v>
      </c>
    </row>
    <row r="44580" spans="1:13" x14ac:dyDescent="0.2">
      <c r="A44580" t="s">
        <v>45605</v>
      </c>
      <c r="B44580" t="s">
        <v>14</v>
      </c>
      <c r="C44580" s="1">
        <v>44608.661747685182</v>
      </c>
      <c r="D44580" s="1">
        <v>44608.672962962963</v>
      </c>
      <c r="E44580" t="s">
        <v>1224</v>
      </c>
      <c r="F44580">
        <v>13154</v>
      </c>
      <c r="G44580" t="s">
        <v>455</v>
      </c>
      <c r="H44580" t="s">
        <v>456</v>
      </c>
      <c r="I44580">
        <v>41.910522</v>
      </c>
      <c r="J44580">
        <v>-87.653105999999994</v>
      </c>
      <c r="K44580">
        <v>41.9362534831413</v>
      </c>
      <c r="L44580">
        <v>-87.652662098407703</v>
      </c>
      <c r="M44580" t="s">
        <v>18</v>
      </c>
    </row>
    <row r="44581" spans="1:13" x14ac:dyDescent="0.2">
      <c r="A44581" t="s">
        <v>45606</v>
      </c>
      <c r="B44581" t="s">
        <v>14</v>
      </c>
      <c r="C44581" s="1">
        <v>44617.35565972222</v>
      </c>
      <c r="D44581" s="1">
        <v>44617.365659722222</v>
      </c>
      <c r="E44581" t="s">
        <v>2424</v>
      </c>
      <c r="F44581">
        <v>13160</v>
      </c>
      <c r="G44581" t="s">
        <v>627</v>
      </c>
      <c r="H44581" t="s">
        <v>628</v>
      </c>
      <c r="I44581">
        <v>41.869482099999999</v>
      </c>
      <c r="J44581">
        <v>-87.655486400000001</v>
      </c>
      <c r="K44581">
        <v>41.870769000000003</v>
      </c>
      <c r="L44581">
        <v>-87.625733999999994</v>
      </c>
      <c r="M44581" t="s">
        <v>18</v>
      </c>
    </row>
    <row r="44582" spans="1:13" x14ac:dyDescent="0.2">
      <c r="A44582" t="s">
        <v>45607</v>
      </c>
      <c r="B44582" t="s">
        <v>14</v>
      </c>
      <c r="C44582" s="1">
        <v>44609.374189814815</v>
      </c>
      <c r="D44582" s="1">
        <v>44609.378194444442</v>
      </c>
      <c r="E44582" t="s">
        <v>413</v>
      </c>
      <c r="F44582" t="s">
        <v>414</v>
      </c>
      <c r="G44582" t="s">
        <v>627</v>
      </c>
      <c r="H44582" t="s">
        <v>628</v>
      </c>
      <c r="I44582">
        <v>41.872596000000001</v>
      </c>
      <c r="J44582">
        <v>-87.633501999999993</v>
      </c>
      <c r="K44582">
        <v>41.870769000000003</v>
      </c>
      <c r="L44582">
        <v>-87.625733999999994</v>
      </c>
      <c r="M44582" t="s">
        <v>18</v>
      </c>
    </row>
    <row r="44583" spans="1:13" x14ac:dyDescent="0.2">
      <c r="A44583" t="s">
        <v>45608</v>
      </c>
      <c r="B44583" t="s">
        <v>44</v>
      </c>
      <c r="C44583" s="1">
        <v>44615.854502314818</v>
      </c>
      <c r="D44583" s="1">
        <v>44615.862407407411</v>
      </c>
      <c r="E44583" t="s">
        <v>627</v>
      </c>
      <c r="F44583" t="s">
        <v>628</v>
      </c>
      <c r="G44583" t="s">
        <v>1809</v>
      </c>
      <c r="H44583" t="s">
        <v>1810</v>
      </c>
      <c r="I44583">
        <v>41.870704531999998</v>
      </c>
      <c r="J44583">
        <v>-87.625740050999994</v>
      </c>
      <c r="K44583">
        <v>41.867117782500003</v>
      </c>
      <c r="L44583">
        <v>-87.641087959299995</v>
      </c>
      <c r="M44583" t="s">
        <v>18</v>
      </c>
    </row>
    <row r="44584" spans="1:13" x14ac:dyDescent="0.2">
      <c r="A44584" t="s">
        <v>45609</v>
      </c>
      <c r="B44584" t="s">
        <v>44</v>
      </c>
      <c r="C44584" s="1">
        <v>44616.258634259262</v>
      </c>
      <c r="D44584" s="1">
        <v>44616.261203703703</v>
      </c>
      <c r="E44584" t="s">
        <v>1809</v>
      </c>
      <c r="F44584" t="s">
        <v>1810</v>
      </c>
      <c r="G44584" t="s">
        <v>627</v>
      </c>
      <c r="H44584" t="s">
        <v>628</v>
      </c>
      <c r="I44584">
        <v>41.867190360999999</v>
      </c>
      <c r="J44584">
        <v>-87.641108871</v>
      </c>
      <c r="K44584">
        <v>41.870769000000003</v>
      </c>
      <c r="L44584">
        <v>-87.625733999999994</v>
      </c>
      <c r="M44584" t="s">
        <v>18</v>
      </c>
    </row>
    <row r="44585" spans="1:13" x14ac:dyDescent="0.2">
      <c r="A44585" t="s">
        <v>45610</v>
      </c>
      <c r="B44585" t="s">
        <v>14</v>
      </c>
      <c r="C44585" s="1">
        <v>44606.844293981485</v>
      </c>
      <c r="D44585" s="1">
        <v>44606.847256944442</v>
      </c>
      <c r="E44585" t="s">
        <v>50</v>
      </c>
      <c r="F44585" t="s">
        <v>51</v>
      </c>
      <c r="G44585" t="s">
        <v>1809</v>
      </c>
      <c r="H44585" t="s">
        <v>1810</v>
      </c>
      <c r="I44585">
        <v>41.864882999999999</v>
      </c>
      <c r="J44585">
        <v>-87.647070999999997</v>
      </c>
      <c r="K44585">
        <v>41.867117782500003</v>
      </c>
      <c r="L44585">
        <v>-87.641087959299995</v>
      </c>
      <c r="M44585" t="s">
        <v>18</v>
      </c>
    </row>
    <row r="44586" spans="1:13" x14ac:dyDescent="0.2">
      <c r="A44586" t="s">
        <v>45611</v>
      </c>
      <c r="B44586" t="s">
        <v>14</v>
      </c>
      <c r="C44586" s="1">
        <v>44620.774224537039</v>
      </c>
      <c r="D44586" s="1">
        <v>44620.778692129628</v>
      </c>
      <c r="E44586" t="s">
        <v>192</v>
      </c>
      <c r="F44586" t="s">
        <v>193</v>
      </c>
      <c r="G44586" t="s">
        <v>627</v>
      </c>
      <c r="H44586" t="s">
        <v>628</v>
      </c>
      <c r="I44586">
        <v>41.87947235235</v>
      </c>
      <c r="J44586">
        <v>-87.625688605899995</v>
      </c>
      <c r="K44586">
        <v>41.870769000000003</v>
      </c>
      <c r="L44586">
        <v>-87.625733999999994</v>
      </c>
      <c r="M44586" t="s">
        <v>18</v>
      </c>
    </row>
    <row r="44587" spans="1:13" x14ac:dyDescent="0.2">
      <c r="A44587" t="s">
        <v>45612</v>
      </c>
      <c r="B44587" t="s">
        <v>81</v>
      </c>
      <c r="C44587" s="1">
        <v>44600.645300925928</v>
      </c>
      <c r="D44587" s="1">
        <v>44600.648715277777</v>
      </c>
      <c r="E44587" t="s">
        <v>2982</v>
      </c>
      <c r="F44587">
        <v>624</v>
      </c>
      <c r="G44587" t="s">
        <v>627</v>
      </c>
      <c r="H44587" t="s">
        <v>628</v>
      </c>
      <c r="I44587">
        <v>41.876268000000003</v>
      </c>
      <c r="J44587">
        <v>-87.629154999999997</v>
      </c>
      <c r="K44587">
        <v>41.870769000000003</v>
      </c>
      <c r="L44587">
        <v>-87.625733999999994</v>
      </c>
      <c r="M44587" t="s">
        <v>71</v>
      </c>
    </row>
    <row r="44588" spans="1:13" x14ac:dyDescent="0.2">
      <c r="A44588" t="s">
        <v>45613</v>
      </c>
      <c r="B44588" t="s">
        <v>14</v>
      </c>
      <c r="C44588" s="1">
        <v>44593.492048611108</v>
      </c>
      <c r="D44588" s="1">
        <v>44593.50104166667</v>
      </c>
      <c r="E44588" t="s">
        <v>487</v>
      </c>
      <c r="F44588" t="s">
        <v>488</v>
      </c>
      <c r="G44588" t="s">
        <v>1809</v>
      </c>
      <c r="H44588" t="s">
        <v>1810</v>
      </c>
      <c r="I44588">
        <v>41.8777079559</v>
      </c>
      <c r="J44588">
        <v>-87.635321140800002</v>
      </c>
      <c r="K44588">
        <v>41.867117782500003</v>
      </c>
      <c r="L44588">
        <v>-87.641087959299995</v>
      </c>
      <c r="M44588" t="s">
        <v>18</v>
      </c>
    </row>
    <row r="44589" spans="1:13" x14ac:dyDescent="0.2">
      <c r="A44589" t="s">
        <v>45614</v>
      </c>
      <c r="B44589" t="s">
        <v>14</v>
      </c>
      <c r="C44589" s="1">
        <v>44606.812939814816</v>
      </c>
      <c r="D44589" s="1">
        <v>44606.827256944445</v>
      </c>
      <c r="E44589" t="s">
        <v>464</v>
      </c>
      <c r="F44589">
        <v>15631</v>
      </c>
      <c r="G44589" t="s">
        <v>455</v>
      </c>
      <c r="H44589" t="s">
        <v>456</v>
      </c>
      <c r="I44589">
        <v>41.945243568480002</v>
      </c>
      <c r="J44589">
        <v>-87.706649900900004</v>
      </c>
      <c r="K44589">
        <v>41.9362534831413</v>
      </c>
      <c r="L44589">
        <v>-87.652662098407703</v>
      </c>
      <c r="M44589" t="s">
        <v>18</v>
      </c>
    </row>
    <row r="44590" spans="1:13" x14ac:dyDescent="0.2">
      <c r="A44590" t="s">
        <v>45615</v>
      </c>
      <c r="B44590" t="s">
        <v>14</v>
      </c>
      <c r="C44590" s="1">
        <v>44593.358865740738</v>
      </c>
      <c r="D44590" s="1">
        <v>44593.36210648148</v>
      </c>
      <c r="E44590" t="s">
        <v>2982</v>
      </c>
      <c r="F44590">
        <v>624</v>
      </c>
      <c r="G44590" t="s">
        <v>627</v>
      </c>
      <c r="H44590" t="s">
        <v>628</v>
      </c>
      <c r="I44590">
        <v>41.876268000000003</v>
      </c>
      <c r="J44590">
        <v>-87.629154999999997</v>
      </c>
      <c r="K44590">
        <v>41.870769000000003</v>
      </c>
      <c r="L44590">
        <v>-87.625733999999994</v>
      </c>
      <c r="M44590" t="s">
        <v>18</v>
      </c>
    </row>
    <row r="44591" spans="1:13" x14ac:dyDescent="0.2">
      <c r="A44591" t="s">
        <v>45616</v>
      </c>
      <c r="B44591" t="s">
        <v>14</v>
      </c>
      <c r="C44591" s="1">
        <v>44607.506284722222</v>
      </c>
      <c r="D44591" s="1">
        <v>44607.510011574072</v>
      </c>
      <c r="E44591" t="s">
        <v>525</v>
      </c>
      <c r="F44591">
        <v>604</v>
      </c>
      <c r="G44591" t="s">
        <v>525</v>
      </c>
      <c r="H44591">
        <v>604</v>
      </c>
      <c r="I44591">
        <v>42.058239</v>
      </c>
      <c r="J44591">
        <v>-87.677431999999996</v>
      </c>
      <c r="K44591">
        <v>42.058239</v>
      </c>
      <c r="L44591">
        <v>-87.677431999999996</v>
      </c>
      <c r="M44591" t="s">
        <v>18</v>
      </c>
    </row>
    <row r="44592" spans="1:13" x14ac:dyDescent="0.2">
      <c r="A44592" t="s">
        <v>45617</v>
      </c>
      <c r="B44592" t="s">
        <v>14</v>
      </c>
      <c r="C44592" s="1">
        <v>44620.734016203707</v>
      </c>
      <c r="D44592" s="1">
        <v>44620.742152777777</v>
      </c>
      <c r="E44592" t="s">
        <v>482</v>
      </c>
      <c r="F44592" t="s">
        <v>483</v>
      </c>
      <c r="G44592" t="s">
        <v>455</v>
      </c>
      <c r="H44592" t="s">
        <v>456</v>
      </c>
      <c r="I44592">
        <v>41.926276999999999</v>
      </c>
      <c r="J44592">
        <v>-87.630833999999993</v>
      </c>
      <c r="K44592">
        <v>41.9362534831413</v>
      </c>
      <c r="L44592">
        <v>-87.652662098407703</v>
      </c>
      <c r="M44592" t="s">
        <v>18</v>
      </c>
    </row>
    <row r="44593" spans="1:13" x14ac:dyDescent="0.2">
      <c r="A44593" t="s">
        <v>45618</v>
      </c>
      <c r="B44593" t="s">
        <v>14</v>
      </c>
      <c r="C44593" s="1">
        <v>44620.503437500003</v>
      </c>
      <c r="D44593" s="1">
        <v>44620.509687500002</v>
      </c>
      <c r="E44593" t="s">
        <v>1183</v>
      </c>
      <c r="F44593">
        <v>13158</v>
      </c>
      <c r="G44593" t="s">
        <v>1809</v>
      </c>
      <c r="H44593" t="s">
        <v>1810</v>
      </c>
      <c r="I44593">
        <v>41.877641596275303</v>
      </c>
      <c r="J44593">
        <v>-87.6496177911758</v>
      </c>
      <c r="K44593">
        <v>41.867117782500003</v>
      </c>
      <c r="L44593">
        <v>-87.641087959299995</v>
      </c>
      <c r="M44593" t="s">
        <v>18</v>
      </c>
    </row>
    <row r="44594" spans="1:13" x14ac:dyDescent="0.2">
      <c r="A44594" t="s">
        <v>45619</v>
      </c>
      <c r="B44594" t="s">
        <v>14</v>
      </c>
      <c r="C44594" s="1">
        <v>44603.305601851855</v>
      </c>
      <c r="D44594" s="1">
        <v>44603.328287037039</v>
      </c>
      <c r="E44594" t="s">
        <v>13563</v>
      </c>
      <c r="F44594" t="s">
        <v>13564</v>
      </c>
      <c r="G44594" t="s">
        <v>525</v>
      </c>
      <c r="H44594">
        <v>604</v>
      </c>
      <c r="I44594">
        <v>42.001784999999998</v>
      </c>
      <c r="J44594">
        <v>-87.688828999999998</v>
      </c>
      <c r="K44594">
        <v>42.058239</v>
      </c>
      <c r="L44594">
        <v>-87.677431999999996</v>
      </c>
      <c r="M44594" t="s">
        <v>18</v>
      </c>
    </row>
    <row r="44595" spans="1:13" x14ac:dyDescent="0.2">
      <c r="A44595" t="s">
        <v>45620</v>
      </c>
      <c r="B44595" t="s">
        <v>14</v>
      </c>
      <c r="C44595" s="1">
        <v>44601.334421296298</v>
      </c>
      <c r="D44595" s="1">
        <v>44601.343275462961</v>
      </c>
      <c r="E44595" t="s">
        <v>496</v>
      </c>
      <c r="F44595">
        <v>13138</v>
      </c>
      <c r="G44595" t="s">
        <v>627</v>
      </c>
      <c r="H44595" t="s">
        <v>628</v>
      </c>
      <c r="I44595">
        <v>41.877245000000002</v>
      </c>
      <c r="J44595">
        <v>-87.639365999999995</v>
      </c>
      <c r="K44595">
        <v>41.870769000000003</v>
      </c>
      <c r="L44595">
        <v>-87.625733999999994</v>
      </c>
      <c r="M44595" t="s">
        <v>18</v>
      </c>
    </row>
    <row r="44596" spans="1:13" x14ac:dyDescent="0.2">
      <c r="A44596" t="s">
        <v>45621</v>
      </c>
      <c r="B44596" t="s">
        <v>14</v>
      </c>
      <c r="C44596" s="1">
        <v>44606.776296296295</v>
      </c>
      <c r="D44596" s="1">
        <v>44606.780925925923</v>
      </c>
      <c r="E44596" t="s">
        <v>192</v>
      </c>
      <c r="F44596" t="s">
        <v>193</v>
      </c>
      <c r="G44596" t="s">
        <v>627</v>
      </c>
      <c r="H44596" t="s">
        <v>628</v>
      </c>
      <c r="I44596">
        <v>41.87947235235</v>
      </c>
      <c r="J44596">
        <v>-87.625688605899995</v>
      </c>
      <c r="K44596">
        <v>41.870769000000003</v>
      </c>
      <c r="L44596">
        <v>-87.625733999999994</v>
      </c>
      <c r="M44596" t="s">
        <v>18</v>
      </c>
    </row>
    <row r="44597" spans="1:13" x14ac:dyDescent="0.2">
      <c r="A44597" t="s">
        <v>45622</v>
      </c>
      <c r="B44597" t="s">
        <v>14</v>
      </c>
      <c r="C44597" s="1">
        <v>44606.802291666667</v>
      </c>
      <c r="D44597" s="1">
        <v>44606.815196759257</v>
      </c>
      <c r="E44597" t="s">
        <v>388</v>
      </c>
      <c r="F44597">
        <v>13353</v>
      </c>
      <c r="G44597" t="s">
        <v>627</v>
      </c>
      <c r="H44597" t="s">
        <v>628</v>
      </c>
      <c r="I44597">
        <v>41.882829999999998</v>
      </c>
      <c r="J44597">
        <v>-87.661206000000007</v>
      </c>
      <c r="K44597">
        <v>41.870769000000003</v>
      </c>
      <c r="L44597">
        <v>-87.625733999999994</v>
      </c>
      <c r="M44597" t="s">
        <v>18</v>
      </c>
    </row>
    <row r="44598" spans="1:13" x14ac:dyDescent="0.2">
      <c r="A44598" t="s">
        <v>45623</v>
      </c>
      <c r="B44598" t="s">
        <v>14</v>
      </c>
      <c r="C44598" s="1">
        <v>44620.65042824074</v>
      </c>
      <c r="D44598" s="1">
        <v>44620.680636574078</v>
      </c>
      <c r="E44598" t="s">
        <v>2803</v>
      </c>
      <c r="F44598">
        <v>660</v>
      </c>
      <c r="G44598" t="s">
        <v>525</v>
      </c>
      <c r="H44598">
        <v>604</v>
      </c>
      <c r="I44598">
        <v>42.004582999999997</v>
      </c>
      <c r="J44598">
        <v>-87.661405999999999</v>
      </c>
      <c r="K44598">
        <v>42.058239</v>
      </c>
      <c r="L44598">
        <v>-87.677431999999996</v>
      </c>
      <c r="M44598" t="s">
        <v>71</v>
      </c>
    </row>
    <row r="44599" spans="1:13" x14ac:dyDescent="0.2">
      <c r="A44599" t="s">
        <v>45624</v>
      </c>
      <c r="B44599" t="s">
        <v>14</v>
      </c>
      <c r="C44599" s="1">
        <v>44593.87736111111</v>
      </c>
      <c r="D44599" s="1">
        <v>44593.881261574075</v>
      </c>
      <c r="E44599" t="s">
        <v>127</v>
      </c>
      <c r="F44599">
        <v>13294</v>
      </c>
      <c r="G44599" t="s">
        <v>455</v>
      </c>
      <c r="H44599" t="s">
        <v>456</v>
      </c>
      <c r="I44599">
        <v>41.932589634297798</v>
      </c>
      <c r="J44599">
        <v>-87.665936350822406</v>
      </c>
      <c r="K44599">
        <v>41.9362534831413</v>
      </c>
      <c r="L44599">
        <v>-87.652662098407703</v>
      </c>
      <c r="M44599" t="s">
        <v>18</v>
      </c>
    </row>
    <row r="44600" spans="1:13" x14ac:dyDescent="0.2">
      <c r="A44600" t="s">
        <v>45625</v>
      </c>
      <c r="B44600" t="s">
        <v>44</v>
      </c>
      <c r="C44600" s="1">
        <v>44619.354456018518</v>
      </c>
      <c r="D44600" s="1">
        <v>44619.364907407406</v>
      </c>
      <c r="E44600" t="s">
        <v>123</v>
      </c>
      <c r="F44600">
        <v>13290</v>
      </c>
      <c r="G44600" t="s">
        <v>627</v>
      </c>
      <c r="H44600" t="s">
        <v>628</v>
      </c>
      <c r="I44600">
        <v>41.900743499999997</v>
      </c>
      <c r="J44600">
        <v>-87.662624500000007</v>
      </c>
      <c r="K44600">
        <v>41.870769000000003</v>
      </c>
      <c r="L44600">
        <v>-87.625733999999994</v>
      </c>
      <c r="M44600" t="s">
        <v>18</v>
      </c>
    </row>
    <row r="44601" spans="1:13" x14ac:dyDescent="0.2">
      <c r="A44601" t="s">
        <v>45626</v>
      </c>
      <c r="B44601" t="s">
        <v>14</v>
      </c>
      <c r="C44601" s="1">
        <v>44608.973506944443</v>
      </c>
      <c r="D44601" s="1">
        <v>44608.994699074072</v>
      </c>
      <c r="E44601" t="s">
        <v>3825</v>
      </c>
      <c r="F44601" t="s">
        <v>3826</v>
      </c>
      <c r="G44601" t="s">
        <v>455</v>
      </c>
      <c r="H44601" t="s">
        <v>456</v>
      </c>
      <c r="I44601">
        <v>41.932417999999998</v>
      </c>
      <c r="J44601">
        <v>-87.652704999999997</v>
      </c>
      <c r="K44601">
        <v>41.9362534831413</v>
      </c>
      <c r="L44601">
        <v>-87.652662098407703</v>
      </c>
      <c r="M44601" t="s">
        <v>18</v>
      </c>
    </row>
    <row r="44602" spans="1:13" x14ac:dyDescent="0.2">
      <c r="A44602" t="s">
        <v>45627</v>
      </c>
      <c r="B44602" t="s">
        <v>14</v>
      </c>
      <c r="C44602" s="1">
        <v>44615.365833333337</v>
      </c>
      <c r="D44602" s="1">
        <v>44615.383368055554</v>
      </c>
      <c r="E44602" t="s">
        <v>10982</v>
      </c>
      <c r="F44602">
        <v>599</v>
      </c>
      <c r="G44602" t="s">
        <v>525</v>
      </c>
      <c r="H44602">
        <v>604</v>
      </c>
      <c r="I44602">
        <v>42.039741999999997</v>
      </c>
      <c r="J44602">
        <v>-87.699413000000007</v>
      </c>
      <c r="K44602">
        <v>42.058239</v>
      </c>
      <c r="L44602">
        <v>-87.677431999999996</v>
      </c>
      <c r="M44602" t="s">
        <v>18</v>
      </c>
    </row>
    <row r="44603" spans="1:13" x14ac:dyDescent="0.2">
      <c r="A44603" t="s">
        <v>45628</v>
      </c>
      <c r="B44603" t="s">
        <v>44</v>
      </c>
      <c r="C44603" s="1">
        <v>44604.669293981482</v>
      </c>
      <c r="D44603" s="1">
        <v>44604.673761574071</v>
      </c>
      <c r="G44603" t="s">
        <v>7478</v>
      </c>
      <c r="H44603">
        <v>594</v>
      </c>
      <c r="I44603">
        <v>41.81</v>
      </c>
      <c r="J44603">
        <v>-87.67</v>
      </c>
      <c r="K44603">
        <v>41.805661000000001</v>
      </c>
      <c r="L44603">
        <v>-87.683391999999998</v>
      </c>
      <c r="M44603" t="s">
        <v>18</v>
      </c>
    </row>
    <row r="44604" spans="1:13" x14ac:dyDescent="0.2">
      <c r="A44604" t="s">
        <v>45629</v>
      </c>
      <c r="B44604" t="s">
        <v>14</v>
      </c>
      <c r="C44604" s="1">
        <v>44618.75304398148</v>
      </c>
      <c r="D44604" s="1">
        <v>44618.758194444446</v>
      </c>
      <c r="E44604" t="s">
        <v>1040</v>
      </c>
      <c r="F44604">
        <v>605</v>
      </c>
      <c r="G44604" t="s">
        <v>525</v>
      </c>
      <c r="H44604">
        <v>604</v>
      </c>
      <c r="I44604">
        <v>42.052939000000002</v>
      </c>
      <c r="J44604">
        <v>-87.673446999999996</v>
      </c>
      <c r="K44604">
        <v>42.058239</v>
      </c>
      <c r="L44604">
        <v>-87.677431999999996</v>
      </c>
      <c r="M44604" t="s">
        <v>18</v>
      </c>
    </row>
    <row r="44605" spans="1:13" x14ac:dyDescent="0.2">
      <c r="A44605" t="s">
        <v>45630</v>
      </c>
      <c r="B44605" t="s">
        <v>14</v>
      </c>
      <c r="C44605" s="1">
        <v>44617.626296296294</v>
      </c>
      <c r="D44605" s="1">
        <v>44617.629189814812</v>
      </c>
      <c r="E44605" t="s">
        <v>2266</v>
      </c>
      <c r="F44605" t="s">
        <v>2267</v>
      </c>
      <c r="G44605" t="s">
        <v>627</v>
      </c>
      <c r="H44605" t="s">
        <v>628</v>
      </c>
      <c r="I44605">
        <v>41.876243000000002</v>
      </c>
      <c r="J44605">
        <v>-87.624426</v>
      </c>
      <c r="K44605">
        <v>41.870769000000003</v>
      </c>
      <c r="L44605">
        <v>-87.625733999999994</v>
      </c>
      <c r="M44605" t="s">
        <v>18</v>
      </c>
    </row>
    <row r="44606" spans="1:13" x14ac:dyDescent="0.2">
      <c r="A44606" t="s">
        <v>45631</v>
      </c>
      <c r="B44606" t="s">
        <v>14</v>
      </c>
      <c r="C44606" s="1">
        <v>44616.527546296296</v>
      </c>
      <c r="D44606" s="1">
        <v>44616.529143518521</v>
      </c>
      <c r="E44606" t="s">
        <v>786</v>
      </c>
      <c r="F44606" t="s">
        <v>787</v>
      </c>
      <c r="G44606" t="s">
        <v>627</v>
      </c>
      <c r="H44606" t="s">
        <v>628</v>
      </c>
      <c r="I44606">
        <v>41.867227</v>
      </c>
      <c r="J44606">
        <v>-87.625961000000004</v>
      </c>
      <c r="K44606">
        <v>41.870769000000003</v>
      </c>
      <c r="L44606">
        <v>-87.625733999999994</v>
      </c>
      <c r="M44606" t="s">
        <v>18</v>
      </c>
    </row>
    <row r="44607" spans="1:13" x14ac:dyDescent="0.2">
      <c r="A44607" t="s">
        <v>45632</v>
      </c>
      <c r="B44607" t="s">
        <v>14</v>
      </c>
      <c r="C44607" s="1">
        <v>44608.677175925928</v>
      </c>
      <c r="D44607" s="1">
        <v>44608.68141203704</v>
      </c>
      <c r="E44607" t="s">
        <v>786</v>
      </c>
      <c r="F44607" t="s">
        <v>787</v>
      </c>
      <c r="G44607" t="s">
        <v>1809</v>
      </c>
      <c r="H44607" t="s">
        <v>1810</v>
      </c>
      <c r="I44607">
        <v>41.867227</v>
      </c>
      <c r="J44607">
        <v>-87.625961000000004</v>
      </c>
      <c r="K44607">
        <v>41.867117782500003</v>
      </c>
      <c r="L44607">
        <v>-87.641087959299995</v>
      </c>
      <c r="M44607" t="s">
        <v>18</v>
      </c>
    </row>
    <row r="44608" spans="1:13" x14ac:dyDescent="0.2">
      <c r="A44608" t="s">
        <v>45633</v>
      </c>
      <c r="B44608" t="s">
        <v>14</v>
      </c>
      <c r="C44608" s="1">
        <v>44618.430335648147</v>
      </c>
      <c r="D44608" s="1">
        <v>44618.433009259257</v>
      </c>
      <c r="E44608" t="s">
        <v>383</v>
      </c>
      <c r="F44608" t="s">
        <v>384</v>
      </c>
      <c r="G44608" t="s">
        <v>627</v>
      </c>
      <c r="H44608" t="s">
        <v>628</v>
      </c>
      <c r="I44608">
        <v>41.872077632850001</v>
      </c>
      <c r="J44608">
        <v>-87.629543772900007</v>
      </c>
      <c r="K44608">
        <v>41.870769000000003</v>
      </c>
      <c r="L44608">
        <v>-87.625733999999994</v>
      </c>
      <c r="M44608" t="s">
        <v>18</v>
      </c>
    </row>
    <row r="44609" spans="1:13" x14ac:dyDescent="0.2">
      <c r="A44609" t="s">
        <v>45634</v>
      </c>
      <c r="B44609" t="s">
        <v>14</v>
      </c>
      <c r="C44609" s="1">
        <v>44597.454594907409</v>
      </c>
      <c r="D44609" s="1">
        <v>44597.456782407404</v>
      </c>
      <c r="E44609" t="s">
        <v>383</v>
      </c>
      <c r="F44609" t="s">
        <v>384</v>
      </c>
      <c r="G44609" t="s">
        <v>627</v>
      </c>
      <c r="H44609" t="s">
        <v>628</v>
      </c>
      <c r="I44609">
        <v>41.872077632850001</v>
      </c>
      <c r="J44609">
        <v>-87.629543772900007</v>
      </c>
      <c r="K44609">
        <v>41.870769000000003</v>
      </c>
      <c r="L44609">
        <v>-87.625733999999994</v>
      </c>
      <c r="M44609" t="s">
        <v>18</v>
      </c>
    </row>
    <row r="44610" spans="1:13" x14ac:dyDescent="0.2">
      <c r="A44610" t="s">
        <v>45635</v>
      </c>
      <c r="B44610" t="s">
        <v>44</v>
      </c>
      <c r="C44610" s="1">
        <v>44619.858275462961</v>
      </c>
      <c r="D44610" s="1">
        <v>44619.863032407404</v>
      </c>
      <c r="E44610" t="s">
        <v>50</v>
      </c>
      <c r="F44610" t="s">
        <v>51</v>
      </c>
      <c r="G44610" t="s">
        <v>3514</v>
      </c>
      <c r="H44610">
        <v>13307</v>
      </c>
      <c r="I44610">
        <v>41.864806166666597</v>
      </c>
      <c r="J44610">
        <v>-87.647014166666594</v>
      </c>
      <c r="K44610">
        <v>41.854914575765697</v>
      </c>
      <c r="L44610">
        <v>-87.663559913635197</v>
      </c>
      <c r="M44610" t="s">
        <v>18</v>
      </c>
    </row>
    <row r="44611" spans="1:13" x14ac:dyDescent="0.2">
      <c r="A44611" t="s">
        <v>45636</v>
      </c>
      <c r="B44611" t="s">
        <v>14</v>
      </c>
      <c r="C44611" s="1">
        <v>44593.423796296294</v>
      </c>
      <c r="D44611" s="1">
        <v>44593.426400462966</v>
      </c>
      <c r="E44611" t="s">
        <v>5860</v>
      </c>
      <c r="F44611" t="s">
        <v>5861</v>
      </c>
      <c r="G44611" t="s">
        <v>11325</v>
      </c>
      <c r="H44611" t="s">
        <v>11326</v>
      </c>
      <c r="I44611">
        <v>41.794853000000003</v>
      </c>
      <c r="J44611">
        <v>-87.618690999999998</v>
      </c>
      <c r="K44611">
        <v>41.791568010580001</v>
      </c>
      <c r="L44611">
        <v>-87.607852177400005</v>
      </c>
      <c r="M44611" t="s">
        <v>71</v>
      </c>
    </row>
    <row r="44612" spans="1:13" x14ac:dyDescent="0.2">
      <c r="A44612" t="s">
        <v>45637</v>
      </c>
      <c r="B44612" t="s">
        <v>44</v>
      </c>
      <c r="C44612" s="1">
        <v>44600.717256944445</v>
      </c>
      <c r="D44612" s="1">
        <v>44600.727407407408</v>
      </c>
      <c r="E44612" t="s">
        <v>131</v>
      </c>
      <c r="F44612" t="s">
        <v>132</v>
      </c>
      <c r="G44612" t="s">
        <v>627</v>
      </c>
      <c r="H44612" t="s">
        <v>628</v>
      </c>
      <c r="I44612">
        <v>41.893710499999997</v>
      </c>
      <c r="J44612">
        <v>-87.618295833333306</v>
      </c>
      <c r="K44612">
        <v>41.870769000000003</v>
      </c>
      <c r="L44612">
        <v>-87.625733999999994</v>
      </c>
      <c r="M44612" t="s">
        <v>71</v>
      </c>
    </row>
    <row r="44613" spans="1:13" x14ac:dyDescent="0.2">
      <c r="A44613" t="s">
        <v>45638</v>
      </c>
      <c r="B44613" t="s">
        <v>44</v>
      </c>
      <c r="C44613" s="1">
        <v>44593.348344907405</v>
      </c>
      <c r="D44613" s="1">
        <v>44593.351956018516</v>
      </c>
      <c r="E44613" t="s">
        <v>1686</v>
      </c>
      <c r="F44613">
        <v>13165</v>
      </c>
      <c r="G44613" t="s">
        <v>3514</v>
      </c>
      <c r="H44613">
        <v>13307</v>
      </c>
      <c r="I44613">
        <v>41.865024666666599</v>
      </c>
      <c r="J44613">
        <v>-87.657005499999997</v>
      </c>
      <c r="K44613">
        <v>41.854914575765697</v>
      </c>
      <c r="L44613">
        <v>-87.663559913635197</v>
      </c>
      <c r="M44613" t="s">
        <v>18</v>
      </c>
    </row>
    <row r="44614" spans="1:13" x14ac:dyDescent="0.2">
      <c r="A44614" t="s">
        <v>45639</v>
      </c>
      <c r="B44614" t="s">
        <v>14</v>
      </c>
      <c r="C44614" s="1">
        <v>44608.556030092594</v>
      </c>
      <c r="D44614" s="1">
        <v>44608.562210648146</v>
      </c>
      <c r="E44614" t="s">
        <v>378</v>
      </c>
      <c r="F44614" t="s">
        <v>379</v>
      </c>
      <c r="G44614" t="s">
        <v>455</v>
      </c>
      <c r="H44614" t="s">
        <v>456</v>
      </c>
      <c r="I44614">
        <v>41.949399</v>
      </c>
      <c r="J44614">
        <v>-87.654528999999997</v>
      </c>
      <c r="K44614">
        <v>41.9362534831413</v>
      </c>
      <c r="L44614">
        <v>-87.652662098407703</v>
      </c>
      <c r="M44614" t="s">
        <v>18</v>
      </c>
    </row>
    <row r="44615" spans="1:13" x14ac:dyDescent="0.2">
      <c r="A44615" t="s">
        <v>45640</v>
      </c>
      <c r="B44615" t="s">
        <v>44</v>
      </c>
      <c r="C44615" s="1">
        <v>44619.8284375</v>
      </c>
      <c r="D44615" s="1">
        <v>44619.831886574073</v>
      </c>
      <c r="E44615" t="s">
        <v>301</v>
      </c>
      <c r="F44615">
        <v>13276</v>
      </c>
      <c r="G44615" t="s">
        <v>455</v>
      </c>
      <c r="H44615" t="s">
        <v>456</v>
      </c>
      <c r="I44615">
        <v>41.931306601000003</v>
      </c>
      <c r="J44615">
        <v>-87.638712764000005</v>
      </c>
      <c r="K44615">
        <v>41.9362534831413</v>
      </c>
      <c r="L44615">
        <v>-87.652662098407703</v>
      </c>
      <c r="M44615" t="s">
        <v>71</v>
      </c>
    </row>
    <row r="44616" spans="1:13" x14ac:dyDescent="0.2">
      <c r="A44616" t="s">
        <v>45641</v>
      </c>
      <c r="B44616" t="s">
        <v>44</v>
      </c>
      <c r="C44616" s="1">
        <v>44618.862662037034</v>
      </c>
      <c r="D44616" s="1">
        <v>44618.871990740743</v>
      </c>
      <c r="E44616" t="s">
        <v>1175</v>
      </c>
      <c r="F44616" t="s">
        <v>1176</v>
      </c>
      <c r="G44616" t="s">
        <v>455</v>
      </c>
      <c r="H44616" t="s">
        <v>456</v>
      </c>
      <c r="I44616">
        <v>41.967976833333303</v>
      </c>
      <c r="J44616">
        <v>-87.649975499999996</v>
      </c>
      <c r="K44616">
        <v>41.9362534831413</v>
      </c>
      <c r="L44616">
        <v>-87.652662098407703</v>
      </c>
      <c r="M44616" t="s">
        <v>18</v>
      </c>
    </row>
    <row r="44617" spans="1:13" x14ac:dyDescent="0.2">
      <c r="A44617" t="s">
        <v>45642</v>
      </c>
      <c r="B44617" t="s">
        <v>14</v>
      </c>
      <c r="C44617" s="1">
        <v>44603.505243055559</v>
      </c>
      <c r="D44617" s="1">
        <v>44603.533402777779</v>
      </c>
      <c r="E44617" t="s">
        <v>1779</v>
      </c>
      <c r="F44617" t="s">
        <v>1780</v>
      </c>
      <c r="G44617" t="s">
        <v>1809</v>
      </c>
      <c r="H44617" t="s">
        <v>1810</v>
      </c>
      <c r="I44617">
        <v>41.867491000000001</v>
      </c>
      <c r="J44617">
        <v>-87.632189999999994</v>
      </c>
      <c r="K44617">
        <v>41.867117782500003</v>
      </c>
      <c r="L44617">
        <v>-87.641087959299995</v>
      </c>
      <c r="M44617" t="s">
        <v>18</v>
      </c>
    </row>
    <row r="44618" spans="1:13" x14ac:dyDescent="0.2">
      <c r="A44618" t="s">
        <v>45643</v>
      </c>
      <c r="B44618" t="s">
        <v>14</v>
      </c>
      <c r="C44618" s="1">
        <v>44611.675567129627</v>
      </c>
      <c r="D44618" s="1">
        <v>44611.682013888887</v>
      </c>
      <c r="E44618" t="s">
        <v>1384</v>
      </c>
      <c r="F44618">
        <v>13029</v>
      </c>
      <c r="G44618" t="s">
        <v>627</v>
      </c>
      <c r="H44618" t="s">
        <v>628</v>
      </c>
      <c r="I44618">
        <v>41.865312000000003</v>
      </c>
      <c r="J44618">
        <v>-87.617867000000004</v>
      </c>
      <c r="K44618">
        <v>41.870769000000003</v>
      </c>
      <c r="L44618">
        <v>-87.625733999999994</v>
      </c>
      <c r="M44618" t="s">
        <v>18</v>
      </c>
    </row>
    <row r="44619" spans="1:13" x14ac:dyDescent="0.2">
      <c r="A44619" t="s">
        <v>45644</v>
      </c>
      <c r="B44619" t="s">
        <v>14</v>
      </c>
      <c r="C44619" s="1">
        <v>44617.54928240741</v>
      </c>
      <c r="D44619" s="1">
        <v>44617.556168981479</v>
      </c>
      <c r="E44619" t="s">
        <v>378</v>
      </c>
      <c r="F44619" t="s">
        <v>379</v>
      </c>
      <c r="G44619" t="s">
        <v>455</v>
      </c>
      <c r="H44619" t="s">
        <v>456</v>
      </c>
      <c r="I44619">
        <v>41.949399</v>
      </c>
      <c r="J44619">
        <v>-87.654528999999997</v>
      </c>
      <c r="K44619">
        <v>41.9362534831413</v>
      </c>
      <c r="L44619">
        <v>-87.652662098407703</v>
      </c>
      <c r="M44619" t="s">
        <v>18</v>
      </c>
    </row>
    <row r="44620" spans="1:13" x14ac:dyDescent="0.2">
      <c r="A44620" t="s">
        <v>45645</v>
      </c>
      <c r="B44620" t="s">
        <v>44</v>
      </c>
      <c r="C44620" s="1">
        <v>44611.170034722221</v>
      </c>
      <c r="D44620" s="1">
        <v>44611.182604166665</v>
      </c>
      <c r="E44620" t="s">
        <v>2516</v>
      </c>
      <c r="F44620">
        <v>13135</v>
      </c>
      <c r="G44620" t="s">
        <v>1809</v>
      </c>
      <c r="H44620" t="s">
        <v>1810</v>
      </c>
      <c r="I44620">
        <v>41.857485414000003</v>
      </c>
      <c r="J44620">
        <v>-87.661595702</v>
      </c>
      <c r="K44620">
        <v>41.867117782500003</v>
      </c>
      <c r="L44620">
        <v>-87.641087959299995</v>
      </c>
      <c r="M44620" t="s">
        <v>71</v>
      </c>
    </row>
    <row r="44621" spans="1:13" x14ac:dyDescent="0.2">
      <c r="A44621" t="s">
        <v>45646</v>
      </c>
      <c r="B44621" t="s">
        <v>44</v>
      </c>
      <c r="C44621" s="1">
        <v>44605.549108796295</v>
      </c>
      <c r="D44621" s="1">
        <v>44605.553067129629</v>
      </c>
      <c r="E44621" t="s">
        <v>1779</v>
      </c>
      <c r="F44621" t="s">
        <v>1780</v>
      </c>
      <c r="G44621" t="s">
        <v>1809</v>
      </c>
      <c r="H44621" t="s">
        <v>1810</v>
      </c>
      <c r="I44621">
        <v>41.867484212000001</v>
      </c>
      <c r="J44621">
        <v>-87.632190465999997</v>
      </c>
      <c r="K44621">
        <v>41.867117782500003</v>
      </c>
      <c r="L44621">
        <v>-87.641087959299995</v>
      </c>
      <c r="M44621" t="s">
        <v>18</v>
      </c>
    </row>
    <row r="44622" spans="1:13" x14ac:dyDescent="0.2">
      <c r="A44622" t="s">
        <v>45647</v>
      </c>
      <c r="B44622" t="s">
        <v>44</v>
      </c>
      <c r="C44622" s="1">
        <v>44613.558113425926</v>
      </c>
      <c r="D44622" s="1">
        <v>44613.565300925926</v>
      </c>
      <c r="E44622" t="s">
        <v>1224</v>
      </c>
      <c r="F44622">
        <v>13154</v>
      </c>
      <c r="G44622" t="s">
        <v>455</v>
      </c>
      <c r="H44622" t="s">
        <v>456</v>
      </c>
      <c r="I44622">
        <v>41.910641666666599</v>
      </c>
      <c r="J44622">
        <v>-87.653135000000006</v>
      </c>
      <c r="K44622">
        <v>41.9362534831413</v>
      </c>
      <c r="L44622">
        <v>-87.652662098407703</v>
      </c>
      <c r="M44622" t="s">
        <v>18</v>
      </c>
    </row>
    <row r="44623" spans="1:13" x14ac:dyDescent="0.2">
      <c r="A44623" t="s">
        <v>45648</v>
      </c>
      <c r="B44623" t="s">
        <v>14</v>
      </c>
      <c r="C44623" s="1">
        <v>44600.712650462963</v>
      </c>
      <c r="D44623" s="1">
        <v>44600.716550925928</v>
      </c>
      <c r="E44623" t="s">
        <v>1220</v>
      </c>
      <c r="F44623" t="s">
        <v>1221</v>
      </c>
      <c r="G44623" t="s">
        <v>627</v>
      </c>
      <c r="H44623" t="s">
        <v>628</v>
      </c>
      <c r="I44623">
        <v>41.879356358700001</v>
      </c>
      <c r="J44623">
        <v>-87.629791036300006</v>
      </c>
      <c r="K44623">
        <v>41.870769000000003</v>
      </c>
      <c r="L44623">
        <v>-87.625733999999994</v>
      </c>
      <c r="M44623" t="s">
        <v>18</v>
      </c>
    </row>
    <row r="44624" spans="1:13" x14ac:dyDescent="0.2">
      <c r="A44624" t="s">
        <v>45649</v>
      </c>
      <c r="B44624" t="s">
        <v>44</v>
      </c>
      <c r="C44624" s="1">
        <v>44609.509050925924</v>
      </c>
      <c r="D44624" s="1">
        <v>44609.512476851851</v>
      </c>
      <c r="E44624" t="s">
        <v>1220</v>
      </c>
      <c r="F44624" t="s">
        <v>1221</v>
      </c>
      <c r="G44624" t="s">
        <v>627</v>
      </c>
      <c r="H44624" t="s">
        <v>628</v>
      </c>
      <c r="I44624">
        <v>41.878850666666601</v>
      </c>
      <c r="J44624">
        <v>-87.629067166666601</v>
      </c>
      <c r="K44624">
        <v>41.870769000000003</v>
      </c>
      <c r="L44624">
        <v>-87.625733999999994</v>
      </c>
      <c r="M44624" t="s">
        <v>18</v>
      </c>
    </row>
    <row r="44625" spans="1:13" x14ac:dyDescent="0.2">
      <c r="A44625" t="s">
        <v>45650</v>
      </c>
      <c r="B44625" t="s">
        <v>44</v>
      </c>
      <c r="C44625" s="1">
        <v>44599.712604166663</v>
      </c>
      <c r="D44625" s="1">
        <v>44599.716967592591</v>
      </c>
      <c r="E44625" t="s">
        <v>1220</v>
      </c>
      <c r="F44625" t="s">
        <v>1221</v>
      </c>
      <c r="G44625" t="s">
        <v>627</v>
      </c>
      <c r="H44625" t="s">
        <v>628</v>
      </c>
      <c r="I44625">
        <v>41.8790791666666</v>
      </c>
      <c r="J44625">
        <v>-87.629212999999993</v>
      </c>
      <c r="K44625">
        <v>41.870769000000003</v>
      </c>
      <c r="L44625">
        <v>-87.625733999999994</v>
      </c>
      <c r="M44625" t="s">
        <v>18</v>
      </c>
    </row>
    <row r="44626" spans="1:13" x14ac:dyDescent="0.2">
      <c r="A44626" t="s">
        <v>45651</v>
      </c>
      <c r="B44626" t="s">
        <v>44</v>
      </c>
      <c r="C44626" s="1">
        <v>44599.48642361111</v>
      </c>
      <c r="D44626" s="1">
        <v>44599.490034722221</v>
      </c>
      <c r="E44626" t="s">
        <v>1220</v>
      </c>
      <c r="F44626" t="s">
        <v>1221</v>
      </c>
      <c r="G44626" t="s">
        <v>627</v>
      </c>
      <c r="H44626" t="s">
        <v>628</v>
      </c>
      <c r="I44626">
        <v>41.878669166666597</v>
      </c>
      <c r="J44626">
        <v>-87.630228666666596</v>
      </c>
      <c r="K44626">
        <v>41.870769000000003</v>
      </c>
      <c r="L44626">
        <v>-87.625733999999994</v>
      </c>
      <c r="M44626" t="s">
        <v>18</v>
      </c>
    </row>
    <row r="44627" spans="1:13" x14ac:dyDescent="0.2">
      <c r="A44627" t="s">
        <v>45652</v>
      </c>
      <c r="B44627" t="s">
        <v>44</v>
      </c>
      <c r="C44627" s="1">
        <v>44593.48609953704</v>
      </c>
      <c r="D44627" s="1">
        <v>44593.48877314815</v>
      </c>
      <c r="E44627" t="s">
        <v>1220</v>
      </c>
      <c r="F44627" t="s">
        <v>1221</v>
      </c>
      <c r="G44627" t="s">
        <v>627</v>
      </c>
      <c r="H44627" t="s">
        <v>628</v>
      </c>
      <c r="I44627">
        <v>41.878925500000001</v>
      </c>
      <c r="J44627">
        <v>-87.628893000000005</v>
      </c>
      <c r="K44627">
        <v>41.870769000000003</v>
      </c>
      <c r="L44627">
        <v>-87.625733999999994</v>
      </c>
      <c r="M44627" t="s">
        <v>18</v>
      </c>
    </row>
    <row r="44628" spans="1:13" x14ac:dyDescent="0.2">
      <c r="A44628" t="s">
        <v>45653</v>
      </c>
      <c r="B44628" t="s">
        <v>44</v>
      </c>
      <c r="C44628" s="1">
        <v>44593.712638888886</v>
      </c>
      <c r="D44628" s="1">
        <v>44593.716689814813</v>
      </c>
      <c r="E44628" t="s">
        <v>1220</v>
      </c>
      <c r="F44628" t="s">
        <v>1221</v>
      </c>
      <c r="G44628" t="s">
        <v>627</v>
      </c>
      <c r="H44628" t="s">
        <v>628</v>
      </c>
      <c r="I44628">
        <v>41.879379999999998</v>
      </c>
      <c r="J44628">
        <v>-87.629697833333296</v>
      </c>
      <c r="K44628">
        <v>41.870769000000003</v>
      </c>
      <c r="L44628">
        <v>-87.625733999999994</v>
      </c>
      <c r="M44628" t="s">
        <v>18</v>
      </c>
    </row>
    <row r="44629" spans="1:13" x14ac:dyDescent="0.2">
      <c r="A44629" t="s">
        <v>45654</v>
      </c>
      <c r="B44629" t="s">
        <v>44</v>
      </c>
      <c r="C44629" s="1">
        <v>44615.609988425924</v>
      </c>
      <c r="D44629" s="1">
        <v>44615.613206018519</v>
      </c>
      <c r="E44629" t="s">
        <v>1220</v>
      </c>
      <c r="F44629" t="s">
        <v>1221</v>
      </c>
      <c r="G44629" t="s">
        <v>627</v>
      </c>
      <c r="H44629" t="s">
        <v>628</v>
      </c>
      <c r="I44629">
        <v>41.879543304000002</v>
      </c>
      <c r="J44629">
        <v>-87.629494667000003</v>
      </c>
      <c r="K44629">
        <v>41.870769000000003</v>
      </c>
      <c r="L44629">
        <v>-87.625733999999994</v>
      </c>
      <c r="M44629" t="s">
        <v>18</v>
      </c>
    </row>
    <row r="44630" spans="1:13" x14ac:dyDescent="0.2">
      <c r="A44630" t="s">
        <v>45655</v>
      </c>
      <c r="B44630" t="s">
        <v>44</v>
      </c>
      <c r="C44630" s="1">
        <v>44606.461400462962</v>
      </c>
      <c r="D44630" s="1">
        <v>44606.464456018519</v>
      </c>
      <c r="E44630" t="s">
        <v>1220</v>
      </c>
      <c r="F44630" t="s">
        <v>1221</v>
      </c>
      <c r="G44630" t="s">
        <v>627</v>
      </c>
      <c r="H44630" t="s">
        <v>628</v>
      </c>
      <c r="I44630">
        <v>41.878869000000002</v>
      </c>
      <c r="J44630">
        <v>-87.629199333333304</v>
      </c>
      <c r="K44630">
        <v>41.870769000000003</v>
      </c>
      <c r="L44630">
        <v>-87.625733999999994</v>
      </c>
      <c r="M44630" t="s">
        <v>18</v>
      </c>
    </row>
    <row r="44631" spans="1:13" x14ac:dyDescent="0.2">
      <c r="A44631" t="s">
        <v>45656</v>
      </c>
      <c r="B44631" t="s">
        <v>44</v>
      </c>
      <c r="C44631" s="1">
        <v>44606.712546296294</v>
      </c>
      <c r="D44631" s="1">
        <v>44606.716435185182</v>
      </c>
      <c r="E44631" t="s">
        <v>1220</v>
      </c>
      <c r="F44631" t="s">
        <v>1221</v>
      </c>
      <c r="G44631" t="s">
        <v>627</v>
      </c>
      <c r="H44631" t="s">
        <v>628</v>
      </c>
      <c r="I44631">
        <v>41.878695999999998</v>
      </c>
      <c r="J44631">
        <v>-87.630253833333299</v>
      </c>
      <c r="K44631">
        <v>41.870769000000003</v>
      </c>
      <c r="L44631">
        <v>-87.625733999999994</v>
      </c>
      <c r="M44631" t="s">
        <v>18</v>
      </c>
    </row>
    <row r="44632" spans="1:13" x14ac:dyDescent="0.2">
      <c r="A44632" t="s">
        <v>45657</v>
      </c>
      <c r="B44632" t="s">
        <v>14</v>
      </c>
      <c r="C44632" s="1">
        <v>44601.319374999999</v>
      </c>
      <c r="D44632" s="1">
        <v>44601.322291666664</v>
      </c>
      <c r="E44632" t="s">
        <v>265</v>
      </c>
      <c r="F44632" t="s">
        <v>266</v>
      </c>
      <c r="G44632" t="s">
        <v>455</v>
      </c>
      <c r="H44632" t="s">
        <v>456</v>
      </c>
      <c r="I44632">
        <v>41.935732999999999</v>
      </c>
      <c r="J44632">
        <v>-87.663576000000006</v>
      </c>
      <c r="K44632">
        <v>41.9362534831413</v>
      </c>
      <c r="L44632">
        <v>-87.652662098407703</v>
      </c>
      <c r="M44632" t="s">
        <v>18</v>
      </c>
    </row>
    <row r="44633" spans="1:13" x14ac:dyDescent="0.2">
      <c r="A44633" t="s">
        <v>45658</v>
      </c>
      <c r="B44633" t="s">
        <v>44</v>
      </c>
      <c r="C44633" s="1">
        <v>44608.523368055554</v>
      </c>
      <c r="D44633" s="1">
        <v>44608.528217592589</v>
      </c>
      <c r="E44633" t="s">
        <v>93</v>
      </c>
      <c r="F44633">
        <v>13006</v>
      </c>
      <c r="G44633" t="s">
        <v>627</v>
      </c>
      <c r="H44633" t="s">
        <v>628</v>
      </c>
      <c r="I44633">
        <v>41.882665833333299</v>
      </c>
      <c r="J44633">
        <v>-87.632697500000006</v>
      </c>
      <c r="K44633">
        <v>41.870769000000003</v>
      </c>
      <c r="L44633">
        <v>-87.625733999999994</v>
      </c>
      <c r="M44633" t="s">
        <v>18</v>
      </c>
    </row>
    <row r="44634" spans="1:13" x14ac:dyDescent="0.2">
      <c r="A44634" t="s">
        <v>45659</v>
      </c>
      <c r="B44634" t="s">
        <v>14</v>
      </c>
      <c r="C44634" s="1">
        <v>44620.803900462961</v>
      </c>
      <c r="D44634" s="1">
        <v>44620.807002314818</v>
      </c>
      <c r="E44634" t="s">
        <v>1220</v>
      </c>
      <c r="F44634" t="s">
        <v>1221</v>
      </c>
      <c r="G44634" t="s">
        <v>627</v>
      </c>
      <c r="H44634" t="s">
        <v>628</v>
      </c>
      <c r="I44634">
        <v>41.879356358700001</v>
      </c>
      <c r="J44634">
        <v>-87.629791036300006</v>
      </c>
      <c r="K44634">
        <v>41.870769000000003</v>
      </c>
      <c r="L44634">
        <v>-87.625733999999994</v>
      </c>
      <c r="M44634" t="s">
        <v>18</v>
      </c>
    </row>
    <row r="44635" spans="1:13" x14ac:dyDescent="0.2">
      <c r="A44635" t="s">
        <v>45660</v>
      </c>
      <c r="B44635" t="s">
        <v>14</v>
      </c>
      <c r="C44635" s="1">
        <v>44613.474189814813</v>
      </c>
      <c r="D44635" s="1">
        <v>44613.479687500003</v>
      </c>
      <c r="E44635" t="s">
        <v>153</v>
      </c>
      <c r="F44635" t="s">
        <v>154</v>
      </c>
      <c r="G44635" t="s">
        <v>1809</v>
      </c>
      <c r="H44635" t="s">
        <v>1810</v>
      </c>
      <c r="I44635">
        <v>41.882241999999998</v>
      </c>
      <c r="J44635">
        <v>-87.641065999999995</v>
      </c>
      <c r="K44635">
        <v>41.867117782500003</v>
      </c>
      <c r="L44635">
        <v>-87.641087959299995</v>
      </c>
      <c r="M44635" t="s">
        <v>18</v>
      </c>
    </row>
    <row r="44636" spans="1:13" x14ac:dyDescent="0.2">
      <c r="A44636" t="s">
        <v>45661</v>
      </c>
      <c r="B44636" t="s">
        <v>14</v>
      </c>
      <c r="C44636" s="1">
        <v>44600.482372685183</v>
      </c>
      <c r="D44636" s="1">
        <v>44600.512569444443</v>
      </c>
      <c r="E44636" t="s">
        <v>322</v>
      </c>
      <c r="F44636" t="s">
        <v>323</v>
      </c>
      <c r="G44636" t="s">
        <v>7478</v>
      </c>
      <c r="H44636">
        <v>594</v>
      </c>
      <c r="I44636">
        <v>41.80813391481</v>
      </c>
      <c r="J44636">
        <v>-87.645616554499995</v>
      </c>
      <c r="K44636">
        <v>41.805661000000001</v>
      </c>
      <c r="L44636">
        <v>-87.683391999999998</v>
      </c>
      <c r="M44636" t="s">
        <v>18</v>
      </c>
    </row>
    <row r="44637" spans="1:13" x14ac:dyDescent="0.2">
      <c r="A44637" t="s">
        <v>45662</v>
      </c>
      <c r="B44637" t="s">
        <v>44</v>
      </c>
      <c r="C44637" s="1">
        <v>44604.598773148151</v>
      </c>
      <c r="D44637" s="1">
        <v>44604.60491898148</v>
      </c>
      <c r="E44637" t="s">
        <v>1033</v>
      </c>
      <c r="F44637" t="s">
        <v>1034</v>
      </c>
      <c r="G44637" t="s">
        <v>627</v>
      </c>
      <c r="H44637" t="s">
        <v>628</v>
      </c>
      <c r="I44637">
        <v>41.851537833333303</v>
      </c>
      <c r="J44637">
        <v>-87.618908333333295</v>
      </c>
      <c r="K44637">
        <v>41.870769000000003</v>
      </c>
      <c r="L44637">
        <v>-87.625733999999994</v>
      </c>
      <c r="M44637" t="s">
        <v>18</v>
      </c>
    </row>
    <row r="44638" spans="1:13" x14ac:dyDescent="0.2">
      <c r="A44638" t="s">
        <v>45663</v>
      </c>
      <c r="B44638" t="s">
        <v>44</v>
      </c>
      <c r="C44638" s="1">
        <v>44613.667280092595</v>
      </c>
      <c r="D44638" s="1">
        <v>44613.676435185182</v>
      </c>
      <c r="E44638" t="s">
        <v>1969</v>
      </c>
      <c r="F44638" t="s">
        <v>1970</v>
      </c>
      <c r="G44638" t="s">
        <v>1361</v>
      </c>
      <c r="H44638">
        <v>15634</v>
      </c>
      <c r="I44638">
        <v>41.932989239999998</v>
      </c>
      <c r="J44638">
        <v>-87.647563696000006</v>
      </c>
      <c r="K44638">
        <v>41.943033999999997</v>
      </c>
      <c r="L44638">
        <v>-87.687287999999995</v>
      </c>
      <c r="M44638" t="s">
        <v>18</v>
      </c>
    </row>
    <row r="44639" spans="1:13" x14ac:dyDescent="0.2">
      <c r="A44639" t="s">
        <v>45664</v>
      </c>
      <c r="B44639" t="s">
        <v>14</v>
      </c>
      <c r="C44639" s="1">
        <v>44605.770555555559</v>
      </c>
      <c r="D44639" s="1">
        <v>44605.774351851855</v>
      </c>
      <c r="E44639" t="s">
        <v>1969</v>
      </c>
      <c r="F44639" t="s">
        <v>1970</v>
      </c>
      <c r="G44639" t="s">
        <v>455</v>
      </c>
      <c r="H44639" t="s">
        <v>456</v>
      </c>
      <c r="I44639">
        <v>41.933140000000002</v>
      </c>
      <c r="J44639">
        <v>-87.647760000000005</v>
      </c>
      <c r="K44639">
        <v>41.9362534831413</v>
      </c>
      <c r="L44639">
        <v>-87.652662098407703</v>
      </c>
      <c r="M44639" t="s">
        <v>18</v>
      </c>
    </row>
    <row r="44640" spans="1:13" x14ac:dyDescent="0.2">
      <c r="A44640" t="s">
        <v>45665</v>
      </c>
      <c r="B44640" t="s">
        <v>14</v>
      </c>
      <c r="C44640" s="1">
        <v>44615.58090277778</v>
      </c>
      <c r="D44640" s="1">
        <v>44615.596018518518</v>
      </c>
      <c r="E44640" t="s">
        <v>750</v>
      </c>
      <c r="F44640">
        <v>15443</v>
      </c>
      <c r="G44640" t="s">
        <v>1809</v>
      </c>
      <c r="H44640" t="s">
        <v>1810</v>
      </c>
      <c r="I44640">
        <v>41.842733000000003</v>
      </c>
      <c r="J44640">
        <v>-87.635491000000002</v>
      </c>
      <c r="K44640">
        <v>41.867117782500003</v>
      </c>
      <c r="L44640">
        <v>-87.641087959299995</v>
      </c>
      <c r="M44640" t="s">
        <v>18</v>
      </c>
    </row>
    <row r="44641" spans="1:13" x14ac:dyDescent="0.2">
      <c r="A44641" t="s">
        <v>45666</v>
      </c>
      <c r="B44641" t="s">
        <v>14</v>
      </c>
      <c r="C44641" s="1">
        <v>44611.902280092596</v>
      </c>
      <c r="D44641" s="1">
        <v>44611.909398148149</v>
      </c>
      <c r="E44641" t="s">
        <v>73</v>
      </c>
      <c r="F44641">
        <v>15539</v>
      </c>
      <c r="G44641" t="s">
        <v>627</v>
      </c>
      <c r="H44641" t="s">
        <v>628</v>
      </c>
      <c r="I44641">
        <v>41.878118900912199</v>
      </c>
      <c r="J44641">
        <v>-87.643947601318303</v>
      </c>
      <c r="K44641">
        <v>41.870769000000003</v>
      </c>
      <c r="L44641">
        <v>-87.625733999999994</v>
      </c>
      <c r="M44641" t="s">
        <v>18</v>
      </c>
    </row>
    <row r="44642" spans="1:13" x14ac:dyDescent="0.2">
      <c r="A44642" t="s">
        <v>45667</v>
      </c>
      <c r="B44642" t="s">
        <v>44</v>
      </c>
      <c r="C44642" s="1">
        <v>44610.786516203705</v>
      </c>
      <c r="D44642" s="1">
        <v>44610.790381944447</v>
      </c>
      <c r="E44642" t="s">
        <v>378</v>
      </c>
      <c r="F44642" t="s">
        <v>379</v>
      </c>
      <c r="G44642" t="s">
        <v>455</v>
      </c>
      <c r="H44642" t="s">
        <v>456</v>
      </c>
      <c r="I44642">
        <v>41.949221492</v>
      </c>
      <c r="J44642">
        <v>-87.654392242</v>
      </c>
      <c r="K44642">
        <v>41.9362534831413</v>
      </c>
      <c r="L44642">
        <v>-87.652662098407703</v>
      </c>
      <c r="M44642" t="s">
        <v>18</v>
      </c>
    </row>
    <row r="44643" spans="1:13" x14ac:dyDescent="0.2">
      <c r="A44643" t="s">
        <v>45668</v>
      </c>
      <c r="B44643" t="s">
        <v>14</v>
      </c>
      <c r="C44643" s="1">
        <v>44612.580243055556</v>
      </c>
      <c r="D44643" s="1">
        <v>44612.589050925926</v>
      </c>
      <c r="E44643" t="s">
        <v>1779</v>
      </c>
      <c r="F44643" t="s">
        <v>1780</v>
      </c>
      <c r="G44643" t="s">
        <v>1809</v>
      </c>
      <c r="H44643" t="s">
        <v>1810</v>
      </c>
      <c r="I44643">
        <v>41.867491000000001</v>
      </c>
      <c r="J44643">
        <v>-87.632189999999994</v>
      </c>
      <c r="K44643">
        <v>41.867117782500003</v>
      </c>
      <c r="L44643">
        <v>-87.641087959299995</v>
      </c>
      <c r="M44643" t="s">
        <v>18</v>
      </c>
    </row>
    <row r="44644" spans="1:13" x14ac:dyDescent="0.2">
      <c r="A44644" t="s">
        <v>45669</v>
      </c>
      <c r="B44644" t="s">
        <v>14</v>
      </c>
      <c r="C44644" s="1">
        <v>44613.41574074074</v>
      </c>
      <c r="D44644" s="1">
        <v>44613.438981481479</v>
      </c>
      <c r="E44644" t="s">
        <v>2803</v>
      </c>
      <c r="F44644">
        <v>660</v>
      </c>
      <c r="G44644" t="s">
        <v>525</v>
      </c>
      <c r="H44644">
        <v>604</v>
      </c>
      <c r="I44644">
        <v>42.004582999999997</v>
      </c>
      <c r="J44644">
        <v>-87.661405999999999</v>
      </c>
      <c r="K44644">
        <v>42.058239</v>
      </c>
      <c r="L44644">
        <v>-87.677431999999996</v>
      </c>
      <c r="M44644" t="s">
        <v>18</v>
      </c>
    </row>
    <row r="44645" spans="1:13" x14ac:dyDescent="0.2">
      <c r="A44645" t="s">
        <v>45670</v>
      </c>
      <c r="B44645" t="s">
        <v>14</v>
      </c>
      <c r="C44645" s="1">
        <v>44614.745844907404</v>
      </c>
      <c r="D44645" s="1">
        <v>44614.748298611114</v>
      </c>
      <c r="E44645" t="s">
        <v>743</v>
      </c>
      <c r="F44645" t="s">
        <v>744</v>
      </c>
      <c r="G44645" t="s">
        <v>455</v>
      </c>
      <c r="H44645" t="s">
        <v>456</v>
      </c>
      <c r="I44645">
        <v>41.928711999999997</v>
      </c>
      <c r="J44645">
        <v>-87.653833000000006</v>
      </c>
      <c r="K44645">
        <v>41.9362534831413</v>
      </c>
      <c r="L44645">
        <v>-87.652662098407703</v>
      </c>
      <c r="M44645" t="s">
        <v>18</v>
      </c>
    </row>
    <row r="44646" spans="1:13" x14ac:dyDescent="0.2">
      <c r="A44646" t="s">
        <v>45671</v>
      </c>
      <c r="B44646" t="s">
        <v>14</v>
      </c>
      <c r="C44646" s="1">
        <v>44594.436284722222</v>
      </c>
      <c r="D44646" s="1">
        <v>44594.441921296297</v>
      </c>
      <c r="E44646" t="s">
        <v>265</v>
      </c>
      <c r="F44646" t="s">
        <v>266</v>
      </c>
      <c r="G44646" t="s">
        <v>455</v>
      </c>
      <c r="H44646" t="s">
        <v>456</v>
      </c>
      <c r="I44646">
        <v>41.935732999999999</v>
      </c>
      <c r="J44646">
        <v>-87.663576000000006</v>
      </c>
      <c r="K44646">
        <v>41.9362534831413</v>
      </c>
      <c r="L44646">
        <v>-87.652662098407703</v>
      </c>
      <c r="M44646" t="s">
        <v>18</v>
      </c>
    </row>
    <row r="44647" spans="1:13" x14ac:dyDescent="0.2">
      <c r="A44647" t="s">
        <v>45672</v>
      </c>
      <c r="B44647" t="s">
        <v>14</v>
      </c>
      <c r="C44647" s="1">
        <v>44604.599826388891</v>
      </c>
      <c r="D44647" s="1">
        <v>44604.602592592593</v>
      </c>
      <c r="E44647" t="s">
        <v>2494</v>
      </c>
      <c r="F44647" t="s">
        <v>2495</v>
      </c>
      <c r="G44647" t="s">
        <v>3514</v>
      </c>
      <c r="H44647">
        <v>13307</v>
      </c>
      <c r="I44647">
        <v>41.857900999999998</v>
      </c>
      <c r="J44647">
        <v>-87.668745000000001</v>
      </c>
      <c r="K44647">
        <v>41.854914575765697</v>
      </c>
      <c r="L44647">
        <v>-87.663559913635197</v>
      </c>
      <c r="M44647" t="s">
        <v>18</v>
      </c>
    </row>
    <row r="44648" spans="1:13" x14ac:dyDescent="0.2">
      <c r="A44648" t="s">
        <v>45673</v>
      </c>
      <c r="B44648" t="s">
        <v>14</v>
      </c>
      <c r="C44648" s="1">
        <v>44620.590196759258</v>
      </c>
      <c r="D44648" s="1">
        <v>44620.596875000003</v>
      </c>
      <c r="E44648" t="s">
        <v>1002</v>
      </c>
      <c r="F44648" t="s">
        <v>1003</v>
      </c>
      <c r="G44648" t="s">
        <v>11325</v>
      </c>
      <c r="H44648" t="s">
        <v>11326</v>
      </c>
      <c r="I44648">
        <v>41.799336262609998</v>
      </c>
      <c r="J44648">
        <v>-87.600958114500003</v>
      </c>
      <c r="K44648">
        <v>41.791568010580001</v>
      </c>
      <c r="L44648">
        <v>-87.607852177400005</v>
      </c>
      <c r="M44648" t="s">
        <v>18</v>
      </c>
    </row>
    <row r="44649" spans="1:13" x14ac:dyDescent="0.2">
      <c r="A44649" t="s">
        <v>45674</v>
      </c>
      <c r="B44649" t="s">
        <v>44</v>
      </c>
      <c r="C44649" s="1">
        <v>44608.317164351851</v>
      </c>
      <c r="D44649" s="1">
        <v>44608.319467592592</v>
      </c>
      <c r="E44649" t="s">
        <v>265</v>
      </c>
      <c r="F44649" t="s">
        <v>266</v>
      </c>
      <c r="G44649" t="s">
        <v>455</v>
      </c>
      <c r="H44649" t="s">
        <v>456</v>
      </c>
      <c r="I44649">
        <v>41.935703039000003</v>
      </c>
      <c r="J44649">
        <v>-87.663624525000003</v>
      </c>
      <c r="K44649">
        <v>41.9362534831413</v>
      </c>
      <c r="L44649">
        <v>-87.652662098407703</v>
      </c>
      <c r="M44649" t="s">
        <v>18</v>
      </c>
    </row>
    <row r="44650" spans="1:13" x14ac:dyDescent="0.2">
      <c r="A44650" t="s">
        <v>45675</v>
      </c>
      <c r="B44650" t="s">
        <v>14</v>
      </c>
      <c r="C44650" s="1">
        <v>44616.314930555556</v>
      </c>
      <c r="D44650" s="1">
        <v>44616.31790509259</v>
      </c>
      <c r="E44650" t="s">
        <v>265</v>
      </c>
      <c r="F44650" t="s">
        <v>266</v>
      </c>
      <c r="G44650" t="s">
        <v>455</v>
      </c>
      <c r="H44650" t="s">
        <v>456</v>
      </c>
      <c r="I44650">
        <v>41.935732999999999</v>
      </c>
      <c r="J44650">
        <v>-87.663576000000006</v>
      </c>
      <c r="K44650">
        <v>41.9362534831413</v>
      </c>
      <c r="L44650">
        <v>-87.652662098407703</v>
      </c>
      <c r="M44650" t="s">
        <v>18</v>
      </c>
    </row>
    <row r="44651" spans="1:13" x14ac:dyDescent="0.2">
      <c r="A44651" t="s">
        <v>45676</v>
      </c>
      <c r="B44651" t="s">
        <v>44</v>
      </c>
      <c r="C44651" s="1">
        <v>44593.333877314813</v>
      </c>
      <c r="D44651" s="1">
        <v>44593.337395833332</v>
      </c>
      <c r="E44651" t="s">
        <v>1914</v>
      </c>
      <c r="F44651" t="s">
        <v>1915</v>
      </c>
      <c r="G44651" t="s">
        <v>455</v>
      </c>
      <c r="H44651" t="s">
        <v>456</v>
      </c>
      <c r="I44651">
        <v>41.939463166666599</v>
      </c>
      <c r="J44651">
        <v>-87.668269666666603</v>
      </c>
      <c r="K44651">
        <v>41.9362534831413</v>
      </c>
      <c r="L44651">
        <v>-87.652662098407703</v>
      </c>
      <c r="M44651" t="s">
        <v>18</v>
      </c>
    </row>
    <row r="44652" spans="1:13" x14ac:dyDescent="0.2">
      <c r="A44652" t="s">
        <v>45677</v>
      </c>
      <c r="B44652" t="s">
        <v>14</v>
      </c>
      <c r="C44652" s="1">
        <v>44602.336226851854</v>
      </c>
      <c r="D44652" s="1">
        <v>44602.339583333334</v>
      </c>
      <c r="E44652" t="s">
        <v>1914</v>
      </c>
      <c r="F44652" t="s">
        <v>1915</v>
      </c>
      <c r="G44652" t="s">
        <v>455</v>
      </c>
      <c r="H44652" t="s">
        <v>456</v>
      </c>
      <c r="I44652">
        <v>41.939365000000002</v>
      </c>
      <c r="J44652">
        <v>-87.668385000000001</v>
      </c>
      <c r="K44652">
        <v>41.9362534831413</v>
      </c>
      <c r="L44652">
        <v>-87.652662098407703</v>
      </c>
      <c r="M44652" t="s">
        <v>18</v>
      </c>
    </row>
    <row r="44653" spans="1:13" x14ac:dyDescent="0.2">
      <c r="A44653" t="s">
        <v>45678</v>
      </c>
      <c r="B44653" t="s">
        <v>14</v>
      </c>
      <c r="C44653" s="1">
        <v>44608.764675925922</v>
      </c>
      <c r="D44653" s="1">
        <v>44608.769409722219</v>
      </c>
      <c r="E44653" t="s">
        <v>803</v>
      </c>
      <c r="F44653" t="s">
        <v>804</v>
      </c>
      <c r="G44653" t="s">
        <v>627</v>
      </c>
      <c r="H44653" t="s">
        <v>628</v>
      </c>
      <c r="I44653">
        <v>41.87934437346</v>
      </c>
      <c r="J44653">
        <v>-87.631985221299999</v>
      </c>
      <c r="K44653">
        <v>41.870769000000003</v>
      </c>
      <c r="L44653">
        <v>-87.625733999999994</v>
      </c>
      <c r="M44653" t="s">
        <v>18</v>
      </c>
    </row>
    <row r="44654" spans="1:13" x14ac:dyDescent="0.2">
      <c r="A44654" t="s">
        <v>45679</v>
      </c>
      <c r="B44654" t="s">
        <v>14</v>
      </c>
      <c r="C44654" s="1">
        <v>44615.592349537037</v>
      </c>
      <c r="D44654" s="1">
        <v>44615.599259259259</v>
      </c>
      <c r="E44654" t="s">
        <v>792</v>
      </c>
      <c r="F44654" t="s">
        <v>793</v>
      </c>
      <c r="G44654" t="s">
        <v>455</v>
      </c>
      <c r="H44654" t="s">
        <v>456</v>
      </c>
      <c r="I44654">
        <v>41.949472740883301</v>
      </c>
      <c r="J44654">
        <v>-87.646452784538198</v>
      </c>
      <c r="K44654">
        <v>41.9362534831413</v>
      </c>
      <c r="L44654">
        <v>-87.652662098407703</v>
      </c>
      <c r="M44654" t="s">
        <v>18</v>
      </c>
    </row>
    <row r="44655" spans="1:13" x14ac:dyDescent="0.2">
      <c r="A44655" t="s">
        <v>45680</v>
      </c>
      <c r="B44655" t="s">
        <v>14</v>
      </c>
      <c r="C44655" s="1">
        <v>44609.369826388887</v>
      </c>
      <c r="D44655" s="1">
        <v>44609.374768518515</v>
      </c>
      <c r="E44655" t="s">
        <v>792</v>
      </c>
      <c r="F44655" t="s">
        <v>793</v>
      </c>
      <c r="G44655" t="s">
        <v>455</v>
      </c>
      <c r="H44655" t="s">
        <v>456</v>
      </c>
      <c r="I44655">
        <v>41.949472740883301</v>
      </c>
      <c r="J44655">
        <v>-87.646452784538198</v>
      </c>
      <c r="K44655">
        <v>41.9362534831413</v>
      </c>
      <c r="L44655">
        <v>-87.652662098407703</v>
      </c>
      <c r="M44655" t="s">
        <v>18</v>
      </c>
    </row>
    <row r="44656" spans="1:13" x14ac:dyDescent="0.2">
      <c r="A44656" t="s">
        <v>45681</v>
      </c>
      <c r="B44656" t="s">
        <v>14</v>
      </c>
      <c r="C44656" s="1">
        <v>44620.704247685186</v>
      </c>
      <c r="D44656" s="1">
        <v>44620.727384259262</v>
      </c>
      <c r="E44656" t="s">
        <v>1123</v>
      </c>
      <c r="F44656" t="s">
        <v>1124</v>
      </c>
      <c r="G44656" t="s">
        <v>455</v>
      </c>
      <c r="H44656" t="s">
        <v>456</v>
      </c>
      <c r="I44656">
        <v>41.932588000000003</v>
      </c>
      <c r="J44656">
        <v>-87.636426999999998</v>
      </c>
      <c r="K44656">
        <v>41.9362534831413</v>
      </c>
      <c r="L44656">
        <v>-87.652662098407703</v>
      </c>
      <c r="M44656" t="s">
        <v>18</v>
      </c>
    </row>
    <row r="44657" spans="1:13" x14ac:dyDescent="0.2">
      <c r="A44657" t="s">
        <v>45682</v>
      </c>
      <c r="B44657" t="s">
        <v>14</v>
      </c>
      <c r="C44657" s="1">
        <v>44595.346956018519</v>
      </c>
      <c r="D44657" s="1">
        <v>44595.352118055554</v>
      </c>
      <c r="E44657" t="s">
        <v>1914</v>
      </c>
      <c r="F44657" t="s">
        <v>1915</v>
      </c>
      <c r="G44657" t="s">
        <v>455</v>
      </c>
      <c r="H44657" t="s">
        <v>456</v>
      </c>
      <c r="I44657">
        <v>41.939365000000002</v>
      </c>
      <c r="J44657">
        <v>-87.668385000000001</v>
      </c>
      <c r="K44657">
        <v>41.9362534831413</v>
      </c>
      <c r="L44657">
        <v>-87.652662098407703</v>
      </c>
      <c r="M44657" t="s">
        <v>18</v>
      </c>
    </row>
    <row r="44658" spans="1:13" x14ac:dyDescent="0.2">
      <c r="A44658" t="s">
        <v>45683</v>
      </c>
      <c r="B44658" t="s">
        <v>44</v>
      </c>
      <c r="C44658" s="1">
        <v>44598.600023148145</v>
      </c>
      <c r="D44658" s="1">
        <v>44598.614537037036</v>
      </c>
      <c r="E44658" t="s">
        <v>684</v>
      </c>
      <c r="F44658">
        <v>13132</v>
      </c>
      <c r="G44658" t="s">
        <v>4204</v>
      </c>
      <c r="H44658" t="s">
        <v>4205</v>
      </c>
      <c r="I44658">
        <v>41.895629833333302</v>
      </c>
      <c r="J44658">
        <v>-87.677123833333297</v>
      </c>
      <c r="K44658">
        <v>41.884603285010002</v>
      </c>
      <c r="L44658">
        <v>-87.706303743600003</v>
      </c>
      <c r="M44658" t="s">
        <v>71</v>
      </c>
    </row>
    <row r="44659" spans="1:13" x14ac:dyDescent="0.2">
      <c r="A44659" t="s">
        <v>45684</v>
      </c>
      <c r="B44659" t="s">
        <v>14</v>
      </c>
      <c r="C44659" s="1">
        <v>44602.756793981483</v>
      </c>
      <c r="D44659" s="1">
        <v>44602.761296296296</v>
      </c>
      <c r="E44659" t="s">
        <v>803</v>
      </c>
      <c r="F44659" t="s">
        <v>804</v>
      </c>
      <c r="G44659" t="s">
        <v>627</v>
      </c>
      <c r="H44659" t="s">
        <v>628</v>
      </c>
      <c r="I44659">
        <v>41.87934437346</v>
      </c>
      <c r="J44659">
        <v>-87.631985221299999</v>
      </c>
      <c r="K44659">
        <v>41.870769000000003</v>
      </c>
      <c r="L44659">
        <v>-87.625733999999994</v>
      </c>
      <c r="M44659" t="s">
        <v>18</v>
      </c>
    </row>
    <row r="44660" spans="1:13" x14ac:dyDescent="0.2">
      <c r="A44660" t="s">
        <v>45685</v>
      </c>
      <c r="B44660" t="s">
        <v>14</v>
      </c>
      <c r="C44660" s="1">
        <v>44620.695416666669</v>
      </c>
      <c r="D44660" s="1">
        <v>44620.700416666667</v>
      </c>
      <c r="E44660" t="s">
        <v>1123</v>
      </c>
      <c r="F44660" t="s">
        <v>1124</v>
      </c>
      <c r="G44660" t="s">
        <v>455</v>
      </c>
      <c r="H44660" t="s">
        <v>456</v>
      </c>
      <c r="I44660">
        <v>41.932588000000003</v>
      </c>
      <c r="J44660">
        <v>-87.636426999999998</v>
      </c>
      <c r="K44660">
        <v>41.9362534831413</v>
      </c>
      <c r="L44660">
        <v>-87.652662098407703</v>
      </c>
      <c r="M44660" t="s">
        <v>18</v>
      </c>
    </row>
    <row r="44661" spans="1:13" x14ac:dyDescent="0.2">
      <c r="A44661" t="s">
        <v>45686</v>
      </c>
      <c r="B44661" t="s">
        <v>14</v>
      </c>
      <c r="C44661" s="1">
        <v>44598.486712962964</v>
      </c>
      <c r="D44661" s="1">
        <v>44598.495798611111</v>
      </c>
      <c r="E44661" t="s">
        <v>6263</v>
      </c>
      <c r="F44661" t="s">
        <v>6264</v>
      </c>
      <c r="G44661" t="s">
        <v>455</v>
      </c>
      <c r="H44661" t="s">
        <v>456</v>
      </c>
      <c r="I44661">
        <v>41.954383</v>
      </c>
      <c r="J44661">
        <v>-87.648043000000001</v>
      </c>
      <c r="K44661">
        <v>41.9362534831413</v>
      </c>
      <c r="L44661">
        <v>-87.652662098407703</v>
      </c>
      <c r="M44661" t="s">
        <v>18</v>
      </c>
    </row>
    <row r="44662" spans="1:13" x14ac:dyDescent="0.2">
      <c r="A44662" t="s">
        <v>45687</v>
      </c>
      <c r="B44662" t="s">
        <v>44</v>
      </c>
      <c r="C44662" s="1">
        <v>44617.641030092593</v>
      </c>
      <c r="D44662" s="1">
        <v>44617.650879629633</v>
      </c>
      <c r="E44662" t="s">
        <v>676</v>
      </c>
      <c r="F44662" t="s">
        <v>677</v>
      </c>
      <c r="G44662" t="s">
        <v>1809</v>
      </c>
      <c r="H44662" t="s">
        <v>1810</v>
      </c>
      <c r="I44662">
        <v>41.871348500000003</v>
      </c>
      <c r="J44662">
        <v>-87.673600333333297</v>
      </c>
      <c r="K44662">
        <v>41.867117782500003</v>
      </c>
      <c r="L44662">
        <v>-87.641087959299995</v>
      </c>
      <c r="M44662" t="s">
        <v>18</v>
      </c>
    </row>
    <row r="44663" spans="1:13" x14ac:dyDescent="0.2">
      <c r="A44663" t="s">
        <v>45688</v>
      </c>
      <c r="B44663" t="s">
        <v>44</v>
      </c>
      <c r="C44663" s="1">
        <v>44619.377256944441</v>
      </c>
      <c r="D44663" s="1">
        <v>44619.379479166666</v>
      </c>
      <c r="E44663" t="s">
        <v>1969</v>
      </c>
      <c r="F44663" t="s">
        <v>1970</v>
      </c>
      <c r="G44663" t="s">
        <v>455</v>
      </c>
      <c r="H44663" t="s">
        <v>456</v>
      </c>
      <c r="I44663">
        <v>41.933078500000001</v>
      </c>
      <c r="J44663">
        <v>-87.647745833333303</v>
      </c>
      <c r="K44663">
        <v>41.9362534831413</v>
      </c>
      <c r="L44663">
        <v>-87.652662098407703</v>
      </c>
      <c r="M44663" t="s">
        <v>18</v>
      </c>
    </row>
    <row r="44664" spans="1:13" x14ac:dyDescent="0.2">
      <c r="A44664" t="s">
        <v>45689</v>
      </c>
      <c r="B44664" t="s">
        <v>14</v>
      </c>
      <c r="C44664" s="1">
        <v>44598.490983796299</v>
      </c>
      <c r="D44664" s="1">
        <v>44598.49322916667</v>
      </c>
      <c r="E44664" t="s">
        <v>403</v>
      </c>
      <c r="F44664" t="s">
        <v>404</v>
      </c>
      <c r="G44664" t="s">
        <v>525</v>
      </c>
      <c r="H44664">
        <v>604</v>
      </c>
      <c r="I44664">
        <v>42.050491000000001</v>
      </c>
      <c r="J44664">
        <v>-87.677820999999994</v>
      </c>
      <c r="K44664">
        <v>42.058239</v>
      </c>
      <c r="L44664">
        <v>-87.677431999999996</v>
      </c>
      <c r="M44664" t="s">
        <v>18</v>
      </c>
    </row>
    <row r="44665" spans="1:13" x14ac:dyDescent="0.2">
      <c r="A44665" t="s">
        <v>45690</v>
      </c>
      <c r="B44665" t="s">
        <v>14</v>
      </c>
      <c r="C44665" s="1">
        <v>44600.632361111115</v>
      </c>
      <c r="D44665" s="1">
        <v>44600.660902777781</v>
      </c>
      <c r="E44665" t="s">
        <v>286</v>
      </c>
      <c r="F44665">
        <v>15545</v>
      </c>
      <c r="G44665" t="s">
        <v>455</v>
      </c>
      <c r="H44665" t="s">
        <v>456</v>
      </c>
      <c r="I44665">
        <v>41.856268</v>
      </c>
      <c r="J44665">
        <v>-87.613348000000002</v>
      </c>
      <c r="K44665">
        <v>41.9362534831413</v>
      </c>
      <c r="L44665">
        <v>-87.652662098407703</v>
      </c>
      <c r="M44665" t="s">
        <v>18</v>
      </c>
    </row>
    <row r="44666" spans="1:13" x14ac:dyDescent="0.2">
      <c r="A44666" t="s">
        <v>45691</v>
      </c>
      <c r="B44666" t="s">
        <v>14</v>
      </c>
      <c r="C44666" s="1">
        <v>44593.41777777778</v>
      </c>
      <c r="D44666" s="1">
        <v>44593.426435185182</v>
      </c>
      <c r="E44666" t="s">
        <v>286</v>
      </c>
      <c r="F44666">
        <v>15545</v>
      </c>
      <c r="G44666" t="s">
        <v>627</v>
      </c>
      <c r="H44666" t="s">
        <v>628</v>
      </c>
      <c r="I44666">
        <v>41.856268</v>
      </c>
      <c r="J44666">
        <v>-87.613348000000002</v>
      </c>
      <c r="K44666">
        <v>41.870769000000003</v>
      </c>
      <c r="L44666">
        <v>-87.625733999999994</v>
      </c>
      <c r="M44666" t="s">
        <v>18</v>
      </c>
    </row>
    <row r="44667" spans="1:13" x14ac:dyDescent="0.2">
      <c r="A44667" t="s">
        <v>45692</v>
      </c>
      <c r="B44667" t="s">
        <v>14</v>
      </c>
      <c r="C44667" s="1">
        <v>44596.771203703705</v>
      </c>
      <c r="D44667" s="1">
        <v>44596.781157407408</v>
      </c>
      <c r="E44667" t="s">
        <v>541</v>
      </c>
      <c r="F44667" t="s">
        <v>542</v>
      </c>
      <c r="G44667" t="s">
        <v>627</v>
      </c>
      <c r="H44667" t="s">
        <v>628</v>
      </c>
      <c r="I44667">
        <v>41.891466000000001</v>
      </c>
      <c r="J44667">
        <v>-87.626761000000002</v>
      </c>
      <c r="K44667">
        <v>41.870769000000003</v>
      </c>
      <c r="L44667">
        <v>-87.625733999999994</v>
      </c>
      <c r="M44667" t="s">
        <v>18</v>
      </c>
    </row>
    <row r="44668" spans="1:13" x14ac:dyDescent="0.2">
      <c r="A44668" t="s">
        <v>45693</v>
      </c>
      <c r="B44668" t="s">
        <v>44</v>
      </c>
      <c r="C44668" s="1">
        <v>44620.671435185184</v>
      </c>
      <c r="D44668" s="1">
        <v>44620.702175925922</v>
      </c>
      <c r="E44668" t="s">
        <v>286</v>
      </c>
      <c r="F44668">
        <v>15545</v>
      </c>
      <c r="G44668" t="s">
        <v>1361</v>
      </c>
      <c r="H44668">
        <v>15634</v>
      </c>
      <c r="I44668">
        <v>41.856318833333297</v>
      </c>
      <c r="J44668">
        <v>-87.613260166666606</v>
      </c>
      <c r="K44668">
        <v>41.943033999999997</v>
      </c>
      <c r="L44668">
        <v>-87.687287999999995</v>
      </c>
      <c r="M44668" t="s">
        <v>71</v>
      </c>
    </row>
    <row r="44669" spans="1:13" x14ac:dyDescent="0.2">
      <c r="A44669" t="s">
        <v>45694</v>
      </c>
      <c r="B44669" t="s">
        <v>14</v>
      </c>
      <c r="C44669" s="1">
        <v>44606.535636574074</v>
      </c>
      <c r="D44669" s="1">
        <v>44606.538854166669</v>
      </c>
      <c r="E44669" t="s">
        <v>1040</v>
      </c>
      <c r="F44669">
        <v>605</v>
      </c>
      <c r="G44669" t="s">
        <v>525</v>
      </c>
      <c r="H44669">
        <v>604</v>
      </c>
      <c r="I44669">
        <v>42.052939000000002</v>
      </c>
      <c r="J44669">
        <v>-87.673446999999996</v>
      </c>
      <c r="K44669">
        <v>42.058239</v>
      </c>
      <c r="L44669">
        <v>-87.677431999999996</v>
      </c>
      <c r="M44669" t="s">
        <v>18</v>
      </c>
    </row>
    <row r="44670" spans="1:13" x14ac:dyDescent="0.2">
      <c r="A44670" t="s">
        <v>45695</v>
      </c>
      <c r="B44670" t="s">
        <v>14</v>
      </c>
      <c r="C44670" s="1">
        <v>44606.667118055557</v>
      </c>
      <c r="D44670" s="1">
        <v>44606.669074074074</v>
      </c>
      <c r="E44670" t="s">
        <v>197</v>
      </c>
      <c r="F44670" t="s">
        <v>198</v>
      </c>
      <c r="G44670" t="s">
        <v>455</v>
      </c>
      <c r="H44670" t="s">
        <v>456</v>
      </c>
      <c r="I44670">
        <v>41.940179999999998</v>
      </c>
      <c r="J44670">
        <v>-87.653040000000004</v>
      </c>
      <c r="K44670">
        <v>41.9362534831413</v>
      </c>
      <c r="L44670">
        <v>-87.652662098407703</v>
      </c>
      <c r="M44670" t="s">
        <v>18</v>
      </c>
    </row>
    <row r="44671" spans="1:13" x14ac:dyDescent="0.2">
      <c r="A44671" t="s">
        <v>45696</v>
      </c>
      <c r="B44671" t="s">
        <v>14</v>
      </c>
      <c r="C44671" s="1">
        <v>44615.787835648145</v>
      </c>
      <c r="D44671" s="1">
        <v>44615.803136574075</v>
      </c>
      <c r="E44671" t="s">
        <v>3502</v>
      </c>
      <c r="F44671" t="s">
        <v>3503</v>
      </c>
      <c r="G44671" t="s">
        <v>3514</v>
      </c>
      <c r="H44671">
        <v>13307</v>
      </c>
      <c r="I44671">
        <v>41.856594000000001</v>
      </c>
      <c r="J44671">
        <v>-87.627542000000005</v>
      </c>
      <c r="K44671">
        <v>41.854914575765697</v>
      </c>
      <c r="L44671">
        <v>-87.663559913635197</v>
      </c>
      <c r="M44671" t="s">
        <v>18</v>
      </c>
    </row>
    <row r="44672" spans="1:13" x14ac:dyDescent="0.2">
      <c r="A44672" t="s">
        <v>45697</v>
      </c>
      <c r="B44672" t="s">
        <v>14</v>
      </c>
      <c r="C44672" s="1">
        <v>44608.669027777774</v>
      </c>
      <c r="D44672" s="1">
        <v>44608.673796296294</v>
      </c>
      <c r="E44672" t="s">
        <v>2375</v>
      </c>
      <c r="F44672" t="s">
        <v>2376</v>
      </c>
      <c r="G44672" t="s">
        <v>627</v>
      </c>
      <c r="H44672" t="s">
        <v>628</v>
      </c>
      <c r="I44672">
        <v>41.877181</v>
      </c>
      <c r="J44672">
        <v>-87.627843999999996</v>
      </c>
      <c r="K44672">
        <v>41.870769000000003</v>
      </c>
      <c r="L44672">
        <v>-87.625733999999994</v>
      </c>
      <c r="M44672" t="s">
        <v>18</v>
      </c>
    </row>
    <row r="44673" spans="1:13" x14ac:dyDescent="0.2">
      <c r="A44673" t="s">
        <v>45698</v>
      </c>
      <c r="B44673" t="s">
        <v>14</v>
      </c>
      <c r="C44673" s="1">
        <v>44614.66914351852</v>
      </c>
      <c r="D44673" s="1">
        <v>44614.672881944447</v>
      </c>
      <c r="E44673" t="s">
        <v>2375</v>
      </c>
      <c r="F44673" t="s">
        <v>2376</v>
      </c>
      <c r="G44673" t="s">
        <v>627</v>
      </c>
      <c r="H44673" t="s">
        <v>628</v>
      </c>
      <c r="I44673">
        <v>41.877181</v>
      </c>
      <c r="J44673">
        <v>-87.627843999999996</v>
      </c>
      <c r="K44673">
        <v>41.870769000000003</v>
      </c>
      <c r="L44673">
        <v>-87.625733999999994</v>
      </c>
      <c r="M44673" t="s">
        <v>18</v>
      </c>
    </row>
    <row r="44674" spans="1:13" x14ac:dyDescent="0.2">
      <c r="A44674" t="s">
        <v>45699</v>
      </c>
      <c r="B44674" t="s">
        <v>44</v>
      </c>
      <c r="C44674" s="1">
        <v>44610.668703703705</v>
      </c>
      <c r="D44674" s="1">
        <v>44610.671875</v>
      </c>
      <c r="E44674" t="s">
        <v>2375</v>
      </c>
      <c r="F44674" t="s">
        <v>2376</v>
      </c>
      <c r="G44674" t="s">
        <v>627</v>
      </c>
      <c r="H44674" t="s">
        <v>628</v>
      </c>
      <c r="I44674">
        <v>41.877092122999997</v>
      </c>
      <c r="J44674">
        <v>-87.627875923999994</v>
      </c>
      <c r="K44674">
        <v>41.870769000000003</v>
      </c>
      <c r="L44674">
        <v>-87.625733999999994</v>
      </c>
      <c r="M44674" t="s">
        <v>18</v>
      </c>
    </row>
    <row r="44675" spans="1:13" x14ac:dyDescent="0.2">
      <c r="A44675" t="s">
        <v>45700</v>
      </c>
      <c r="B44675" t="s">
        <v>44</v>
      </c>
      <c r="C44675" s="1">
        <v>44596.617777777778</v>
      </c>
      <c r="D44675" s="1">
        <v>44596.621712962966</v>
      </c>
      <c r="E44675" t="s">
        <v>2375</v>
      </c>
      <c r="F44675" t="s">
        <v>2376</v>
      </c>
      <c r="G44675" t="s">
        <v>627</v>
      </c>
      <c r="H44675" t="s">
        <v>628</v>
      </c>
      <c r="I44675">
        <v>41.877230644000001</v>
      </c>
      <c r="J44675">
        <v>-87.627871870999996</v>
      </c>
      <c r="K44675">
        <v>41.870769000000003</v>
      </c>
      <c r="L44675">
        <v>-87.625733999999994</v>
      </c>
      <c r="M44675" t="s">
        <v>18</v>
      </c>
    </row>
    <row r="44676" spans="1:13" x14ac:dyDescent="0.2">
      <c r="A44676" t="s">
        <v>45701</v>
      </c>
      <c r="B44676" t="s">
        <v>44</v>
      </c>
      <c r="C44676" s="1">
        <v>44619.634976851848</v>
      </c>
      <c r="D44676" s="1">
        <v>44619.644560185188</v>
      </c>
      <c r="E44676" t="s">
        <v>33636</v>
      </c>
      <c r="F44676">
        <v>20247</v>
      </c>
      <c r="G44676" t="s">
        <v>3514</v>
      </c>
      <c r="H44676">
        <v>13307</v>
      </c>
      <c r="I44676">
        <v>41.88</v>
      </c>
      <c r="J44676">
        <v>-87.65</v>
      </c>
      <c r="K44676">
        <v>41.854914575765697</v>
      </c>
      <c r="L44676">
        <v>-87.663559913635197</v>
      </c>
      <c r="M44676" t="s">
        <v>71</v>
      </c>
    </row>
    <row r="44677" spans="1:13" x14ac:dyDescent="0.2">
      <c r="A44677" t="s">
        <v>45702</v>
      </c>
      <c r="B44677" t="s">
        <v>14</v>
      </c>
      <c r="C44677" s="1">
        <v>44593.649733796294</v>
      </c>
      <c r="D44677" s="1">
        <v>44593.652245370373</v>
      </c>
      <c r="E44677" t="s">
        <v>111</v>
      </c>
      <c r="F44677" t="s">
        <v>112</v>
      </c>
      <c r="G44677" t="s">
        <v>627</v>
      </c>
      <c r="H44677" t="s">
        <v>628</v>
      </c>
      <c r="I44677">
        <v>41.867888000000001</v>
      </c>
      <c r="J44677">
        <v>-87.623041000000001</v>
      </c>
      <c r="K44677">
        <v>41.870769000000003</v>
      </c>
      <c r="L44677">
        <v>-87.625733999999994</v>
      </c>
      <c r="M44677" t="s">
        <v>18</v>
      </c>
    </row>
    <row r="44678" spans="1:13" x14ac:dyDescent="0.2">
      <c r="A44678" t="s">
        <v>45703</v>
      </c>
      <c r="B44678" t="s">
        <v>14</v>
      </c>
      <c r="C44678" s="1">
        <v>44613.354479166665</v>
      </c>
      <c r="D44678" s="1">
        <v>44613.356990740744</v>
      </c>
      <c r="E44678" t="s">
        <v>2375</v>
      </c>
      <c r="F44678" t="s">
        <v>2376</v>
      </c>
      <c r="G44678" t="s">
        <v>627</v>
      </c>
      <c r="H44678" t="s">
        <v>628</v>
      </c>
      <c r="I44678">
        <v>41.877181</v>
      </c>
      <c r="J44678">
        <v>-87.627843999999996</v>
      </c>
      <c r="K44678">
        <v>41.870769000000003</v>
      </c>
      <c r="L44678">
        <v>-87.625733999999994</v>
      </c>
      <c r="M44678" t="s">
        <v>18</v>
      </c>
    </row>
    <row r="44679" spans="1:13" x14ac:dyDescent="0.2">
      <c r="A44679" t="s">
        <v>45704</v>
      </c>
      <c r="B44679" t="s">
        <v>14</v>
      </c>
      <c r="C44679" s="1">
        <v>44593.355381944442</v>
      </c>
      <c r="D44679" s="1">
        <v>44593.358402777776</v>
      </c>
      <c r="E44679" t="s">
        <v>2375</v>
      </c>
      <c r="F44679" t="s">
        <v>2376</v>
      </c>
      <c r="G44679" t="s">
        <v>627</v>
      </c>
      <c r="H44679" t="s">
        <v>628</v>
      </c>
      <c r="I44679">
        <v>41.877181</v>
      </c>
      <c r="J44679">
        <v>-87.627843999999996</v>
      </c>
      <c r="K44679">
        <v>41.870769000000003</v>
      </c>
      <c r="L44679">
        <v>-87.625733999999994</v>
      </c>
      <c r="M44679" t="s">
        <v>18</v>
      </c>
    </row>
    <row r="44680" spans="1:13" x14ac:dyDescent="0.2">
      <c r="A44680" t="s">
        <v>45705</v>
      </c>
      <c r="B44680" t="s">
        <v>14</v>
      </c>
      <c r="C44680" s="1">
        <v>44597.769513888888</v>
      </c>
      <c r="D44680" s="1">
        <v>44597.771458333336</v>
      </c>
      <c r="E44680" t="s">
        <v>786</v>
      </c>
      <c r="F44680" t="s">
        <v>787</v>
      </c>
      <c r="G44680" t="s">
        <v>627</v>
      </c>
      <c r="H44680" t="s">
        <v>628</v>
      </c>
      <c r="I44680">
        <v>41.867227</v>
      </c>
      <c r="J44680">
        <v>-87.625961000000004</v>
      </c>
      <c r="K44680">
        <v>41.870769000000003</v>
      </c>
      <c r="L44680">
        <v>-87.625733999999994</v>
      </c>
      <c r="M44680" t="s">
        <v>18</v>
      </c>
    </row>
    <row r="44681" spans="1:13" x14ac:dyDescent="0.2">
      <c r="A44681" t="s">
        <v>45706</v>
      </c>
      <c r="B44681" t="s">
        <v>44</v>
      </c>
      <c r="C44681" s="1">
        <v>44613.335023148145</v>
      </c>
      <c r="D44681" s="1">
        <v>44613.340486111112</v>
      </c>
      <c r="E44681" t="s">
        <v>116</v>
      </c>
      <c r="F44681">
        <v>13325</v>
      </c>
      <c r="G44681" t="s">
        <v>455</v>
      </c>
      <c r="H44681" t="s">
        <v>456</v>
      </c>
      <c r="I44681">
        <v>41.949066500000001</v>
      </c>
      <c r="J44681">
        <v>-87.648648666666602</v>
      </c>
      <c r="K44681">
        <v>41.9362534831413</v>
      </c>
      <c r="L44681">
        <v>-87.652662098407703</v>
      </c>
      <c r="M44681" t="s">
        <v>71</v>
      </c>
    </row>
    <row r="44682" spans="1:13" x14ac:dyDescent="0.2">
      <c r="A44682" t="s">
        <v>45707</v>
      </c>
      <c r="B44682" t="s">
        <v>14</v>
      </c>
      <c r="C44682" s="1">
        <v>44613.454027777778</v>
      </c>
      <c r="D44682" s="1">
        <v>44613.465011574073</v>
      </c>
      <c r="E44682" t="s">
        <v>111</v>
      </c>
      <c r="F44682" t="s">
        <v>112</v>
      </c>
      <c r="G44682" t="s">
        <v>1809</v>
      </c>
      <c r="H44682" t="s">
        <v>1810</v>
      </c>
      <c r="I44682">
        <v>41.867888000000001</v>
      </c>
      <c r="J44682">
        <v>-87.623041000000001</v>
      </c>
      <c r="K44682">
        <v>41.867117782500003</v>
      </c>
      <c r="L44682">
        <v>-87.641087959299995</v>
      </c>
      <c r="M44682" t="s">
        <v>71</v>
      </c>
    </row>
    <row r="44683" spans="1:13" x14ac:dyDescent="0.2">
      <c r="A44683" t="s">
        <v>45708</v>
      </c>
      <c r="B44683" t="s">
        <v>44</v>
      </c>
      <c r="C44683" s="1">
        <v>44620.716990740744</v>
      </c>
      <c r="D44683" s="1">
        <v>44620.720219907409</v>
      </c>
      <c r="E44683" t="s">
        <v>2375</v>
      </c>
      <c r="F44683" t="s">
        <v>2376</v>
      </c>
      <c r="G44683" t="s">
        <v>627</v>
      </c>
      <c r="H44683" t="s">
        <v>628</v>
      </c>
      <c r="I44683">
        <v>41.877029180999997</v>
      </c>
      <c r="J44683">
        <v>-87.627880215999994</v>
      </c>
      <c r="K44683">
        <v>41.870769000000003</v>
      </c>
      <c r="L44683">
        <v>-87.625733999999994</v>
      </c>
      <c r="M44683" t="s">
        <v>18</v>
      </c>
    </row>
    <row r="44684" spans="1:13" x14ac:dyDescent="0.2">
      <c r="A44684" t="s">
        <v>45709</v>
      </c>
      <c r="B44684" t="s">
        <v>14</v>
      </c>
      <c r="C44684" s="1">
        <v>44600.368935185186</v>
      </c>
      <c r="D44684" s="1">
        <v>44600.372685185182</v>
      </c>
      <c r="E44684" t="s">
        <v>2982</v>
      </c>
      <c r="F44684">
        <v>624</v>
      </c>
      <c r="G44684" t="s">
        <v>627</v>
      </c>
      <c r="H44684" t="s">
        <v>628</v>
      </c>
      <c r="I44684">
        <v>41.876268000000003</v>
      </c>
      <c r="J44684">
        <v>-87.629154999999997</v>
      </c>
      <c r="K44684">
        <v>41.870769000000003</v>
      </c>
      <c r="L44684">
        <v>-87.625733999999994</v>
      </c>
      <c r="M44684" t="s">
        <v>18</v>
      </c>
    </row>
    <row r="44685" spans="1:13" x14ac:dyDescent="0.2">
      <c r="A44685" t="s">
        <v>45710</v>
      </c>
      <c r="B44685" t="s">
        <v>14</v>
      </c>
      <c r="C44685" s="1">
        <v>44603.39472222222</v>
      </c>
      <c r="D44685" s="1">
        <v>44603.399502314816</v>
      </c>
      <c r="E44685" t="s">
        <v>405</v>
      </c>
      <c r="F44685">
        <v>596</v>
      </c>
      <c r="G44685" t="s">
        <v>525</v>
      </c>
      <c r="H44685">
        <v>604</v>
      </c>
      <c r="I44685">
        <v>42.048214000000002</v>
      </c>
      <c r="J44685">
        <v>-87.683485000000005</v>
      </c>
      <c r="K44685">
        <v>42.058239</v>
      </c>
      <c r="L44685">
        <v>-87.677431999999996</v>
      </c>
      <c r="M44685" t="s">
        <v>18</v>
      </c>
    </row>
    <row r="44686" spans="1:13" x14ac:dyDescent="0.2">
      <c r="A44686" t="s">
        <v>45711</v>
      </c>
      <c r="B44686" t="s">
        <v>14</v>
      </c>
      <c r="C44686" s="1">
        <v>44593.337476851855</v>
      </c>
      <c r="D44686" s="1">
        <v>44593.341886574075</v>
      </c>
      <c r="E44686" t="s">
        <v>405</v>
      </c>
      <c r="F44686">
        <v>596</v>
      </c>
      <c r="G44686" t="s">
        <v>525</v>
      </c>
      <c r="H44686">
        <v>604</v>
      </c>
      <c r="I44686">
        <v>42.048214000000002</v>
      </c>
      <c r="J44686">
        <v>-87.683485000000005</v>
      </c>
      <c r="K44686">
        <v>42.058239</v>
      </c>
      <c r="L44686">
        <v>-87.677431999999996</v>
      </c>
      <c r="M44686" t="s">
        <v>18</v>
      </c>
    </row>
    <row r="44687" spans="1:13" x14ac:dyDescent="0.2">
      <c r="A44687" t="s">
        <v>45712</v>
      </c>
      <c r="B44687" t="s">
        <v>14</v>
      </c>
      <c r="C44687" s="1">
        <v>44610.341956018521</v>
      </c>
      <c r="D44687" s="1">
        <v>44610.349085648151</v>
      </c>
      <c r="E44687" t="s">
        <v>405</v>
      </c>
      <c r="F44687">
        <v>596</v>
      </c>
      <c r="G44687" t="s">
        <v>525</v>
      </c>
      <c r="H44687">
        <v>604</v>
      </c>
      <c r="I44687">
        <v>42.048214000000002</v>
      </c>
      <c r="J44687">
        <v>-87.683485000000005</v>
      </c>
      <c r="K44687">
        <v>42.058239</v>
      </c>
      <c r="L44687">
        <v>-87.677431999999996</v>
      </c>
      <c r="M44687" t="s">
        <v>71</v>
      </c>
    </row>
    <row r="44688" spans="1:13" x14ac:dyDescent="0.2">
      <c r="A44688" t="s">
        <v>45713</v>
      </c>
      <c r="B44688" t="s">
        <v>14</v>
      </c>
      <c r="C44688" s="1">
        <v>44605.875925925924</v>
      </c>
      <c r="D44688" s="1">
        <v>44605.882384259261</v>
      </c>
      <c r="E44688" t="s">
        <v>405</v>
      </c>
      <c r="F44688">
        <v>596</v>
      </c>
      <c r="G44688" t="s">
        <v>525</v>
      </c>
      <c r="H44688">
        <v>604</v>
      </c>
      <c r="I44688">
        <v>42.048214000000002</v>
      </c>
      <c r="J44688">
        <v>-87.683485000000005</v>
      </c>
      <c r="K44688">
        <v>42.058239</v>
      </c>
      <c r="L44688">
        <v>-87.677431999999996</v>
      </c>
      <c r="M44688" t="s">
        <v>71</v>
      </c>
    </row>
    <row r="44689" spans="1:13" x14ac:dyDescent="0.2">
      <c r="A44689" t="s">
        <v>45714</v>
      </c>
      <c r="B44689" t="s">
        <v>14</v>
      </c>
      <c r="C44689" s="1">
        <v>44610.631006944444</v>
      </c>
      <c r="D44689" s="1">
        <v>44610.641342592593</v>
      </c>
      <c r="E44689" t="s">
        <v>405</v>
      </c>
      <c r="F44689">
        <v>596</v>
      </c>
      <c r="G44689" t="s">
        <v>525</v>
      </c>
      <c r="H44689">
        <v>604</v>
      </c>
      <c r="I44689">
        <v>42.048214000000002</v>
      </c>
      <c r="J44689">
        <v>-87.683485000000005</v>
      </c>
      <c r="K44689">
        <v>42.058239</v>
      </c>
      <c r="L44689">
        <v>-87.677431999999996</v>
      </c>
      <c r="M44689" t="s">
        <v>71</v>
      </c>
    </row>
    <row r="44690" spans="1:13" x14ac:dyDescent="0.2">
      <c r="A44690" t="s">
        <v>45715</v>
      </c>
      <c r="B44690" t="s">
        <v>44</v>
      </c>
      <c r="C44690" s="1">
        <v>44602.967685185184</v>
      </c>
      <c r="D44690" s="1">
        <v>44602.974062499998</v>
      </c>
      <c r="E44690" t="s">
        <v>39</v>
      </c>
      <c r="F44690" t="s">
        <v>40</v>
      </c>
      <c r="G44690" t="s">
        <v>455</v>
      </c>
      <c r="H44690" t="s">
        <v>456</v>
      </c>
      <c r="I44690">
        <v>41.908007333333302</v>
      </c>
      <c r="J44690">
        <v>-87.631541999999996</v>
      </c>
      <c r="K44690">
        <v>41.9362534831413</v>
      </c>
      <c r="L44690">
        <v>-87.652662098407703</v>
      </c>
      <c r="M44690" t="s">
        <v>18</v>
      </c>
    </row>
    <row r="44691" spans="1:13" x14ac:dyDescent="0.2">
      <c r="A44691" t="s">
        <v>45716</v>
      </c>
      <c r="B44691" t="s">
        <v>14</v>
      </c>
      <c r="C44691" s="1">
        <v>44602.369166666664</v>
      </c>
      <c r="D44691" s="1">
        <v>44602.37290509259</v>
      </c>
      <c r="E44691" t="s">
        <v>2982</v>
      </c>
      <c r="F44691">
        <v>624</v>
      </c>
      <c r="G44691" t="s">
        <v>627</v>
      </c>
      <c r="H44691" t="s">
        <v>628</v>
      </c>
      <c r="I44691">
        <v>41.876268000000003</v>
      </c>
      <c r="J44691">
        <v>-87.629154999999997</v>
      </c>
      <c r="K44691">
        <v>41.870769000000003</v>
      </c>
      <c r="L44691">
        <v>-87.625733999999994</v>
      </c>
      <c r="M44691" t="s">
        <v>18</v>
      </c>
    </row>
    <row r="44692" spans="1:13" x14ac:dyDescent="0.2">
      <c r="A44692" t="s">
        <v>45717</v>
      </c>
      <c r="B44692" t="s">
        <v>14</v>
      </c>
      <c r="C44692" s="1">
        <v>44602.514305555553</v>
      </c>
      <c r="D44692" s="1">
        <v>44602.518020833333</v>
      </c>
      <c r="E44692" t="s">
        <v>2982</v>
      </c>
      <c r="F44692">
        <v>624</v>
      </c>
      <c r="G44692" t="s">
        <v>627</v>
      </c>
      <c r="H44692" t="s">
        <v>628</v>
      </c>
      <c r="I44692">
        <v>41.876268000000003</v>
      </c>
      <c r="J44692">
        <v>-87.629154999999997</v>
      </c>
      <c r="K44692">
        <v>41.870769000000003</v>
      </c>
      <c r="L44692">
        <v>-87.625733999999994</v>
      </c>
      <c r="M44692" t="s">
        <v>18</v>
      </c>
    </row>
    <row r="44693" spans="1:13" x14ac:dyDescent="0.2">
      <c r="A44693" t="s">
        <v>45718</v>
      </c>
      <c r="B44693" t="s">
        <v>44</v>
      </c>
      <c r="C44693" s="1">
        <v>44598.780706018515</v>
      </c>
      <c r="D44693" s="1">
        <v>44598.784571759257</v>
      </c>
      <c r="E44693" t="s">
        <v>487</v>
      </c>
      <c r="F44693" t="s">
        <v>488</v>
      </c>
      <c r="G44693" t="s">
        <v>627</v>
      </c>
      <c r="H44693" t="s">
        <v>628</v>
      </c>
      <c r="I44693">
        <v>41.877640605000003</v>
      </c>
      <c r="J44693">
        <v>-87.635160565000007</v>
      </c>
      <c r="K44693">
        <v>41.870769000000003</v>
      </c>
      <c r="L44693">
        <v>-87.625733999999994</v>
      </c>
      <c r="M44693" t="s">
        <v>18</v>
      </c>
    </row>
    <row r="44694" spans="1:13" x14ac:dyDescent="0.2">
      <c r="A44694" t="s">
        <v>45719</v>
      </c>
      <c r="B44694" t="s">
        <v>14</v>
      </c>
      <c r="C44694" s="1">
        <v>44602.329710648148</v>
      </c>
      <c r="D44694" s="1">
        <v>44602.333460648151</v>
      </c>
      <c r="E44694" t="s">
        <v>405</v>
      </c>
      <c r="F44694">
        <v>596</v>
      </c>
      <c r="G44694" t="s">
        <v>525</v>
      </c>
      <c r="H44694">
        <v>604</v>
      </c>
      <c r="I44694">
        <v>42.048214000000002</v>
      </c>
      <c r="J44694">
        <v>-87.683485000000005</v>
      </c>
      <c r="K44694">
        <v>42.058239</v>
      </c>
      <c r="L44694">
        <v>-87.677431999999996</v>
      </c>
      <c r="M44694" t="s">
        <v>18</v>
      </c>
    </row>
    <row r="44695" spans="1:13" x14ac:dyDescent="0.2">
      <c r="A44695" t="s">
        <v>45720</v>
      </c>
      <c r="B44695" t="s">
        <v>14</v>
      </c>
      <c r="C44695" s="1">
        <v>44613.742650462962</v>
      </c>
      <c r="D44695" s="1">
        <v>44613.745983796296</v>
      </c>
      <c r="E44695" t="s">
        <v>2982</v>
      </c>
      <c r="F44695">
        <v>624</v>
      </c>
      <c r="G44695" t="s">
        <v>627</v>
      </c>
      <c r="H44695" t="s">
        <v>628</v>
      </c>
      <c r="I44695">
        <v>41.876268000000003</v>
      </c>
      <c r="J44695">
        <v>-87.629154999999997</v>
      </c>
      <c r="K44695">
        <v>41.870769000000003</v>
      </c>
      <c r="L44695">
        <v>-87.625733999999994</v>
      </c>
      <c r="M44695" t="s">
        <v>18</v>
      </c>
    </row>
    <row r="44696" spans="1:13" x14ac:dyDescent="0.2">
      <c r="A44696" t="s">
        <v>45721</v>
      </c>
      <c r="B44696" t="s">
        <v>14</v>
      </c>
      <c r="C44696" s="1">
        <v>44607.353587962964</v>
      </c>
      <c r="D44696" s="1">
        <v>44607.356504629628</v>
      </c>
      <c r="E44696" t="s">
        <v>2982</v>
      </c>
      <c r="F44696">
        <v>624</v>
      </c>
      <c r="G44696" t="s">
        <v>627</v>
      </c>
      <c r="H44696" t="s">
        <v>628</v>
      </c>
      <c r="I44696">
        <v>41.876268000000003</v>
      </c>
      <c r="J44696">
        <v>-87.629154999999997</v>
      </c>
      <c r="K44696">
        <v>41.870769000000003</v>
      </c>
      <c r="L44696">
        <v>-87.625733999999994</v>
      </c>
      <c r="M44696" t="s">
        <v>18</v>
      </c>
    </row>
    <row r="44697" spans="1:13" x14ac:dyDescent="0.2">
      <c r="A44697" t="s">
        <v>45722</v>
      </c>
      <c r="B44697" t="s">
        <v>14</v>
      </c>
      <c r="C44697" s="1">
        <v>44613.781736111108</v>
      </c>
      <c r="D44697" s="1">
        <v>44613.788993055554</v>
      </c>
      <c r="E44697" t="s">
        <v>405</v>
      </c>
      <c r="F44697">
        <v>596</v>
      </c>
      <c r="G44697" t="s">
        <v>525</v>
      </c>
      <c r="H44697">
        <v>604</v>
      </c>
      <c r="I44697">
        <v>42.048214000000002</v>
      </c>
      <c r="J44697">
        <v>-87.683485000000005</v>
      </c>
      <c r="K44697">
        <v>42.058239</v>
      </c>
      <c r="L44697">
        <v>-87.677431999999996</v>
      </c>
      <c r="M44697" t="s">
        <v>18</v>
      </c>
    </row>
    <row r="44698" spans="1:13" x14ac:dyDescent="0.2">
      <c r="A44698" t="s">
        <v>45723</v>
      </c>
      <c r="B44698" t="s">
        <v>14</v>
      </c>
      <c r="C44698" s="1">
        <v>44595.358506944445</v>
      </c>
      <c r="D44698" s="1">
        <v>44595.363229166665</v>
      </c>
      <c r="E44698" t="s">
        <v>405</v>
      </c>
      <c r="F44698">
        <v>596</v>
      </c>
      <c r="G44698" t="s">
        <v>525</v>
      </c>
      <c r="H44698">
        <v>604</v>
      </c>
      <c r="I44698">
        <v>42.048214000000002</v>
      </c>
      <c r="J44698">
        <v>-87.683485000000005</v>
      </c>
      <c r="K44698">
        <v>42.058239</v>
      </c>
      <c r="L44698">
        <v>-87.677431999999996</v>
      </c>
      <c r="M44698" t="s">
        <v>18</v>
      </c>
    </row>
    <row r="44699" spans="1:13" x14ac:dyDescent="0.2">
      <c r="A44699" t="s">
        <v>45724</v>
      </c>
      <c r="B44699" t="s">
        <v>14</v>
      </c>
      <c r="C44699" s="1">
        <v>44606.296979166669</v>
      </c>
      <c r="D44699" s="1">
        <v>44606.316770833335</v>
      </c>
      <c r="E44699" t="s">
        <v>2992</v>
      </c>
      <c r="F44699" t="s">
        <v>2993</v>
      </c>
      <c r="G44699" t="s">
        <v>455</v>
      </c>
      <c r="H44699" t="s">
        <v>456</v>
      </c>
      <c r="I44699">
        <v>41.98403669612</v>
      </c>
      <c r="J44699">
        <v>-87.652310468899998</v>
      </c>
      <c r="K44699">
        <v>41.9362534831413</v>
      </c>
      <c r="L44699">
        <v>-87.652662098407703</v>
      </c>
      <c r="M44699" t="s">
        <v>18</v>
      </c>
    </row>
    <row r="44700" spans="1:13" x14ac:dyDescent="0.2">
      <c r="A44700" t="s">
        <v>45725</v>
      </c>
      <c r="B44700" t="s">
        <v>44</v>
      </c>
      <c r="C44700" s="1">
        <v>44612.404386574075</v>
      </c>
      <c r="D44700" s="1">
        <v>44612.411979166667</v>
      </c>
      <c r="E44700" t="s">
        <v>380</v>
      </c>
      <c r="F44700" t="s">
        <v>381</v>
      </c>
      <c r="G44700" t="s">
        <v>455</v>
      </c>
      <c r="H44700" t="s">
        <v>456</v>
      </c>
      <c r="I44700">
        <v>41.969465493999998</v>
      </c>
      <c r="J44700">
        <v>-87.654729724000006</v>
      </c>
      <c r="K44700">
        <v>41.9362534831413</v>
      </c>
      <c r="L44700">
        <v>-87.652662098407703</v>
      </c>
      <c r="M44700" t="s">
        <v>18</v>
      </c>
    </row>
    <row r="44701" spans="1:13" x14ac:dyDescent="0.2">
      <c r="A44701" t="s">
        <v>45726</v>
      </c>
      <c r="B44701" t="s">
        <v>14</v>
      </c>
      <c r="C44701" s="1">
        <v>44611.862187500003</v>
      </c>
      <c r="D44701" s="1">
        <v>44611.876782407409</v>
      </c>
      <c r="E44701" t="s">
        <v>380</v>
      </c>
      <c r="F44701" t="s">
        <v>381</v>
      </c>
      <c r="G44701" t="s">
        <v>455</v>
      </c>
      <c r="H44701" t="s">
        <v>456</v>
      </c>
      <c r="I44701">
        <v>41.969517000000003</v>
      </c>
      <c r="J44701">
        <v>-87.654691</v>
      </c>
      <c r="K44701">
        <v>41.9362534831413</v>
      </c>
      <c r="L44701">
        <v>-87.652662098407703</v>
      </c>
      <c r="M44701" t="s">
        <v>18</v>
      </c>
    </row>
    <row r="44702" spans="1:13" x14ac:dyDescent="0.2">
      <c r="A44702" t="s">
        <v>45727</v>
      </c>
      <c r="B44702" t="s">
        <v>14</v>
      </c>
      <c r="C44702" s="1">
        <v>44616.56322916667</v>
      </c>
      <c r="D44702" s="1">
        <v>44616.566388888888</v>
      </c>
      <c r="E44702" t="s">
        <v>405</v>
      </c>
      <c r="F44702">
        <v>596</v>
      </c>
      <c r="G44702" t="s">
        <v>525</v>
      </c>
      <c r="H44702">
        <v>604</v>
      </c>
      <c r="I44702">
        <v>42.048214000000002</v>
      </c>
      <c r="J44702">
        <v>-87.683485000000005</v>
      </c>
      <c r="K44702">
        <v>42.058239</v>
      </c>
      <c r="L44702">
        <v>-87.677431999999996</v>
      </c>
      <c r="M44702" t="s">
        <v>18</v>
      </c>
    </row>
    <row r="44703" spans="1:13" x14ac:dyDescent="0.2">
      <c r="A44703" t="s">
        <v>45728</v>
      </c>
      <c r="B44703" t="s">
        <v>44</v>
      </c>
      <c r="C44703" s="1">
        <v>44602.243935185186</v>
      </c>
      <c r="D44703" s="1">
        <v>44602.247835648152</v>
      </c>
      <c r="E44703" t="s">
        <v>806</v>
      </c>
      <c r="F44703" t="s">
        <v>807</v>
      </c>
      <c r="G44703" t="s">
        <v>627</v>
      </c>
      <c r="H44703" t="s">
        <v>628</v>
      </c>
      <c r="I44703">
        <v>41.883983000000001</v>
      </c>
      <c r="J44703">
        <v>-87.629219000000006</v>
      </c>
      <c r="K44703">
        <v>41.870769000000003</v>
      </c>
      <c r="L44703">
        <v>-87.625733999999994</v>
      </c>
      <c r="M44703" t="s">
        <v>18</v>
      </c>
    </row>
    <row r="44704" spans="1:13" x14ac:dyDescent="0.2">
      <c r="A44704" t="s">
        <v>45729</v>
      </c>
      <c r="B44704" t="s">
        <v>14</v>
      </c>
      <c r="C44704" s="1">
        <v>44595.777916666666</v>
      </c>
      <c r="D44704" s="1">
        <v>44595.783553240741</v>
      </c>
      <c r="E44704" t="s">
        <v>405</v>
      </c>
      <c r="F44704">
        <v>596</v>
      </c>
      <c r="G44704" t="s">
        <v>525</v>
      </c>
      <c r="H44704">
        <v>604</v>
      </c>
      <c r="I44704">
        <v>42.048214000000002</v>
      </c>
      <c r="J44704">
        <v>-87.683485000000005</v>
      </c>
      <c r="K44704">
        <v>42.058239</v>
      </c>
      <c r="L44704">
        <v>-87.677431999999996</v>
      </c>
      <c r="M44704" t="s">
        <v>18</v>
      </c>
    </row>
    <row r="44705" spans="1:13" x14ac:dyDescent="0.2">
      <c r="A44705" t="s">
        <v>45730</v>
      </c>
      <c r="B44705" t="s">
        <v>44</v>
      </c>
      <c r="C44705" s="1">
        <v>44608.586921296293</v>
      </c>
      <c r="D44705" s="1">
        <v>44608.592546296299</v>
      </c>
      <c r="E44705" t="s">
        <v>93</v>
      </c>
      <c r="F44705">
        <v>13006</v>
      </c>
      <c r="G44705" t="s">
        <v>627</v>
      </c>
      <c r="H44705" t="s">
        <v>628</v>
      </c>
      <c r="I44705">
        <v>41.882557166666601</v>
      </c>
      <c r="J44705">
        <v>-87.632563833333293</v>
      </c>
      <c r="K44705">
        <v>41.870769000000003</v>
      </c>
      <c r="L44705">
        <v>-87.625733999999994</v>
      </c>
      <c r="M44705" t="s">
        <v>71</v>
      </c>
    </row>
    <row r="44706" spans="1:13" x14ac:dyDescent="0.2">
      <c r="A44706" t="s">
        <v>45731</v>
      </c>
      <c r="B44706" t="s">
        <v>14</v>
      </c>
      <c r="C44706" s="1">
        <v>44612.609837962962</v>
      </c>
      <c r="D44706" s="1">
        <v>44612.61996527778</v>
      </c>
      <c r="E44706" t="s">
        <v>98</v>
      </c>
      <c r="F44706" t="s">
        <v>99</v>
      </c>
      <c r="G44706" t="s">
        <v>1809</v>
      </c>
      <c r="H44706" t="s">
        <v>1810</v>
      </c>
      <c r="I44706">
        <v>41.880329633634602</v>
      </c>
      <c r="J44706">
        <v>-87.642745971679602</v>
      </c>
      <c r="K44706">
        <v>41.867117782500003</v>
      </c>
      <c r="L44706">
        <v>-87.641087959299995</v>
      </c>
      <c r="M44706" t="s">
        <v>71</v>
      </c>
    </row>
    <row r="44707" spans="1:13" x14ac:dyDescent="0.2">
      <c r="A44707" t="s">
        <v>45732</v>
      </c>
      <c r="B44707" t="s">
        <v>44</v>
      </c>
      <c r="C44707" s="1">
        <v>44600.63795138889</v>
      </c>
      <c r="D44707" s="1">
        <v>44600.643425925926</v>
      </c>
      <c r="E44707" t="s">
        <v>487</v>
      </c>
      <c r="F44707" t="s">
        <v>488</v>
      </c>
      <c r="G44707" t="s">
        <v>1809</v>
      </c>
      <c r="H44707" t="s">
        <v>1810</v>
      </c>
      <c r="I44707">
        <v>41.877643333333303</v>
      </c>
      <c r="J44707">
        <v>-87.635270833333294</v>
      </c>
      <c r="K44707">
        <v>41.867117782500003</v>
      </c>
      <c r="L44707">
        <v>-87.641087959299995</v>
      </c>
      <c r="M44707" t="s">
        <v>18</v>
      </c>
    </row>
    <row r="44708" spans="1:13" x14ac:dyDescent="0.2">
      <c r="A44708" t="s">
        <v>45733</v>
      </c>
      <c r="B44708" t="s">
        <v>44</v>
      </c>
      <c r="C44708" s="1">
        <v>44616.140092592592</v>
      </c>
      <c r="D44708" s="1">
        <v>44616.144479166665</v>
      </c>
      <c r="E44708" t="s">
        <v>98</v>
      </c>
      <c r="F44708" t="s">
        <v>99</v>
      </c>
      <c r="G44708" t="s">
        <v>1809</v>
      </c>
      <c r="H44708" t="s">
        <v>1810</v>
      </c>
      <c r="I44708">
        <v>41.880359888000001</v>
      </c>
      <c r="J44708">
        <v>-87.642783879999996</v>
      </c>
      <c r="K44708">
        <v>41.867117782500003</v>
      </c>
      <c r="L44708">
        <v>-87.641087959299995</v>
      </c>
      <c r="M44708" t="s">
        <v>18</v>
      </c>
    </row>
    <row r="44709" spans="1:13" x14ac:dyDescent="0.2">
      <c r="A44709" t="s">
        <v>45734</v>
      </c>
      <c r="B44709" t="s">
        <v>44</v>
      </c>
      <c r="C44709" s="1">
        <v>44611.586631944447</v>
      </c>
      <c r="D44709" s="1">
        <v>44611.591284722221</v>
      </c>
      <c r="E44709" t="s">
        <v>15</v>
      </c>
      <c r="F44709" t="s">
        <v>16</v>
      </c>
      <c r="G44709" t="s">
        <v>627</v>
      </c>
      <c r="H44709" t="s">
        <v>628</v>
      </c>
      <c r="I44709">
        <v>41.884658833333297</v>
      </c>
      <c r="J44709">
        <v>-87.628169</v>
      </c>
      <c r="K44709">
        <v>41.870769000000003</v>
      </c>
      <c r="L44709">
        <v>-87.625733999999994</v>
      </c>
      <c r="M44709" t="s">
        <v>18</v>
      </c>
    </row>
    <row r="44710" spans="1:13" x14ac:dyDescent="0.2">
      <c r="A44710" t="s">
        <v>45735</v>
      </c>
      <c r="B44710" t="s">
        <v>14</v>
      </c>
      <c r="C44710" s="1">
        <v>44614.737546296295</v>
      </c>
      <c r="D44710" s="1">
        <v>44614.742395833331</v>
      </c>
      <c r="E44710" t="s">
        <v>98</v>
      </c>
      <c r="F44710" t="s">
        <v>99</v>
      </c>
      <c r="G44710" t="s">
        <v>1809</v>
      </c>
      <c r="H44710" t="s">
        <v>1810</v>
      </c>
      <c r="I44710">
        <v>41.880329633634602</v>
      </c>
      <c r="J44710">
        <v>-87.642745971679602</v>
      </c>
      <c r="K44710">
        <v>41.867117782500003</v>
      </c>
      <c r="L44710">
        <v>-87.641087959299995</v>
      </c>
      <c r="M44710" t="s">
        <v>18</v>
      </c>
    </row>
    <row r="44711" spans="1:13" x14ac:dyDescent="0.2">
      <c r="A44711" t="s">
        <v>45736</v>
      </c>
      <c r="B44711" t="s">
        <v>14</v>
      </c>
      <c r="C44711" s="1">
        <v>44608.121817129628</v>
      </c>
      <c r="D44711" s="1">
        <v>44608.129710648151</v>
      </c>
      <c r="E44711" t="s">
        <v>98</v>
      </c>
      <c r="F44711" t="s">
        <v>99</v>
      </c>
      <c r="G44711" t="s">
        <v>1809</v>
      </c>
      <c r="H44711" t="s">
        <v>1810</v>
      </c>
      <c r="I44711">
        <v>41.880329633634602</v>
      </c>
      <c r="J44711">
        <v>-87.642745971679602</v>
      </c>
      <c r="K44711">
        <v>41.867117782500003</v>
      </c>
      <c r="L44711">
        <v>-87.641087959299995</v>
      </c>
      <c r="M44711" t="s">
        <v>18</v>
      </c>
    </row>
    <row r="44712" spans="1:13" x14ac:dyDescent="0.2">
      <c r="A44712" t="s">
        <v>45737</v>
      </c>
      <c r="B44712" t="s">
        <v>44</v>
      </c>
      <c r="C44712" s="1">
        <v>44604.038703703707</v>
      </c>
      <c r="D44712" s="1">
        <v>44604.043657407405</v>
      </c>
      <c r="E44712" t="s">
        <v>98</v>
      </c>
      <c r="F44712" t="s">
        <v>99</v>
      </c>
      <c r="G44712" t="s">
        <v>1809</v>
      </c>
      <c r="H44712" t="s">
        <v>1810</v>
      </c>
      <c r="I44712">
        <v>41.880353212000003</v>
      </c>
      <c r="J44712">
        <v>-87.642749070999997</v>
      </c>
      <c r="K44712">
        <v>41.867117782500003</v>
      </c>
      <c r="L44712">
        <v>-87.641087959299995</v>
      </c>
      <c r="M44712" t="s">
        <v>18</v>
      </c>
    </row>
    <row r="44713" spans="1:13" x14ac:dyDescent="0.2">
      <c r="A44713" t="s">
        <v>45738</v>
      </c>
      <c r="B44713" t="s">
        <v>14</v>
      </c>
      <c r="C44713" s="1">
        <v>44594.419328703705</v>
      </c>
      <c r="D44713" s="1">
        <v>44594.429594907408</v>
      </c>
      <c r="E44713" t="s">
        <v>487</v>
      </c>
      <c r="F44713" t="s">
        <v>488</v>
      </c>
      <c r="G44713" t="s">
        <v>627</v>
      </c>
      <c r="H44713" t="s">
        <v>628</v>
      </c>
      <c r="I44713">
        <v>41.8777079559</v>
      </c>
      <c r="J44713">
        <v>-87.635321140800002</v>
      </c>
      <c r="K44713">
        <v>41.870769000000003</v>
      </c>
      <c r="L44713">
        <v>-87.625733999999994</v>
      </c>
      <c r="M44713" t="s">
        <v>18</v>
      </c>
    </row>
    <row r="44714" spans="1:13" x14ac:dyDescent="0.2">
      <c r="A44714" s="2" t="s">
        <v>45739</v>
      </c>
      <c r="B44714" t="s">
        <v>14</v>
      </c>
      <c r="C44714" s="1">
        <v>44600.113125000003</v>
      </c>
      <c r="D44714" s="1">
        <v>44600.119074074071</v>
      </c>
      <c r="E44714" t="s">
        <v>98</v>
      </c>
      <c r="F44714" t="s">
        <v>99</v>
      </c>
      <c r="G44714" t="s">
        <v>1809</v>
      </c>
      <c r="H44714" t="s">
        <v>1810</v>
      </c>
      <c r="I44714">
        <v>41.880329633634602</v>
      </c>
      <c r="J44714">
        <v>-87.642745971679602</v>
      </c>
      <c r="K44714">
        <v>41.867117782500003</v>
      </c>
      <c r="L44714">
        <v>-87.641087959299995</v>
      </c>
      <c r="M44714" t="s">
        <v>18</v>
      </c>
    </row>
    <row r="44715" spans="1:13" x14ac:dyDescent="0.2">
      <c r="A44715" t="s">
        <v>45740</v>
      </c>
      <c r="B44715" t="s">
        <v>14</v>
      </c>
      <c r="C44715" s="1">
        <v>44601.390497685185</v>
      </c>
      <c r="D44715" s="1">
        <v>44601.417962962965</v>
      </c>
      <c r="E44715" t="s">
        <v>716</v>
      </c>
      <c r="F44715">
        <v>15578</v>
      </c>
      <c r="G44715" t="s">
        <v>525</v>
      </c>
      <c r="H44715">
        <v>604</v>
      </c>
      <c r="I44715">
        <v>41.984044610700003</v>
      </c>
      <c r="J44715">
        <v>-87.660273829499999</v>
      </c>
      <c r="K44715">
        <v>42.058239</v>
      </c>
      <c r="L44715">
        <v>-87.677431999999996</v>
      </c>
      <c r="M44715" t="s">
        <v>18</v>
      </c>
    </row>
    <row r="44716" spans="1:13" x14ac:dyDescent="0.2">
      <c r="A44716" t="s">
        <v>45741</v>
      </c>
      <c r="B44716" t="s">
        <v>14</v>
      </c>
      <c r="C44716" s="1">
        <v>44607.37300925926</v>
      </c>
      <c r="D44716" s="1">
        <v>44607.399756944447</v>
      </c>
      <c r="E44716" t="s">
        <v>716</v>
      </c>
      <c r="F44716">
        <v>15578</v>
      </c>
      <c r="G44716" t="s">
        <v>525</v>
      </c>
      <c r="H44716">
        <v>604</v>
      </c>
      <c r="I44716">
        <v>41.984044610700003</v>
      </c>
      <c r="J44716">
        <v>-87.660273829499999</v>
      </c>
      <c r="K44716">
        <v>42.058239</v>
      </c>
      <c r="L44716">
        <v>-87.677431999999996</v>
      </c>
      <c r="M44716" t="s">
        <v>18</v>
      </c>
    </row>
    <row r="44717" spans="1:13" x14ac:dyDescent="0.2">
      <c r="A44717" t="s">
        <v>45742</v>
      </c>
      <c r="B44717" t="s">
        <v>14</v>
      </c>
      <c r="C44717" s="1">
        <v>44614.361122685186</v>
      </c>
      <c r="D44717" s="1">
        <v>44614.363900462966</v>
      </c>
      <c r="E44717" t="s">
        <v>2982</v>
      </c>
      <c r="F44717">
        <v>624</v>
      </c>
      <c r="G44717" t="s">
        <v>627</v>
      </c>
      <c r="H44717" t="s">
        <v>628</v>
      </c>
      <c r="I44717">
        <v>41.876268000000003</v>
      </c>
      <c r="J44717">
        <v>-87.629154999999997</v>
      </c>
      <c r="K44717">
        <v>41.870769000000003</v>
      </c>
      <c r="L44717">
        <v>-87.625733999999994</v>
      </c>
      <c r="M44717" t="s">
        <v>18</v>
      </c>
    </row>
    <row r="44718" spans="1:13" x14ac:dyDescent="0.2">
      <c r="A44718" t="s">
        <v>45743</v>
      </c>
      <c r="B44718" t="s">
        <v>14</v>
      </c>
      <c r="C44718" s="1">
        <v>44605.615335648145</v>
      </c>
      <c r="D44718" s="1">
        <v>44605.621712962966</v>
      </c>
      <c r="E44718" t="s">
        <v>98</v>
      </c>
      <c r="F44718" t="s">
        <v>99</v>
      </c>
      <c r="G44718" t="s">
        <v>627</v>
      </c>
      <c r="H44718" t="s">
        <v>628</v>
      </c>
      <c r="I44718">
        <v>41.880329633634602</v>
      </c>
      <c r="J44718">
        <v>-87.642745971679602</v>
      </c>
      <c r="K44718">
        <v>41.870769000000003</v>
      </c>
      <c r="L44718">
        <v>-87.625733999999994</v>
      </c>
      <c r="M44718" t="s">
        <v>18</v>
      </c>
    </row>
    <row r="44719" spans="1:13" x14ac:dyDescent="0.2">
      <c r="A44719" t="s">
        <v>45744</v>
      </c>
      <c r="B44719" t="s">
        <v>14</v>
      </c>
      <c r="C44719" s="1">
        <v>44600.387372685182</v>
      </c>
      <c r="D44719" s="1">
        <v>44600.412928240738</v>
      </c>
      <c r="E44719" t="s">
        <v>716</v>
      </c>
      <c r="F44719">
        <v>15578</v>
      </c>
      <c r="G44719" t="s">
        <v>525</v>
      </c>
      <c r="H44719">
        <v>604</v>
      </c>
      <c r="I44719">
        <v>41.984044610700003</v>
      </c>
      <c r="J44719">
        <v>-87.660273829499999</v>
      </c>
      <c r="K44719">
        <v>42.058239</v>
      </c>
      <c r="L44719">
        <v>-87.677431999999996</v>
      </c>
      <c r="M44719" t="s">
        <v>18</v>
      </c>
    </row>
    <row r="44720" spans="1:13" x14ac:dyDescent="0.2">
      <c r="A44720" t="s">
        <v>45745</v>
      </c>
      <c r="B44720" t="s">
        <v>14</v>
      </c>
      <c r="C44720" s="1">
        <v>44599.003888888888</v>
      </c>
      <c r="D44720" s="1">
        <v>44599.00984953704</v>
      </c>
      <c r="E44720" t="s">
        <v>98</v>
      </c>
      <c r="F44720" t="s">
        <v>99</v>
      </c>
      <c r="G44720" t="s">
        <v>1809</v>
      </c>
      <c r="H44720" t="s">
        <v>1810</v>
      </c>
      <c r="I44720">
        <v>41.880329633634602</v>
      </c>
      <c r="J44720">
        <v>-87.642745971679602</v>
      </c>
      <c r="K44720">
        <v>41.867117782500003</v>
      </c>
      <c r="L44720">
        <v>-87.641087959299995</v>
      </c>
      <c r="M44720" t="s">
        <v>18</v>
      </c>
    </row>
    <row r="44721" spans="1:13" x14ac:dyDescent="0.2">
      <c r="A44721" t="s">
        <v>45746</v>
      </c>
      <c r="B44721" t="s">
        <v>14</v>
      </c>
      <c r="C44721" s="1">
        <v>44602.390034722222</v>
      </c>
      <c r="D44721" s="1">
        <v>44602.417534722219</v>
      </c>
      <c r="E44721" t="s">
        <v>716</v>
      </c>
      <c r="F44721">
        <v>15578</v>
      </c>
      <c r="G44721" t="s">
        <v>525</v>
      </c>
      <c r="H44721">
        <v>604</v>
      </c>
      <c r="I44721">
        <v>41.984044610700003</v>
      </c>
      <c r="J44721">
        <v>-87.660273829499999</v>
      </c>
      <c r="K44721">
        <v>42.058239</v>
      </c>
      <c r="L44721">
        <v>-87.677431999999996</v>
      </c>
      <c r="M44721" t="s">
        <v>18</v>
      </c>
    </row>
    <row r="44722" spans="1:13" x14ac:dyDescent="0.2">
      <c r="A44722" t="s">
        <v>45747</v>
      </c>
      <c r="B44722" t="s">
        <v>14</v>
      </c>
      <c r="C44722" s="1">
        <v>44596.085578703707</v>
      </c>
      <c r="D44722" s="1">
        <v>44596.091041666667</v>
      </c>
      <c r="E44722" t="s">
        <v>98</v>
      </c>
      <c r="F44722" t="s">
        <v>99</v>
      </c>
      <c r="G44722" t="s">
        <v>1809</v>
      </c>
      <c r="H44722" t="s">
        <v>1810</v>
      </c>
      <c r="I44722">
        <v>41.880329633634602</v>
      </c>
      <c r="J44722">
        <v>-87.642745971679602</v>
      </c>
      <c r="K44722">
        <v>41.867117782500003</v>
      </c>
      <c r="L44722">
        <v>-87.641087959299995</v>
      </c>
      <c r="M44722" t="s">
        <v>18</v>
      </c>
    </row>
    <row r="44723" spans="1:13" x14ac:dyDescent="0.2">
      <c r="A44723" t="s">
        <v>45748</v>
      </c>
      <c r="B44723" t="s">
        <v>14</v>
      </c>
      <c r="C44723" s="1">
        <v>44601.111018518517</v>
      </c>
      <c r="D44723" s="1">
        <v>44601.118252314816</v>
      </c>
      <c r="E44723" t="s">
        <v>98</v>
      </c>
      <c r="F44723" t="s">
        <v>99</v>
      </c>
      <c r="G44723" t="s">
        <v>1809</v>
      </c>
      <c r="H44723" t="s">
        <v>1810</v>
      </c>
      <c r="I44723">
        <v>41.880329633634602</v>
      </c>
      <c r="J44723">
        <v>-87.642745971679602</v>
      </c>
      <c r="K44723">
        <v>41.867117782500003</v>
      </c>
      <c r="L44723">
        <v>-87.641087959299995</v>
      </c>
      <c r="M44723" t="s">
        <v>18</v>
      </c>
    </row>
    <row r="44724" spans="1:13" x14ac:dyDescent="0.2">
      <c r="A44724" t="s">
        <v>45749</v>
      </c>
      <c r="B44724" t="s">
        <v>14</v>
      </c>
      <c r="C44724" s="1">
        <v>44619.726388888892</v>
      </c>
      <c r="D44724" s="1">
        <v>44619.740902777776</v>
      </c>
      <c r="E44724" t="s">
        <v>521</v>
      </c>
      <c r="F44724" t="s">
        <v>522</v>
      </c>
      <c r="G44724" t="s">
        <v>3514</v>
      </c>
      <c r="H44724">
        <v>13307</v>
      </c>
      <c r="I44724">
        <v>41.874053000000004</v>
      </c>
      <c r="J44724">
        <v>-87.627716000000007</v>
      </c>
      <c r="K44724">
        <v>41.854914575765697</v>
      </c>
      <c r="L44724">
        <v>-87.663559913635197</v>
      </c>
      <c r="M44724" t="s">
        <v>18</v>
      </c>
    </row>
    <row r="44725" spans="1:13" x14ac:dyDescent="0.2">
      <c r="A44725" t="s">
        <v>45750</v>
      </c>
      <c r="B44725" t="s">
        <v>14</v>
      </c>
      <c r="C44725" s="1">
        <v>44608.627500000002</v>
      </c>
      <c r="D44725" s="1">
        <v>44608.635752314818</v>
      </c>
      <c r="E44725" t="s">
        <v>253</v>
      </c>
      <c r="F44725">
        <v>13278</v>
      </c>
      <c r="G44725" t="s">
        <v>455</v>
      </c>
      <c r="H44725" t="s">
        <v>456</v>
      </c>
      <c r="I44725">
        <v>41.945529000000001</v>
      </c>
      <c r="J44725">
        <v>-87.646439000000001</v>
      </c>
      <c r="K44725">
        <v>41.9362534831413</v>
      </c>
      <c r="L44725">
        <v>-87.652662098407703</v>
      </c>
      <c r="M44725" t="s">
        <v>18</v>
      </c>
    </row>
    <row r="44726" spans="1:13" x14ac:dyDescent="0.2">
      <c r="A44726" t="s">
        <v>45751</v>
      </c>
      <c r="B44726" t="s">
        <v>14</v>
      </c>
      <c r="C44726" s="1">
        <v>44616.296226851853</v>
      </c>
      <c r="D44726" s="1">
        <v>44616.305798611109</v>
      </c>
      <c r="E44726" t="s">
        <v>253</v>
      </c>
      <c r="F44726">
        <v>13278</v>
      </c>
      <c r="G44726" t="s">
        <v>1361</v>
      </c>
      <c r="H44726">
        <v>15634</v>
      </c>
      <c r="I44726">
        <v>41.945529000000001</v>
      </c>
      <c r="J44726">
        <v>-87.646439000000001</v>
      </c>
      <c r="K44726">
        <v>41.943033999999997</v>
      </c>
      <c r="L44726">
        <v>-87.687287999999995</v>
      </c>
      <c r="M44726" t="s">
        <v>18</v>
      </c>
    </row>
    <row r="44727" spans="1:13" x14ac:dyDescent="0.2">
      <c r="A44727" t="s">
        <v>45752</v>
      </c>
      <c r="B44727" t="s">
        <v>44</v>
      </c>
      <c r="C44727" s="1">
        <v>44612.558182870373</v>
      </c>
      <c r="D44727" s="1">
        <v>44612.589270833334</v>
      </c>
      <c r="E44727" t="s">
        <v>2217</v>
      </c>
      <c r="F44727" t="s">
        <v>2218</v>
      </c>
      <c r="G44727" t="s">
        <v>525</v>
      </c>
      <c r="H44727">
        <v>604</v>
      </c>
      <c r="I44727">
        <v>42.032616666666598</v>
      </c>
      <c r="J44727">
        <v>-87.679191666666597</v>
      </c>
      <c r="K44727">
        <v>42.058239</v>
      </c>
      <c r="L44727">
        <v>-87.677431999999996</v>
      </c>
      <c r="M44727" t="s">
        <v>18</v>
      </c>
    </row>
    <row r="44728" spans="1:13" x14ac:dyDescent="0.2">
      <c r="A44728" t="s">
        <v>45753</v>
      </c>
      <c r="B44728" t="s">
        <v>44</v>
      </c>
      <c r="C44728" s="1">
        <v>44603.651030092595</v>
      </c>
      <c r="D44728" s="1">
        <v>44603.664166666669</v>
      </c>
      <c r="E44728" t="s">
        <v>6039</v>
      </c>
      <c r="F44728">
        <v>364</v>
      </c>
      <c r="G44728" t="s">
        <v>1809</v>
      </c>
      <c r="H44728" t="s">
        <v>1810</v>
      </c>
      <c r="I44728">
        <v>41.87</v>
      </c>
      <c r="J44728">
        <v>-87.71</v>
      </c>
      <c r="K44728">
        <v>41.867117782500003</v>
      </c>
      <c r="L44728">
        <v>-87.641087959299995</v>
      </c>
      <c r="M44728" t="s">
        <v>71</v>
      </c>
    </row>
    <row r="44729" spans="1:13" x14ac:dyDescent="0.2">
      <c r="A44729" t="s">
        <v>45754</v>
      </c>
      <c r="B44729" t="s">
        <v>44</v>
      </c>
      <c r="C44729" s="1">
        <v>44601.568229166667</v>
      </c>
      <c r="D44729" s="1">
        <v>44601.571655092594</v>
      </c>
      <c r="E44729" t="s">
        <v>253</v>
      </c>
      <c r="F44729">
        <v>13278</v>
      </c>
      <c r="G44729" t="s">
        <v>455</v>
      </c>
      <c r="H44729" t="s">
        <v>456</v>
      </c>
      <c r="I44729">
        <v>41.9455375</v>
      </c>
      <c r="J44729">
        <v>-87.646461333333306</v>
      </c>
      <c r="K44729">
        <v>41.9362534831413</v>
      </c>
      <c r="L44729">
        <v>-87.652662098407703</v>
      </c>
      <c r="M44729" t="s">
        <v>18</v>
      </c>
    </row>
    <row r="44730" spans="1:13" x14ac:dyDescent="0.2">
      <c r="A44730" t="s">
        <v>45755</v>
      </c>
      <c r="B44730" t="s">
        <v>14</v>
      </c>
      <c r="C44730" s="1">
        <v>44612.674097222225</v>
      </c>
      <c r="D44730" s="1">
        <v>44612.683148148149</v>
      </c>
      <c r="E44730" t="s">
        <v>129</v>
      </c>
      <c r="F44730" t="s">
        <v>130</v>
      </c>
      <c r="G44730" t="s">
        <v>1809</v>
      </c>
      <c r="H44730" t="s">
        <v>1810</v>
      </c>
      <c r="I44730">
        <v>41.886023999999999</v>
      </c>
      <c r="J44730">
        <v>-87.624116999999998</v>
      </c>
      <c r="K44730">
        <v>41.867117782500003</v>
      </c>
      <c r="L44730">
        <v>-87.641087959299995</v>
      </c>
      <c r="M44730" t="s">
        <v>18</v>
      </c>
    </row>
    <row r="44731" spans="1:13" x14ac:dyDescent="0.2">
      <c r="A44731" t="s">
        <v>45756</v>
      </c>
      <c r="B44731" t="s">
        <v>44</v>
      </c>
      <c r="C44731" s="1">
        <v>44595.590798611112</v>
      </c>
      <c r="D44731" s="1">
        <v>44595.595763888887</v>
      </c>
      <c r="E44731" t="s">
        <v>253</v>
      </c>
      <c r="F44731">
        <v>13278</v>
      </c>
      <c r="G44731" t="s">
        <v>455</v>
      </c>
      <c r="H44731" t="s">
        <v>456</v>
      </c>
      <c r="I44731">
        <v>41.945573500000002</v>
      </c>
      <c r="J44731">
        <v>-87.646358333333296</v>
      </c>
      <c r="K44731">
        <v>41.9362534831413</v>
      </c>
      <c r="L44731">
        <v>-87.652662098407703</v>
      </c>
      <c r="M44731" t="s">
        <v>18</v>
      </c>
    </row>
    <row r="44732" spans="1:13" x14ac:dyDescent="0.2">
      <c r="A44732" t="s">
        <v>45757</v>
      </c>
      <c r="B44732" t="s">
        <v>44</v>
      </c>
      <c r="C44732" s="1">
        <v>44601.575104166666</v>
      </c>
      <c r="D44732" s="1">
        <v>44601.582766203705</v>
      </c>
      <c r="E44732" t="s">
        <v>296</v>
      </c>
      <c r="F44732" t="s">
        <v>297</v>
      </c>
      <c r="G44732" t="s">
        <v>627</v>
      </c>
      <c r="H44732" t="s">
        <v>628</v>
      </c>
      <c r="I44732">
        <v>41.894778371000001</v>
      </c>
      <c r="J44732">
        <v>-87.632042646000002</v>
      </c>
      <c r="K44732">
        <v>41.870769000000003</v>
      </c>
      <c r="L44732">
        <v>-87.625733999999994</v>
      </c>
      <c r="M44732" t="s">
        <v>18</v>
      </c>
    </row>
    <row r="44733" spans="1:13" x14ac:dyDescent="0.2">
      <c r="A44733" t="s">
        <v>45758</v>
      </c>
      <c r="B44733" t="s">
        <v>14</v>
      </c>
      <c r="C44733" s="1">
        <v>44612.680034722223</v>
      </c>
      <c r="D44733" s="1">
        <v>44612.699189814812</v>
      </c>
      <c r="E44733" t="s">
        <v>684</v>
      </c>
      <c r="F44733">
        <v>13132</v>
      </c>
      <c r="G44733" t="s">
        <v>455</v>
      </c>
      <c r="H44733" t="s">
        <v>456</v>
      </c>
      <c r="I44733">
        <v>41.895769000000001</v>
      </c>
      <c r="J44733">
        <v>-87.677220000000005</v>
      </c>
      <c r="K44733">
        <v>41.9362534831413</v>
      </c>
      <c r="L44733">
        <v>-87.652662098407703</v>
      </c>
      <c r="M44733" t="s">
        <v>18</v>
      </c>
    </row>
    <row r="44734" spans="1:13" x14ac:dyDescent="0.2">
      <c r="A44734" s="2" t="s">
        <v>45759</v>
      </c>
      <c r="B44734" t="s">
        <v>44</v>
      </c>
      <c r="C44734" s="1">
        <v>44619.5391087963</v>
      </c>
      <c r="D44734" s="1">
        <v>44619.549907407411</v>
      </c>
      <c r="E44734" t="s">
        <v>800</v>
      </c>
      <c r="F44734">
        <v>15534</v>
      </c>
      <c r="G44734" t="s">
        <v>1809</v>
      </c>
      <c r="H44734" t="s">
        <v>1810</v>
      </c>
      <c r="I44734">
        <v>41.886002499999996</v>
      </c>
      <c r="J44734">
        <v>-87.617888333333298</v>
      </c>
      <c r="K44734">
        <v>41.867117782500003</v>
      </c>
      <c r="L44734">
        <v>-87.641087959299995</v>
      </c>
      <c r="M44734" t="s">
        <v>71</v>
      </c>
    </row>
    <row r="44735" spans="1:13" x14ac:dyDescent="0.2">
      <c r="A44735" t="s">
        <v>45760</v>
      </c>
      <c r="B44735" t="s">
        <v>14</v>
      </c>
      <c r="C44735" s="1">
        <v>44597.980324074073</v>
      </c>
      <c r="D44735" s="1">
        <v>44597.99931712963</v>
      </c>
      <c r="E44735" t="s">
        <v>253</v>
      </c>
      <c r="F44735">
        <v>13278</v>
      </c>
      <c r="G44735" t="s">
        <v>455</v>
      </c>
      <c r="H44735" t="s">
        <v>456</v>
      </c>
      <c r="I44735">
        <v>41.945529000000001</v>
      </c>
      <c r="J44735">
        <v>-87.646439000000001</v>
      </c>
      <c r="K44735">
        <v>41.9362534831413</v>
      </c>
      <c r="L44735">
        <v>-87.652662098407703</v>
      </c>
      <c r="M44735" t="s">
        <v>18</v>
      </c>
    </row>
    <row r="44736" spans="1:13" x14ac:dyDescent="0.2">
      <c r="A44736" t="s">
        <v>45761</v>
      </c>
      <c r="B44736" t="s">
        <v>44</v>
      </c>
      <c r="C44736" s="1">
        <v>44620.668761574074</v>
      </c>
      <c r="D44736" s="1">
        <v>44620.688587962963</v>
      </c>
      <c r="E44736" t="s">
        <v>1215</v>
      </c>
      <c r="F44736">
        <v>13022</v>
      </c>
      <c r="G44736" t="s">
        <v>627</v>
      </c>
      <c r="H44736" t="s">
        <v>628</v>
      </c>
      <c r="I44736">
        <v>41.892367481999997</v>
      </c>
      <c r="J44736">
        <v>-87.612151741999995</v>
      </c>
      <c r="K44736">
        <v>41.870769000000003</v>
      </c>
      <c r="L44736">
        <v>-87.625733999999994</v>
      </c>
      <c r="M44736" t="s">
        <v>71</v>
      </c>
    </row>
    <row r="44737" spans="1:13" x14ac:dyDescent="0.2">
      <c r="A44737" t="s">
        <v>45762</v>
      </c>
      <c r="B44737" t="s">
        <v>44</v>
      </c>
      <c r="C44737" s="1">
        <v>44595.764687499999</v>
      </c>
      <c r="D44737" s="1">
        <v>44595.775659722225</v>
      </c>
      <c r="E44737" t="s">
        <v>296</v>
      </c>
      <c r="F44737" t="s">
        <v>297</v>
      </c>
      <c r="G44737" t="s">
        <v>627</v>
      </c>
      <c r="H44737" t="s">
        <v>628</v>
      </c>
      <c r="I44737">
        <v>41.894846319999999</v>
      </c>
      <c r="J44737">
        <v>-87.632301210999998</v>
      </c>
      <c r="K44737">
        <v>41.870769000000003</v>
      </c>
      <c r="L44737">
        <v>-87.625733999999994</v>
      </c>
      <c r="M44737" t="s">
        <v>71</v>
      </c>
    </row>
    <row r="44738" spans="1:13" x14ac:dyDescent="0.2">
      <c r="A44738" t="s">
        <v>45763</v>
      </c>
      <c r="B44738" t="s">
        <v>44</v>
      </c>
      <c r="C44738" s="1">
        <v>44609.734085648146</v>
      </c>
      <c r="D44738" s="1">
        <v>44609.743750000001</v>
      </c>
      <c r="E44738" t="s">
        <v>25</v>
      </c>
      <c r="F44738">
        <v>13011</v>
      </c>
      <c r="G44738" t="s">
        <v>627</v>
      </c>
      <c r="H44738" t="s">
        <v>628</v>
      </c>
      <c r="I44738">
        <v>41.879259347999998</v>
      </c>
      <c r="J44738">
        <v>-87.639868735999997</v>
      </c>
      <c r="K44738">
        <v>41.870769000000003</v>
      </c>
      <c r="L44738">
        <v>-87.625733999999994</v>
      </c>
      <c r="M44738" t="s">
        <v>71</v>
      </c>
    </row>
    <row r="44739" spans="1:13" x14ac:dyDescent="0.2">
      <c r="A44739" t="s">
        <v>45764</v>
      </c>
      <c r="B44739" t="s">
        <v>14</v>
      </c>
      <c r="C44739" s="1">
        <v>44614.714212962965</v>
      </c>
      <c r="D44739" s="1">
        <v>44614.721377314818</v>
      </c>
      <c r="E44739" t="s">
        <v>253</v>
      </c>
      <c r="F44739">
        <v>13278</v>
      </c>
      <c r="G44739" t="s">
        <v>455</v>
      </c>
      <c r="H44739" t="s">
        <v>456</v>
      </c>
      <c r="I44739">
        <v>41.945529000000001</v>
      </c>
      <c r="J44739">
        <v>-87.646439000000001</v>
      </c>
      <c r="K44739">
        <v>41.9362534831413</v>
      </c>
      <c r="L44739">
        <v>-87.652662098407703</v>
      </c>
      <c r="M44739" t="s">
        <v>18</v>
      </c>
    </row>
    <row r="44740" spans="1:13" x14ac:dyDescent="0.2">
      <c r="A44740" t="s">
        <v>45765</v>
      </c>
      <c r="B44740" t="s">
        <v>14</v>
      </c>
      <c r="C44740" s="1">
        <v>44608.665972222225</v>
      </c>
      <c r="D44740" s="1">
        <v>44608.672789351855</v>
      </c>
      <c r="E44740" t="s">
        <v>25</v>
      </c>
      <c r="F44740">
        <v>13011</v>
      </c>
      <c r="G44740" t="s">
        <v>627</v>
      </c>
      <c r="H44740" t="s">
        <v>628</v>
      </c>
      <c r="I44740">
        <v>41.879255000000001</v>
      </c>
      <c r="J44740">
        <v>-87.639904000000001</v>
      </c>
      <c r="K44740">
        <v>41.870769000000003</v>
      </c>
      <c r="L44740">
        <v>-87.625733999999994</v>
      </c>
      <c r="M44740" t="s">
        <v>18</v>
      </c>
    </row>
    <row r="44741" spans="1:13" x14ac:dyDescent="0.2">
      <c r="A44741" t="s">
        <v>45766</v>
      </c>
      <c r="B44741" t="s">
        <v>14</v>
      </c>
      <c r="C44741" s="1">
        <v>44606.758634259262</v>
      </c>
      <c r="D44741" s="1">
        <v>44606.765023148146</v>
      </c>
      <c r="E44741" t="s">
        <v>25</v>
      </c>
      <c r="F44741">
        <v>13011</v>
      </c>
      <c r="G44741" t="s">
        <v>627</v>
      </c>
      <c r="H44741" t="s">
        <v>628</v>
      </c>
      <c r="I44741">
        <v>41.879255000000001</v>
      </c>
      <c r="J44741">
        <v>-87.639904000000001</v>
      </c>
      <c r="K44741">
        <v>41.870769000000003</v>
      </c>
      <c r="L44741">
        <v>-87.625733999999994</v>
      </c>
      <c r="M44741" t="s">
        <v>18</v>
      </c>
    </row>
    <row r="44742" spans="1:13" x14ac:dyDescent="0.2">
      <c r="A44742" t="s">
        <v>45767</v>
      </c>
      <c r="B44742" t="s">
        <v>14</v>
      </c>
      <c r="C44742" s="1">
        <v>44603.676944444444</v>
      </c>
      <c r="D44742" s="1">
        <v>44603.683587962965</v>
      </c>
      <c r="E44742" t="s">
        <v>25</v>
      </c>
      <c r="F44742">
        <v>13011</v>
      </c>
      <c r="G44742" t="s">
        <v>627</v>
      </c>
      <c r="H44742" t="s">
        <v>628</v>
      </c>
      <c r="I44742">
        <v>41.879255000000001</v>
      </c>
      <c r="J44742">
        <v>-87.639904000000001</v>
      </c>
      <c r="K44742">
        <v>41.870769000000003</v>
      </c>
      <c r="L44742">
        <v>-87.625733999999994</v>
      </c>
      <c r="M44742" t="s">
        <v>18</v>
      </c>
    </row>
    <row r="44743" spans="1:13" x14ac:dyDescent="0.2">
      <c r="A44743" t="s">
        <v>45768</v>
      </c>
      <c r="B44743" t="s">
        <v>14</v>
      </c>
      <c r="C44743" s="1">
        <v>44596.620416666665</v>
      </c>
      <c r="D44743" s="1">
        <v>44596.626574074071</v>
      </c>
      <c r="E44743" t="s">
        <v>165</v>
      </c>
      <c r="F44743" t="s">
        <v>166</v>
      </c>
      <c r="G44743" t="s">
        <v>455</v>
      </c>
      <c r="H44743" t="s">
        <v>456</v>
      </c>
      <c r="I44743">
        <v>41.925330000000002</v>
      </c>
      <c r="J44743">
        <v>-87.665800000000004</v>
      </c>
      <c r="K44743">
        <v>41.9362534831413</v>
      </c>
      <c r="L44743">
        <v>-87.652662098407703</v>
      </c>
      <c r="M44743" t="s">
        <v>18</v>
      </c>
    </row>
    <row r="44744" spans="1:13" x14ac:dyDescent="0.2">
      <c r="A44744" t="s">
        <v>45769</v>
      </c>
      <c r="B44744" t="s">
        <v>14</v>
      </c>
      <c r="C44744" s="1">
        <v>44593.66510416667</v>
      </c>
      <c r="D44744" s="1">
        <v>44593.672453703701</v>
      </c>
      <c r="E44744" t="s">
        <v>25</v>
      </c>
      <c r="F44744">
        <v>13011</v>
      </c>
      <c r="G44744" t="s">
        <v>627</v>
      </c>
      <c r="H44744" t="s">
        <v>628</v>
      </c>
      <c r="I44744">
        <v>41.879255000000001</v>
      </c>
      <c r="J44744">
        <v>-87.639904000000001</v>
      </c>
      <c r="K44744">
        <v>41.870769000000003</v>
      </c>
      <c r="L44744">
        <v>-87.625733999999994</v>
      </c>
      <c r="M44744" t="s">
        <v>18</v>
      </c>
    </row>
    <row r="44745" spans="1:13" x14ac:dyDescent="0.2">
      <c r="A44745" t="s">
        <v>45770</v>
      </c>
      <c r="B44745" t="s">
        <v>14</v>
      </c>
      <c r="C44745" s="1">
        <v>44599.730821759258</v>
      </c>
      <c r="D44745" s="1">
        <v>44599.737638888888</v>
      </c>
      <c r="E44745" t="s">
        <v>25</v>
      </c>
      <c r="F44745">
        <v>13011</v>
      </c>
      <c r="G44745" t="s">
        <v>627</v>
      </c>
      <c r="H44745" t="s">
        <v>628</v>
      </c>
      <c r="I44745">
        <v>41.879255000000001</v>
      </c>
      <c r="J44745">
        <v>-87.639904000000001</v>
      </c>
      <c r="K44745">
        <v>41.870769000000003</v>
      </c>
      <c r="L44745">
        <v>-87.625733999999994</v>
      </c>
      <c r="M44745" t="s">
        <v>18</v>
      </c>
    </row>
    <row r="44746" spans="1:13" x14ac:dyDescent="0.2">
      <c r="A44746" t="s">
        <v>45771</v>
      </c>
      <c r="B44746" t="s">
        <v>14</v>
      </c>
      <c r="C44746" s="1">
        <v>44596.675763888888</v>
      </c>
      <c r="D44746" s="1">
        <v>44596.68613425926</v>
      </c>
      <c r="E44746" t="s">
        <v>30</v>
      </c>
      <c r="F44746" t="s">
        <v>31</v>
      </c>
      <c r="G44746" t="s">
        <v>627</v>
      </c>
      <c r="H44746" t="s">
        <v>628</v>
      </c>
      <c r="I44746">
        <v>41.885837000000002</v>
      </c>
      <c r="J44746">
        <v>-87.635499999999993</v>
      </c>
      <c r="K44746">
        <v>41.870769000000003</v>
      </c>
      <c r="L44746">
        <v>-87.625733999999994</v>
      </c>
      <c r="M44746" t="s">
        <v>18</v>
      </c>
    </row>
    <row r="44747" spans="1:13" x14ac:dyDescent="0.2">
      <c r="A44747" t="s">
        <v>45772</v>
      </c>
      <c r="B44747" t="s">
        <v>44</v>
      </c>
      <c r="C44747" s="1">
        <v>44597.02034722222</v>
      </c>
      <c r="D44747" s="1">
        <v>44597.024004629631</v>
      </c>
      <c r="E44747" t="s">
        <v>98</v>
      </c>
      <c r="F44747" t="s">
        <v>99</v>
      </c>
      <c r="G44747" t="s">
        <v>1809</v>
      </c>
      <c r="H44747" t="s">
        <v>1810</v>
      </c>
      <c r="I44747">
        <v>41.880413054999998</v>
      </c>
      <c r="J44747">
        <v>-87.642791986000006</v>
      </c>
      <c r="K44747">
        <v>41.867117782500003</v>
      </c>
      <c r="L44747">
        <v>-87.641087959299995</v>
      </c>
      <c r="M44747" t="s">
        <v>18</v>
      </c>
    </row>
    <row r="44748" spans="1:13" x14ac:dyDescent="0.2">
      <c r="A44748" t="s">
        <v>45773</v>
      </c>
      <c r="B44748" t="s">
        <v>44</v>
      </c>
      <c r="C44748" s="1">
        <v>44600.540243055555</v>
      </c>
      <c r="D44748" s="1">
        <v>44600.543090277781</v>
      </c>
      <c r="E44748" t="s">
        <v>403</v>
      </c>
      <c r="F44748" t="s">
        <v>404</v>
      </c>
      <c r="G44748" t="s">
        <v>525</v>
      </c>
      <c r="H44748">
        <v>604</v>
      </c>
      <c r="I44748">
        <v>42.050444333333303</v>
      </c>
      <c r="J44748">
        <v>-87.677774999999997</v>
      </c>
      <c r="K44748">
        <v>42.058239</v>
      </c>
      <c r="L44748">
        <v>-87.677431999999996</v>
      </c>
      <c r="M44748" t="s">
        <v>18</v>
      </c>
    </row>
    <row r="44749" spans="1:13" x14ac:dyDescent="0.2">
      <c r="A44749" t="s">
        <v>45774</v>
      </c>
      <c r="B44749" t="s">
        <v>44</v>
      </c>
      <c r="C44749" s="1">
        <v>44614.366273148145</v>
      </c>
      <c r="D44749" s="1">
        <v>44614.377314814818</v>
      </c>
      <c r="G44749" t="s">
        <v>525</v>
      </c>
      <c r="H44749">
        <v>604</v>
      </c>
      <c r="I44749">
        <v>42.06</v>
      </c>
      <c r="J44749">
        <v>-87.68</v>
      </c>
      <c r="K44749">
        <v>42.058239</v>
      </c>
      <c r="L44749">
        <v>-87.677431999999996</v>
      </c>
      <c r="M44749" t="s">
        <v>18</v>
      </c>
    </row>
    <row r="44750" spans="1:13" x14ac:dyDescent="0.2">
      <c r="A44750" t="s">
        <v>45775</v>
      </c>
      <c r="B44750" t="s">
        <v>44</v>
      </c>
      <c r="C44750" s="1">
        <v>44613.469780092593</v>
      </c>
      <c r="D44750" s="1">
        <v>44613.477430555555</v>
      </c>
      <c r="G44750" t="s">
        <v>3514</v>
      </c>
      <c r="H44750">
        <v>13307</v>
      </c>
      <c r="I44750">
        <v>41.87</v>
      </c>
      <c r="J44750">
        <v>-87.67</v>
      </c>
      <c r="K44750">
        <v>41.854914575765697</v>
      </c>
      <c r="L44750">
        <v>-87.663559913635197</v>
      </c>
      <c r="M44750" t="s">
        <v>18</v>
      </c>
    </row>
    <row r="44751" spans="1:13" x14ac:dyDescent="0.2">
      <c r="A44751" t="s">
        <v>45776</v>
      </c>
      <c r="B44751" t="s">
        <v>14</v>
      </c>
      <c r="C44751" s="1">
        <v>44614.113854166666</v>
      </c>
      <c r="D44751" s="1">
        <v>44614.119502314818</v>
      </c>
      <c r="E44751" t="s">
        <v>98</v>
      </c>
      <c r="F44751" t="s">
        <v>99</v>
      </c>
      <c r="G44751" t="s">
        <v>1809</v>
      </c>
      <c r="H44751" t="s">
        <v>1810</v>
      </c>
      <c r="I44751">
        <v>41.880329633634602</v>
      </c>
      <c r="J44751">
        <v>-87.642745971679602</v>
      </c>
      <c r="K44751">
        <v>41.867117782500003</v>
      </c>
      <c r="L44751">
        <v>-87.641087959299995</v>
      </c>
      <c r="M44751" t="s">
        <v>18</v>
      </c>
    </row>
    <row r="44752" spans="1:13" x14ac:dyDescent="0.2">
      <c r="A44752" t="s">
        <v>45777</v>
      </c>
      <c r="B44752" t="s">
        <v>44</v>
      </c>
      <c r="C44752" s="1">
        <v>44606.119768518518</v>
      </c>
      <c r="D44752" s="1">
        <v>44606.12395833333</v>
      </c>
      <c r="E44752" t="s">
        <v>98</v>
      </c>
      <c r="F44752" t="s">
        <v>99</v>
      </c>
      <c r="G44752" t="s">
        <v>1809</v>
      </c>
      <c r="H44752" t="s">
        <v>1810</v>
      </c>
      <c r="I44752">
        <v>41.880395055000001</v>
      </c>
      <c r="J44752">
        <v>-87.642787932999994</v>
      </c>
      <c r="K44752">
        <v>41.867117782500003</v>
      </c>
      <c r="L44752">
        <v>-87.641087959299995</v>
      </c>
      <c r="M44752" t="s">
        <v>18</v>
      </c>
    </row>
    <row r="44753" spans="1:13" x14ac:dyDescent="0.2">
      <c r="A44753" t="s">
        <v>45778</v>
      </c>
      <c r="B44753" t="s">
        <v>14</v>
      </c>
      <c r="C44753" s="1">
        <v>44599.375243055554</v>
      </c>
      <c r="D44753" s="1">
        <v>44599.377627314818</v>
      </c>
      <c r="E44753" t="s">
        <v>403</v>
      </c>
      <c r="F44753" t="s">
        <v>404</v>
      </c>
      <c r="G44753" t="s">
        <v>525</v>
      </c>
      <c r="H44753">
        <v>604</v>
      </c>
      <c r="I44753">
        <v>42.050491000000001</v>
      </c>
      <c r="J44753">
        <v>-87.677820999999994</v>
      </c>
      <c r="K44753">
        <v>42.058239</v>
      </c>
      <c r="L44753">
        <v>-87.677431999999996</v>
      </c>
      <c r="M44753" t="s">
        <v>18</v>
      </c>
    </row>
    <row r="44754" spans="1:13" x14ac:dyDescent="0.2">
      <c r="A44754" t="s">
        <v>45779</v>
      </c>
      <c r="B44754" t="s">
        <v>14</v>
      </c>
      <c r="C44754" s="1">
        <v>44599.455000000002</v>
      </c>
      <c r="D44754" s="1">
        <v>44599.457951388889</v>
      </c>
      <c r="E44754" t="s">
        <v>403</v>
      </c>
      <c r="F44754" t="s">
        <v>404</v>
      </c>
      <c r="G44754" t="s">
        <v>525</v>
      </c>
      <c r="H44754">
        <v>604</v>
      </c>
      <c r="I44754">
        <v>42.050491000000001</v>
      </c>
      <c r="J44754">
        <v>-87.677820999999994</v>
      </c>
      <c r="K44754">
        <v>42.058239</v>
      </c>
      <c r="L44754">
        <v>-87.677431999999996</v>
      </c>
      <c r="M44754" t="s">
        <v>71</v>
      </c>
    </row>
    <row r="44755" spans="1:13" x14ac:dyDescent="0.2">
      <c r="A44755" t="s">
        <v>45780</v>
      </c>
      <c r="B44755" t="s">
        <v>14</v>
      </c>
      <c r="C44755" s="1">
        <v>44615.407812500001</v>
      </c>
      <c r="D44755" s="1">
        <v>44615.411006944443</v>
      </c>
      <c r="E44755" t="s">
        <v>403</v>
      </c>
      <c r="F44755" t="s">
        <v>404</v>
      </c>
      <c r="G44755" t="s">
        <v>525</v>
      </c>
      <c r="H44755">
        <v>604</v>
      </c>
      <c r="I44755">
        <v>42.050491000000001</v>
      </c>
      <c r="J44755">
        <v>-87.677820999999994</v>
      </c>
      <c r="K44755">
        <v>42.058239</v>
      </c>
      <c r="L44755">
        <v>-87.677431999999996</v>
      </c>
      <c r="M44755" t="s">
        <v>71</v>
      </c>
    </row>
    <row r="44756" spans="1:13" x14ac:dyDescent="0.2">
      <c r="A44756" t="s">
        <v>45781</v>
      </c>
      <c r="B44756" t="s">
        <v>14</v>
      </c>
      <c r="C44756" s="1">
        <v>44611.639270833337</v>
      </c>
      <c r="D44756" s="1">
        <v>44611.643055555556</v>
      </c>
      <c r="E44756" t="s">
        <v>403</v>
      </c>
      <c r="F44756" t="s">
        <v>404</v>
      </c>
      <c r="G44756" t="s">
        <v>525</v>
      </c>
      <c r="H44756">
        <v>604</v>
      </c>
      <c r="I44756">
        <v>42.050491000000001</v>
      </c>
      <c r="J44756">
        <v>-87.677820999999994</v>
      </c>
      <c r="K44756">
        <v>42.058239</v>
      </c>
      <c r="L44756">
        <v>-87.677431999999996</v>
      </c>
      <c r="M44756" t="s">
        <v>71</v>
      </c>
    </row>
    <row r="44757" spans="1:13" x14ac:dyDescent="0.2">
      <c r="A44757" t="s">
        <v>45782</v>
      </c>
      <c r="B44757" t="s">
        <v>44</v>
      </c>
      <c r="C44757" s="1">
        <v>44593.133888888886</v>
      </c>
      <c r="D44757" s="1">
        <v>44593.136435185188</v>
      </c>
      <c r="E44757" t="s">
        <v>403</v>
      </c>
      <c r="F44757" t="s">
        <v>404</v>
      </c>
      <c r="G44757" t="s">
        <v>525</v>
      </c>
      <c r="H44757">
        <v>604</v>
      </c>
      <c r="I44757">
        <v>42.050542235000002</v>
      </c>
      <c r="J44757">
        <v>-87.677790998999996</v>
      </c>
      <c r="K44757">
        <v>42.058239</v>
      </c>
      <c r="L44757">
        <v>-87.677431999999996</v>
      </c>
      <c r="M44757" t="s">
        <v>71</v>
      </c>
    </row>
    <row r="44758" spans="1:13" x14ac:dyDescent="0.2">
      <c r="A44758" t="s">
        <v>45783</v>
      </c>
      <c r="B44758" t="s">
        <v>14</v>
      </c>
      <c r="C44758" s="1">
        <v>44615.713171296295</v>
      </c>
      <c r="D44758" s="1">
        <v>44615.717905092592</v>
      </c>
      <c r="E44758" t="s">
        <v>403</v>
      </c>
      <c r="F44758" t="s">
        <v>404</v>
      </c>
      <c r="G44758" t="s">
        <v>525</v>
      </c>
      <c r="H44758">
        <v>604</v>
      </c>
      <c r="I44758">
        <v>42.050491000000001</v>
      </c>
      <c r="J44758">
        <v>-87.677820999999994</v>
      </c>
      <c r="K44758">
        <v>42.058239</v>
      </c>
      <c r="L44758">
        <v>-87.677431999999996</v>
      </c>
      <c r="M44758" t="s">
        <v>71</v>
      </c>
    </row>
    <row r="44759" spans="1:13" x14ac:dyDescent="0.2">
      <c r="A44759" t="s">
        <v>45784</v>
      </c>
      <c r="B44759" t="s">
        <v>14</v>
      </c>
      <c r="C44759" s="1">
        <v>44615.517291666663</v>
      </c>
      <c r="D44759" s="1">
        <v>44615.521620370368</v>
      </c>
      <c r="E44759" t="s">
        <v>403</v>
      </c>
      <c r="F44759" t="s">
        <v>404</v>
      </c>
      <c r="G44759" t="s">
        <v>525</v>
      </c>
      <c r="H44759">
        <v>604</v>
      </c>
      <c r="I44759">
        <v>42.050491000000001</v>
      </c>
      <c r="J44759">
        <v>-87.677820999999994</v>
      </c>
      <c r="K44759">
        <v>42.058239</v>
      </c>
      <c r="L44759">
        <v>-87.677431999999996</v>
      </c>
      <c r="M44759" t="s">
        <v>71</v>
      </c>
    </row>
    <row r="44760" spans="1:13" x14ac:dyDescent="0.2">
      <c r="A44760" t="s">
        <v>45785</v>
      </c>
      <c r="B44760" t="s">
        <v>14</v>
      </c>
      <c r="C44760" s="1">
        <v>44608.41846064815</v>
      </c>
      <c r="D44760" s="1">
        <v>44608.421701388892</v>
      </c>
      <c r="E44760" t="s">
        <v>403</v>
      </c>
      <c r="F44760" t="s">
        <v>404</v>
      </c>
      <c r="G44760" t="s">
        <v>525</v>
      </c>
      <c r="H44760">
        <v>604</v>
      </c>
      <c r="I44760">
        <v>42.050491000000001</v>
      </c>
      <c r="J44760">
        <v>-87.677820999999994</v>
      </c>
      <c r="K44760">
        <v>42.058239</v>
      </c>
      <c r="L44760">
        <v>-87.677431999999996</v>
      </c>
      <c r="M44760" t="s">
        <v>71</v>
      </c>
    </row>
    <row r="44761" spans="1:13" x14ac:dyDescent="0.2">
      <c r="A44761" t="s">
        <v>45786</v>
      </c>
      <c r="B44761" t="s">
        <v>44</v>
      </c>
      <c r="C44761" s="1">
        <v>44619.361585648148</v>
      </c>
      <c r="D44761" s="1">
        <v>44619.367789351854</v>
      </c>
      <c r="E44761" t="s">
        <v>927</v>
      </c>
      <c r="F44761">
        <v>13068</v>
      </c>
      <c r="G44761" t="s">
        <v>1361</v>
      </c>
      <c r="H44761">
        <v>15634</v>
      </c>
      <c r="I44761">
        <v>41.915565666666602</v>
      </c>
      <c r="J44761">
        <v>-87.687091499999994</v>
      </c>
      <c r="K44761">
        <v>41.943033999999997</v>
      </c>
      <c r="L44761">
        <v>-87.687287999999995</v>
      </c>
      <c r="M44761" t="s">
        <v>18</v>
      </c>
    </row>
    <row r="44762" spans="1:13" x14ac:dyDescent="0.2">
      <c r="A44762" t="s">
        <v>45787</v>
      </c>
      <c r="B44762" t="s">
        <v>44</v>
      </c>
      <c r="C44762" s="1">
        <v>44619.138229166667</v>
      </c>
      <c r="D44762" s="1">
        <v>44619.1405787037</v>
      </c>
      <c r="E44762" t="s">
        <v>403</v>
      </c>
      <c r="F44762" t="s">
        <v>404</v>
      </c>
      <c r="G44762" t="s">
        <v>525</v>
      </c>
      <c r="H44762">
        <v>604</v>
      </c>
      <c r="I44762">
        <v>42.050490000000003</v>
      </c>
      <c r="J44762">
        <v>-87.677844500000006</v>
      </c>
      <c r="K44762">
        <v>42.058239</v>
      </c>
      <c r="L44762">
        <v>-87.677431999999996</v>
      </c>
      <c r="M44762" t="s">
        <v>18</v>
      </c>
    </row>
    <row r="44763" spans="1:13" x14ac:dyDescent="0.2">
      <c r="A44763" t="s">
        <v>45788</v>
      </c>
      <c r="B44763" t="s">
        <v>14</v>
      </c>
      <c r="C44763" s="1">
        <v>44607.459178240744</v>
      </c>
      <c r="D44763" s="1">
        <v>44607.461400462962</v>
      </c>
      <c r="E44763" t="s">
        <v>403</v>
      </c>
      <c r="F44763" t="s">
        <v>404</v>
      </c>
      <c r="G44763" t="s">
        <v>525</v>
      </c>
      <c r="H44763">
        <v>604</v>
      </c>
      <c r="I44763">
        <v>42.050491000000001</v>
      </c>
      <c r="J44763">
        <v>-87.677820999999994</v>
      </c>
      <c r="K44763">
        <v>42.058239</v>
      </c>
      <c r="L44763">
        <v>-87.677431999999996</v>
      </c>
      <c r="M44763" t="s">
        <v>18</v>
      </c>
    </row>
    <row r="44764" spans="1:13" x14ac:dyDescent="0.2">
      <c r="A44764" t="s">
        <v>45789</v>
      </c>
      <c r="B44764" t="s">
        <v>14</v>
      </c>
      <c r="C44764" s="1">
        <v>44600.455243055556</v>
      </c>
      <c r="D44764" s="1">
        <v>44600.457719907405</v>
      </c>
      <c r="E44764" t="s">
        <v>403</v>
      </c>
      <c r="F44764" t="s">
        <v>404</v>
      </c>
      <c r="G44764" t="s">
        <v>525</v>
      </c>
      <c r="H44764">
        <v>604</v>
      </c>
      <c r="I44764">
        <v>42.050491000000001</v>
      </c>
      <c r="J44764">
        <v>-87.677820999999994</v>
      </c>
      <c r="K44764">
        <v>42.058239</v>
      </c>
      <c r="L44764">
        <v>-87.677431999999996</v>
      </c>
      <c r="M44764" t="s">
        <v>18</v>
      </c>
    </row>
    <row r="44765" spans="1:13" x14ac:dyDescent="0.2">
      <c r="A44765" t="s">
        <v>45790</v>
      </c>
      <c r="B44765" t="s">
        <v>14</v>
      </c>
      <c r="C44765" s="1">
        <v>44597.536122685182</v>
      </c>
      <c r="D44765" s="1">
        <v>44597.5390162037</v>
      </c>
      <c r="E44765" t="s">
        <v>403</v>
      </c>
      <c r="F44765" t="s">
        <v>404</v>
      </c>
      <c r="G44765" t="s">
        <v>525</v>
      </c>
      <c r="H44765">
        <v>604</v>
      </c>
      <c r="I44765">
        <v>42.050491000000001</v>
      </c>
      <c r="J44765">
        <v>-87.677820999999994</v>
      </c>
      <c r="K44765">
        <v>42.058239</v>
      </c>
      <c r="L44765">
        <v>-87.677431999999996</v>
      </c>
      <c r="M44765" t="s">
        <v>18</v>
      </c>
    </row>
    <row r="44766" spans="1:13" x14ac:dyDescent="0.2">
      <c r="A44766" t="s">
        <v>45791</v>
      </c>
      <c r="B44766" t="s">
        <v>14</v>
      </c>
      <c r="C44766" s="1">
        <v>44595.062650462962</v>
      </c>
      <c r="D44766" s="1">
        <v>44595.069131944445</v>
      </c>
      <c r="E44766" t="s">
        <v>98</v>
      </c>
      <c r="F44766" t="s">
        <v>99</v>
      </c>
      <c r="G44766" t="s">
        <v>1809</v>
      </c>
      <c r="H44766" t="s">
        <v>1810</v>
      </c>
      <c r="I44766">
        <v>41.880329633634602</v>
      </c>
      <c r="J44766">
        <v>-87.642745971679602</v>
      </c>
      <c r="K44766">
        <v>41.867117782500003</v>
      </c>
      <c r="L44766">
        <v>-87.641087959299995</v>
      </c>
      <c r="M44766" t="s">
        <v>18</v>
      </c>
    </row>
    <row r="44767" spans="1:13" x14ac:dyDescent="0.2">
      <c r="A44767" t="s">
        <v>45792</v>
      </c>
      <c r="B44767" t="s">
        <v>14</v>
      </c>
      <c r="C44767" s="1">
        <v>44610.131562499999</v>
      </c>
      <c r="D44767" s="1">
        <v>44610.140706018516</v>
      </c>
      <c r="E44767" t="s">
        <v>98</v>
      </c>
      <c r="F44767" t="s">
        <v>99</v>
      </c>
      <c r="G44767" t="s">
        <v>1809</v>
      </c>
      <c r="H44767" t="s">
        <v>1810</v>
      </c>
      <c r="I44767">
        <v>41.880329633634602</v>
      </c>
      <c r="J44767">
        <v>-87.642745971679602</v>
      </c>
      <c r="K44767">
        <v>41.867117782500003</v>
      </c>
      <c r="L44767">
        <v>-87.641087959299995</v>
      </c>
      <c r="M44767" t="s">
        <v>18</v>
      </c>
    </row>
    <row r="44768" spans="1:13" x14ac:dyDescent="0.2">
      <c r="A44768" t="s">
        <v>45793</v>
      </c>
      <c r="B44768" t="s">
        <v>14</v>
      </c>
      <c r="C44768" s="1">
        <v>44603.685324074075</v>
      </c>
      <c r="D44768" s="1">
        <v>44603.688935185186</v>
      </c>
      <c r="E44768" t="s">
        <v>403</v>
      </c>
      <c r="F44768" t="s">
        <v>404</v>
      </c>
      <c r="G44768" t="s">
        <v>525</v>
      </c>
      <c r="H44768">
        <v>604</v>
      </c>
      <c r="I44768">
        <v>42.050491000000001</v>
      </c>
      <c r="J44768">
        <v>-87.677820999999994</v>
      </c>
      <c r="K44768">
        <v>42.058239</v>
      </c>
      <c r="L44768">
        <v>-87.677431999999996</v>
      </c>
      <c r="M44768" t="s">
        <v>18</v>
      </c>
    </row>
    <row r="44769" spans="1:13" x14ac:dyDescent="0.2">
      <c r="A44769" t="s">
        <v>45794</v>
      </c>
      <c r="B44769" t="s">
        <v>14</v>
      </c>
      <c r="C44769" s="1">
        <v>44615.76462962963</v>
      </c>
      <c r="D44769" s="1">
        <v>44615.76767361111</v>
      </c>
      <c r="E44769" t="s">
        <v>403</v>
      </c>
      <c r="F44769" t="s">
        <v>404</v>
      </c>
      <c r="G44769" t="s">
        <v>525</v>
      </c>
      <c r="H44769">
        <v>604</v>
      </c>
      <c r="I44769">
        <v>42.050491000000001</v>
      </c>
      <c r="J44769">
        <v>-87.677820999999994</v>
      </c>
      <c r="K44769">
        <v>42.058239</v>
      </c>
      <c r="L44769">
        <v>-87.677431999999996</v>
      </c>
      <c r="M44769" t="s">
        <v>71</v>
      </c>
    </row>
    <row r="44770" spans="1:13" x14ac:dyDescent="0.2">
      <c r="A44770" t="s">
        <v>45795</v>
      </c>
      <c r="B44770" t="s">
        <v>14</v>
      </c>
      <c r="C44770" s="1">
        <v>44615.518506944441</v>
      </c>
      <c r="D44770" s="1">
        <v>44615.521493055552</v>
      </c>
      <c r="E44770" t="s">
        <v>403</v>
      </c>
      <c r="F44770" t="s">
        <v>404</v>
      </c>
      <c r="G44770" t="s">
        <v>525</v>
      </c>
      <c r="H44770">
        <v>604</v>
      </c>
      <c r="I44770">
        <v>42.050491000000001</v>
      </c>
      <c r="J44770">
        <v>-87.677820999999994</v>
      </c>
      <c r="K44770">
        <v>42.058239</v>
      </c>
      <c r="L44770">
        <v>-87.677431999999996</v>
      </c>
      <c r="M44770" t="s">
        <v>71</v>
      </c>
    </row>
    <row r="44771" spans="1:13" x14ac:dyDescent="0.2">
      <c r="A44771" t="s">
        <v>45796</v>
      </c>
      <c r="B44771" t="s">
        <v>44</v>
      </c>
      <c r="C44771" s="1">
        <v>44619.973067129627</v>
      </c>
      <c r="D44771" s="1">
        <v>44619.979513888888</v>
      </c>
      <c r="E44771" t="s">
        <v>403</v>
      </c>
      <c r="F44771" t="s">
        <v>404</v>
      </c>
      <c r="G44771" t="s">
        <v>525</v>
      </c>
      <c r="H44771">
        <v>604</v>
      </c>
      <c r="I44771">
        <v>42.050443999999999</v>
      </c>
      <c r="J44771">
        <v>-87.677831499999996</v>
      </c>
      <c r="K44771">
        <v>42.058239</v>
      </c>
      <c r="L44771">
        <v>-87.677431999999996</v>
      </c>
      <c r="M44771" t="s">
        <v>71</v>
      </c>
    </row>
    <row r="44772" spans="1:13" x14ac:dyDescent="0.2">
      <c r="A44772" t="s">
        <v>45797</v>
      </c>
      <c r="B44772" t="s">
        <v>14</v>
      </c>
      <c r="C44772" s="1">
        <v>44611.880914351852</v>
      </c>
      <c r="D44772" s="1">
        <v>44611.88318287037</v>
      </c>
      <c r="E44772" t="s">
        <v>403</v>
      </c>
      <c r="F44772" t="s">
        <v>404</v>
      </c>
      <c r="G44772" t="s">
        <v>525</v>
      </c>
      <c r="H44772">
        <v>604</v>
      </c>
      <c r="I44772">
        <v>42.050491000000001</v>
      </c>
      <c r="J44772">
        <v>-87.677820999999994</v>
      </c>
      <c r="K44772">
        <v>42.058239</v>
      </c>
      <c r="L44772">
        <v>-87.677431999999996</v>
      </c>
      <c r="M44772" t="s">
        <v>71</v>
      </c>
    </row>
    <row r="44773" spans="1:13" x14ac:dyDescent="0.2">
      <c r="A44773" t="s">
        <v>45798</v>
      </c>
      <c r="B44773" t="s">
        <v>14</v>
      </c>
      <c r="C44773" s="1">
        <v>44612.619027777779</v>
      </c>
      <c r="D44773" s="1">
        <v>44612.622442129628</v>
      </c>
      <c r="E44773" t="s">
        <v>403</v>
      </c>
      <c r="F44773" t="s">
        <v>404</v>
      </c>
      <c r="G44773" t="s">
        <v>525</v>
      </c>
      <c r="H44773">
        <v>604</v>
      </c>
      <c r="I44773">
        <v>42.050491000000001</v>
      </c>
      <c r="J44773">
        <v>-87.677820999999994</v>
      </c>
      <c r="K44773">
        <v>42.058239</v>
      </c>
      <c r="L44773">
        <v>-87.677431999999996</v>
      </c>
      <c r="M44773" t="s">
        <v>71</v>
      </c>
    </row>
    <row r="44774" spans="1:13" x14ac:dyDescent="0.2">
      <c r="A44774" t="s">
        <v>45799</v>
      </c>
      <c r="B44774" t="s">
        <v>14</v>
      </c>
      <c r="C44774" s="1">
        <v>44595.456319444442</v>
      </c>
      <c r="D44774" s="1">
        <v>44595.459363425929</v>
      </c>
      <c r="E44774" t="s">
        <v>403</v>
      </c>
      <c r="F44774" t="s">
        <v>404</v>
      </c>
      <c r="G44774" t="s">
        <v>525</v>
      </c>
      <c r="H44774">
        <v>604</v>
      </c>
      <c r="I44774">
        <v>42.050491000000001</v>
      </c>
      <c r="J44774">
        <v>-87.677820999999994</v>
      </c>
      <c r="K44774">
        <v>42.058239</v>
      </c>
      <c r="L44774">
        <v>-87.677431999999996</v>
      </c>
      <c r="M44774" t="s">
        <v>18</v>
      </c>
    </row>
    <row r="44775" spans="1:13" x14ac:dyDescent="0.2">
      <c r="A44775" t="s">
        <v>45800</v>
      </c>
      <c r="B44775" t="s">
        <v>14</v>
      </c>
      <c r="C44775" s="1">
        <v>44594.861608796295</v>
      </c>
      <c r="D44775" s="1">
        <v>44594.865578703706</v>
      </c>
      <c r="E44775" t="s">
        <v>403</v>
      </c>
      <c r="F44775" t="s">
        <v>404</v>
      </c>
      <c r="G44775" t="s">
        <v>525</v>
      </c>
      <c r="H44775">
        <v>604</v>
      </c>
      <c r="I44775">
        <v>42.050491000000001</v>
      </c>
      <c r="J44775">
        <v>-87.677820999999994</v>
      </c>
      <c r="K44775">
        <v>42.058239</v>
      </c>
      <c r="L44775">
        <v>-87.677431999999996</v>
      </c>
      <c r="M44775" t="s">
        <v>18</v>
      </c>
    </row>
    <row r="44776" spans="1:13" x14ac:dyDescent="0.2">
      <c r="A44776" t="s">
        <v>45801</v>
      </c>
      <c r="B44776" t="s">
        <v>14</v>
      </c>
      <c r="C44776" s="1">
        <v>44615.947835648149</v>
      </c>
      <c r="D44776" s="1">
        <v>44615.952268518522</v>
      </c>
      <c r="E44776" t="s">
        <v>403</v>
      </c>
      <c r="F44776" t="s">
        <v>404</v>
      </c>
      <c r="G44776" t="s">
        <v>525</v>
      </c>
      <c r="H44776">
        <v>604</v>
      </c>
      <c r="I44776">
        <v>42.050491000000001</v>
      </c>
      <c r="J44776">
        <v>-87.677820999999994</v>
      </c>
      <c r="K44776">
        <v>42.058239</v>
      </c>
      <c r="L44776">
        <v>-87.677431999999996</v>
      </c>
      <c r="M44776" t="s">
        <v>18</v>
      </c>
    </row>
    <row r="44777" spans="1:13" x14ac:dyDescent="0.2">
      <c r="A44777" t="s">
        <v>45802</v>
      </c>
      <c r="B44777" t="s">
        <v>14</v>
      </c>
      <c r="C44777" s="1">
        <v>44616.344571759262</v>
      </c>
      <c r="D44777" s="1">
        <v>44616.348692129628</v>
      </c>
      <c r="E44777" t="s">
        <v>403</v>
      </c>
      <c r="F44777" t="s">
        <v>404</v>
      </c>
      <c r="G44777" t="s">
        <v>525</v>
      </c>
      <c r="H44777">
        <v>604</v>
      </c>
      <c r="I44777">
        <v>42.050491000000001</v>
      </c>
      <c r="J44777">
        <v>-87.677820999999994</v>
      </c>
      <c r="K44777">
        <v>42.058239</v>
      </c>
      <c r="L44777">
        <v>-87.677431999999996</v>
      </c>
      <c r="M44777" t="s">
        <v>18</v>
      </c>
    </row>
    <row r="44778" spans="1:13" x14ac:dyDescent="0.2">
      <c r="A44778" s="2" t="s">
        <v>45803</v>
      </c>
      <c r="B44778" t="s">
        <v>14</v>
      </c>
      <c r="C44778" s="1">
        <v>44605.735648148147</v>
      </c>
      <c r="D44778" s="1">
        <v>44605.741851851853</v>
      </c>
      <c r="E44778" t="s">
        <v>1354</v>
      </c>
      <c r="F44778">
        <v>13102</v>
      </c>
      <c r="G44778" t="s">
        <v>627</v>
      </c>
      <c r="H44778" t="s">
        <v>628</v>
      </c>
      <c r="I44778">
        <v>41.857610999999999</v>
      </c>
      <c r="J44778">
        <v>-87.619406999999995</v>
      </c>
      <c r="K44778">
        <v>41.870769000000003</v>
      </c>
      <c r="L44778">
        <v>-87.625733999999994</v>
      </c>
      <c r="M44778" t="s">
        <v>18</v>
      </c>
    </row>
    <row r="44779" spans="1:13" x14ac:dyDescent="0.2">
      <c r="A44779" t="s">
        <v>45804</v>
      </c>
      <c r="B44779" t="s">
        <v>14</v>
      </c>
      <c r="C44779" s="1">
        <v>44603.560358796298</v>
      </c>
      <c r="D44779" s="1">
        <v>44603.563946759263</v>
      </c>
      <c r="E44779" t="s">
        <v>403</v>
      </c>
      <c r="F44779" t="s">
        <v>404</v>
      </c>
      <c r="G44779" t="s">
        <v>525</v>
      </c>
      <c r="H44779">
        <v>604</v>
      </c>
      <c r="I44779">
        <v>42.050491000000001</v>
      </c>
      <c r="J44779">
        <v>-87.677820999999994</v>
      </c>
      <c r="K44779">
        <v>42.058239</v>
      </c>
      <c r="L44779">
        <v>-87.677431999999996</v>
      </c>
      <c r="M44779" t="s">
        <v>18</v>
      </c>
    </row>
    <row r="44780" spans="1:13" x14ac:dyDescent="0.2">
      <c r="A44780" t="s">
        <v>45805</v>
      </c>
      <c r="B44780" t="s">
        <v>14</v>
      </c>
      <c r="C44780" s="1">
        <v>44620.739872685182</v>
      </c>
      <c r="D44780" s="1">
        <v>44620.744733796295</v>
      </c>
      <c r="E44780" t="s">
        <v>1206</v>
      </c>
      <c r="F44780" t="s">
        <v>1207</v>
      </c>
      <c r="G44780" t="s">
        <v>627</v>
      </c>
      <c r="H44780" t="s">
        <v>628</v>
      </c>
      <c r="I44780">
        <v>41.8794340914001</v>
      </c>
      <c r="J44780">
        <v>-87.635504007339406</v>
      </c>
      <c r="K44780">
        <v>41.870769000000003</v>
      </c>
      <c r="L44780">
        <v>-87.625733999999994</v>
      </c>
      <c r="M44780" t="s">
        <v>18</v>
      </c>
    </row>
    <row r="44781" spans="1:13" x14ac:dyDescent="0.2">
      <c r="A44781" t="s">
        <v>45806</v>
      </c>
      <c r="B44781" t="s">
        <v>14</v>
      </c>
      <c r="C44781" s="1">
        <v>44611.556817129633</v>
      </c>
      <c r="D44781" s="1">
        <v>44611.563611111109</v>
      </c>
      <c r="E44781" t="s">
        <v>223</v>
      </c>
      <c r="F44781">
        <v>13150</v>
      </c>
      <c r="G44781" t="s">
        <v>627</v>
      </c>
      <c r="H44781" t="s">
        <v>628</v>
      </c>
      <c r="I44781">
        <v>41.857813</v>
      </c>
      <c r="J44781">
        <v>-87.624549999999999</v>
      </c>
      <c r="K44781">
        <v>41.870769000000003</v>
      </c>
      <c r="L44781">
        <v>-87.625733999999994</v>
      </c>
      <c r="M44781" t="s">
        <v>18</v>
      </c>
    </row>
    <row r="44782" spans="1:13" x14ac:dyDescent="0.2">
      <c r="A44782" t="s">
        <v>45807</v>
      </c>
      <c r="B44782" t="s">
        <v>44</v>
      </c>
      <c r="C44782" s="1">
        <v>44612.749849537038</v>
      </c>
      <c r="D44782" s="1">
        <v>44612.762962962966</v>
      </c>
      <c r="E44782" t="s">
        <v>5182</v>
      </c>
      <c r="F44782">
        <v>17660</v>
      </c>
      <c r="G44782" t="s">
        <v>455</v>
      </c>
      <c r="H44782" t="s">
        <v>456</v>
      </c>
      <c r="I44782">
        <v>41.9003613</v>
      </c>
      <c r="J44782">
        <v>-87.696708083000004</v>
      </c>
      <c r="K44782">
        <v>41.9362534831413</v>
      </c>
      <c r="L44782">
        <v>-87.652662098407703</v>
      </c>
      <c r="M44782" t="s">
        <v>71</v>
      </c>
    </row>
    <row r="44783" spans="1:13" x14ac:dyDescent="0.2">
      <c r="A44783" t="s">
        <v>45808</v>
      </c>
      <c r="B44783" t="s">
        <v>14</v>
      </c>
      <c r="C44783" s="1">
        <v>44602.753738425927</v>
      </c>
      <c r="D44783" s="1">
        <v>44602.760439814818</v>
      </c>
      <c r="E44783" t="s">
        <v>9335</v>
      </c>
      <c r="F44783">
        <v>13164</v>
      </c>
      <c r="G44783" t="s">
        <v>1809</v>
      </c>
      <c r="H44783" t="s">
        <v>1810</v>
      </c>
      <c r="I44783">
        <v>41.858165999999997</v>
      </c>
      <c r="J44783">
        <v>-87.656495000000007</v>
      </c>
      <c r="K44783">
        <v>41.867117782500003</v>
      </c>
      <c r="L44783">
        <v>-87.641087959299995</v>
      </c>
      <c r="M44783" t="s">
        <v>18</v>
      </c>
    </row>
    <row r="44784" spans="1:13" x14ac:dyDescent="0.2">
      <c r="A44784" t="s">
        <v>45809</v>
      </c>
      <c r="B44784" t="s">
        <v>44</v>
      </c>
      <c r="C44784" s="1">
        <v>44600.528148148151</v>
      </c>
      <c r="D44784" s="1">
        <v>44600.540555555555</v>
      </c>
      <c r="E44784" t="s">
        <v>707</v>
      </c>
      <c r="F44784" t="s">
        <v>708</v>
      </c>
      <c r="G44784" t="s">
        <v>455</v>
      </c>
      <c r="H44784" t="s">
        <v>456</v>
      </c>
      <c r="I44784">
        <v>41.889852523999998</v>
      </c>
      <c r="J44784">
        <v>-87.634166718000003</v>
      </c>
      <c r="K44784">
        <v>41.9362534831413</v>
      </c>
      <c r="L44784">
        <v>-87.652662098407703</v>
      </c>
      <c r="M44784" t="s">
        <v>18</v>
      </c>
    </row>
    <row r="44785" spans="1:13" x14ac:dyDescent="0.2">
      <c r="A44785" t="s">
        <v>45810</v>
      </c>
      <c r="B44785" t="s">
        <v>44</v>
      </c>
      <c r="C44785" s="1">
        <v>44602.11377314815</v>
      </c>
      <c r="D44785" s="1">
        <v>44602.117418981485</v>
      </c>
      <c r="E44785" t="s">
        <v>98</v>
      </c>
      <c r="F44785" t="s">
        <v>99</v>
      </c>
      <c r="G44785" t="s">
        <v>1809</v>
      </c>
      <c r="H44785" t="s">
        <v>1810</v>
      </c>
      <c r="I44785">
        <v>41.880454421000003</v>
      </c>
      <c r="J44785">
        <v>-87.642806171999993</v>
      </c>
      <c r="K44785">
        <v>41.867117782500003</v>
      </c>
      <c r="L44785">
        <v>-87.641087959299995</v>
      </c>
      <c r="M44785" t="s">
        <v>18</v>
      </c>
    </row>
    <row r="44786" spans="1:13" x14ac:dyDescent="0.2">
      <c r="A44786" t="s">
        <v>45811</v>
      </c>
      <c r="B44786" t="s">
        <v>44</v>
      </c>
      <c r="C44786" s="1">
        <v>44615.14466435185</v>
      </c>
      <c r="D44786" s="1">
        <v>44615.148865740739</v>
      </c>
      <c r="E44786" t="s">
        <v>98</v>
      </c>
      <c r="F44786" t="s">
        <v>99</v>
      </c>
      <c r="G44786" t="s">
        <v>1809</v>
      </c>
      <c r="H44786" t="s">
        <v>1810</v>
      </c>
      <c r="I44786">
        <v>41.880417833333297</v>
      </c>
      <c r="J44786">
        <v>-87.642680999999996</v>
      </c>
      <c r="K44786">
        <v>41.867117782500003</v>
      </c>
      <c r="L44786">
        <v>-87.641087959299995</v>
      </c>
      <c r="M44786" t="s">
        <v>18</v>
      </c>
    </row>
    <row r="44787" spans="1:13" x14ac:dyDescent="0.2">
      <c r="A44787" s="2" t="s">
        <v>45812</v>
      </c>
      <c r="B44787" t="s">
        <v>44</v>
      </c>
      <c r="C44787" s="1">
        <v>44609.125162037039</v>
      </c>
      <c r="D44787" s="1">
        <v>44609.129270833335</v>
      </c>
      <c r="E44787" t="s">
        <v>98</v>
      </c>
      <c r="F44787" t="s">
        <v>99</v>
      </c>
      <c r="G44787" t="s">
        <v>1809</v>
      </c>
      <c r="H44787" t="s">
        <v>1810</v>
      </c>
      <c r="I44787">
        <v>41.8803943333333</v>
      </c>
      <c r="J44787">
        <v>-87.642731666666606</v>
      </c>
      <c r="K44787">
        <v>41.867117782500003</v>
      </c>
      <c r="L44787">
        <v>-87.641087959299995</v>
      </c>
      <c r="M44787" t="s">
        <v>18</v>
      </c>
    </row>
    <row r="44788" spans="1:13" x14ac:dyDescent="0.2">
      <c r="A44788" t="s">
        <v>45813</v>
      </c>
      <c r="B44788" t="s">
        <v>14</v>
      </c>
      <c r="C44788" s="1">
        <v>44599.570625</v>
      </c>
      <c r="D44788" s="1">
        <v>44599.577928240738</v>
      </c>
      <c r="E44788" t="s">
        <v>69</v>
      </c>
      <c r="F44788" t="s">
        <v>70</v>
      </c>
      <c r="G44788" t="s">
        <v>627</v>
      </c>
      <c r="H44788" t="s">
        <v>628</v>
      </c>
      <c r="I44788">
        <v>41.883380000000002</v>
      </c>
      <c r="J44788">
        <v>-87.641170000000002</v>
      </c>
      <c r="K44788">
        <v>41.870769000000003</v>
      </c>
      <c r="L44788">
        <v>-87.625733999999994</v>
      </c>
      <c r="M44788" t="s">
        <v>18</v>
      </c>
    </row>
    <row r="44789" spans="1:13" x14ac:dyDescent="0.2">
      <c r="A44789" t="s">
        <v>45814</v>
      </c>
      <c r="B44789" t="s">
        <v>14</v>
      </c>
      <c r="C44789" s="1">
        <v>44614.754166666666</v>
      </c>
      <c r="D44789" s="1">
        <v>44614.760462962964</v>
      </c>
      <c r="E44789" t="s">
        <v>69</v>
      </c>
      <c r="F44789" t="s">
        <v>70</v>
      </c>
      <c r="G44789" t="s">
        <v>627</v>
      </c>
      <c r="H44789" t="s">
        <v>628</v>
      </c>
      <c r="I44789">
        <v>41.883380000000002</v>
      </c>
      <c r="J44789">
        <v>-87.641170000000002</v>
      </c>
      <c r="K44789">
        <v>41.870769000000003</v>
      </c>
      <c r="L44789">
        <v>-87.625733999999994</v>
      </c>
      <c r="M44789" t="s">
        <v>18</v>
      </c>
    </row>
    <row r="44790" spans="1:13" x14ac:dyDescent="0.2">
      <c r="A44790" t="s">
        <v>45815</v>
      </c>
      <c r="B44790" t="s">
        <v>14</v>
      </c>
      <c r="C44790" s="1">
        <v>44612.642442129632</v>
      </c>
      <c r="D44790" s="1">
        <v>44612.663182870368</v>
      </c>
      <c r="E44790" t="s">
        <v>8103</v>
      </c>
      <c r="F44790" t="s">
        <v>8104</v>
      </c>
      <c r="G44790" t="s">
        <v>455</v>
      </c>
      <c r="H44790" t="s">
        <v>456</v>
      </c>
      <c r="I44790">
        <v>41.891847372109901</v>
      </c>
      <c r="J44790">
        <v>-87.620580196380601</v>
      </c>
      <c r="K44790">
        <v>41.9362534831413</v>
      </c>
      <c r="L44790">
        <v>-87.652662098407703</v>
      </c>
      <c r="M44790" t="s">
        <v>18</v>
      </c>
    </row>
    <row r="44791" spans="1:13" x14ac:dyDescent="0.2">
      <c r="A44791" t="s">
        <v>45816</v>
      </c>
      <c r="B44791" t="s">
        <v>14</v>
      </c>
      <c r="C44791" s="1">
        <v>44601.713101851848</v>
      </c>
      <c r="D44791" s="1">
        <v>44601.719699074078</v>
      </c>
      <c r="E44791" t="s">
        <v>2424</v>
      </c>
      <c r="F44791">
        <v>13160</v>
      </c>
      <c r="G44791" t="s">
        <v>1809</v>
      </c>
      <c r="H44791" t="s">
        <v>1810</v>
      </c>
      <c r="I44791">
        <v>41.869482099999999</v>
      </c>
      <c r="J44791">
        <v>-87.655486400000001</v>
      </c>
      <c r="K44791">
        <v>41.867117782500003</v>
      </c>
      <c r="L44791">
        <v>-87.641087959299995</v>
      </c>
      <c r="M44791" t="s">
        <v>18</v>
      </c>
    </row>
    <row r="44792" spans="1:13" x14ac:dyDescent="0.2">
      <c r="A44792" t="s">
        <v>45817</v>
      </c>
      <c r="B44792" t="s">
        <v>44</v>
      </c>
      <c r="C44792" s="1">
        <v>44606.366400462961</v>
      </c>
      <c r="D44792" s="1">
        <v>44606.369745370372</v>
      </c>
      <c r="E44792" t="s">
        <v>2677</v>
      </c>
      <c r="F44792" t="s">
        <v>2678</v>
      </c>
      <c r="G44792" t="s">
        <v>627</v>
      </c>
      <c r="H44792" t="s">
        <v>628</v>
      </c>
      <c r="I44792">
        <v>41.870833873999999</v>
      </c>
      <c r="J44792">
        <v>-87.631124020000001</v>
      </c>
      <c r="K44792">
        <v>41.870769000000003</v>
      </c>
      <c r="L44792">
        <v>-87.625733999999994</v>
      </c>
      <c r="M44792" t="s">
        <v>18</v>
      </c>
    </row>
    <row r="44793" spans="1:13" x14ac:dyDescent="0.2">
      <c r="A44793" t="s">
        <v>45818</v>
      </c>
      <c r="B44793" t="s">
        <v>14</v>
      </c>
      <c r="C44793" s="1">
        <v>44600.32739583333</v>
      </c>
      <c r="D44793" s="1">
        <v>44600.331319444442</v>
      </c>
      <c r="E44793" t="s">
        <v>405</v>
      </c>
      <c r="F44793">
        <v>596</v>
      </c>
      <c r="G44793" t="s">
        <v>525</v>
      </c>
      <c r="H44793">
        <v>604</v>
      </c>
      <c r="I44793">
        <v>42.048214000000002</v>
      </c>
      <c r="J44793">
        <v>-87.683485000000005</v>
      </c>
      <c r="K44793">
        <v>42.058239</v>
      </c>
      <c r="L44793">
        <v>-87.677431999999996</v>
      </c>
      <c r="M44793" t="s">
        <v>18</v>
      </c>
    </row>
    <row r="44794" spans="1:13" x14ac:dyDescent="0.2">
      <c r="A44794" t="s">
        <v>45819</v>
      </c>
      <c r="B44794" t="s">
        <v>14</v>
      </c>
      <c r="C44794" s="1">
        <v>44615.679259259261</v>
      </c>
      <c r="D44794" s="1">
        <v>44615.687557870369</v>
      </c>
      <c r="E44794" t="s">
        <v>405</v>
      </c>
      <c r="F44794">
        <v>596</v>
      </c>
      <c r="G44794" t="s">
        <v>525</v>
      </c>
      <c r="H44794">
        <v>604</v>
      </c>
      <c r="I44794">
        <v>42.048214000000002</v>
      </c>
      <c r="J44794">
        <v>-87.683485000000005</v>
      </c>
      <c r="K44794">
        <v>42.058239</v>
      </c>
      <c r="L44794">
        <v>-87.677431999999996</v>
      </c>
      <c r="M44794" t="s">
        <v>18</v>
      </c>
    </row>
    <row r="44795" spans="1:13" x14ac:dyDescent="0.2">
      <c r="A44795" t="s">
        <v>45820</v>
      </c>
      <c r="B44795" t="s">
        <v>44</v>
      </c>
      <c r="C44795" s="1">
        <v>44603.37023148148</v>
      </c>
      <c r="D44795" s="1">
        <v>44603.372569444444</v>
      </c>
      <c r="E44795" t="s">
        <v>2677</v>
      </c>
      <c r="F44795" t="s">
        <v>2678</v>
      </c>
      <c r="G44795" t="s">
        <v>627</v>
      </c>
      <c r="H44795" t="s">
        <v>628</v>
      </c>
      <c r="I44795">
        <v>41.871009588</v>
      </c>
      <c r="J44795">
        <v>-87.631127953999993</v>
      </c>
      <c r="K44795">
        <v>41.870769000000003</v>
      </c>
      <c r="L44795">
        <v>-87.625733999999994</v>
      </c>
      <c r="M44795" t="s">
        <v>18</v>
      </c>
    </row>
    <row r="44796" spans="1:13" x14ac:dyDescent="0.2">
      <c r="A44796" t="s">
        <v>45821</v>
      </c>
      <c r="B44796" t="s">
        <v>14</v>
      </c>
      <c r="C44796" s="1">
        <v>44600.584062499998</v>
      </c>
      <c r="D44796" s="1">
        <v>44600.58666666667</v>
      </c>
      <c r="E44796" t="s">
        <v>2677</v>
      </c>
      <c r="F44796" t="s">
        <v>2678</v>
      </c>
      <c r="G44796" t="s">
        <v>627</v>
      </c>
      <c r="H44796" t="s">
        <v>628</v>
      </c>
      <c r="I44796">
        <v>41.870815999999998</v>
      </c>
      <c r="J44796">
        <v>-87.631246000000004</v>
      </c>
      <c r="K44796">
        <v>41.870769000000003</v>
      </c>
      <c r="L44796">
        <v>-87.625733999999994</v>
      </c>
      <c r="M44796" t="s">
        <v>18</v>
      </c>
    </row>
    <row r="44797" spans="1:13" x14ac:dyDescent="0.2">
      <c r="A44797" t="s">
        <v>45822</v>
      </c>
      <c r="B44797" t="s">
        <v>44</v>
      </c>
      <c r="C44797" s="1">
        <v>44608.323657407411</v>
      </c>
      <c r="D44797" s="1">
        <v>44608.331886574073</v>
      </c>
      <c r="E44797" t="s">
        <v>1428</v>
      </c>
      <c r="F44797">
        <v>13389</v>
      </c>
      <c r="G44797" t="s">
        <v>455</v>
      </c>
      <c r="H44797" t="s">
        <v>456</v>
      </c>
      <c r="I44797">
        <v>41.961025833333302</v>
      </c>
      <c r="J44797">
        <v>-87.649433000000002</v>
      </c>
      <c r="K44797">
        <v>41.9362534831413</v>
      </c>
      <c r="L44797">
        <v>-87.652662098407703</v>
      </c>
      <c r="M44797" t="s">
        <v>18</v>
      </c>
    </row>
    <row r="44798" spans="1:13" x14ac:dyDescent="0.2">
      <c r="A44798" t="s">
        <v>45823</v>
      </c>
      <c r="B44798" t="s">
        <v>14</v>
      </c>
      <c r="C44798" s="1">
        <v>44608.520104166666</v>
      </c>
      <c r="D44798" s="1">
        <v>44608.528807870367</v>
      </c>
      <c r="E44798" t="s">
        <v>1428</v>
      </c>
      <c r="F44798">
        <v>13389</v>
      </c>
      <c r="G44798" t="s">
        <v>455</v>
      </c>
      <c r="H44798" t="s">
        <v>456</v>
      </c>
      <c r="I44798">
        <v>41.961004000000003</v>
      </c>
      <c r="J44798">
        <v>-87.649602999999999</v>
      </c>
      <c r="K44798">
        <v>41.9362534831413</v>
      </c>
      <c r="L44798">
        <v>-87.652662098407703</v>
      </c>
      <c r="M44798" t="s">
        <v>18</v>
      </c>
    </row>
    <row r="44799" spans="1:13" x14ac:dyDescent="0.2">
      <c r="A44799" t="s">
        <v>45824</v>
      </c>
      <c r="B44799" t="s">
        <v>14</v>
      </c>
      <c r="C44799" s="1">
        <v>44593.410034722219</v>
      </c>
      <c r="D44799" s="1">
        <v>44593.412986111114</v>
      </c>
      <c r="E44799" t="s">
        <v>2677</v>
      </c>
      <c r="F44799" t="s">
        <v>2678</v>
      </c>
      <c r="G44799" t="s">
        <v>627</v>
      </c>
      <c r="H44799" t="s">
        <v>628</v>
      </c>
      <c r="I44799">
        <v>41.870815999999998</v>
      </c>
      <c r="J44799">
        <v>-87.631246000000004</v>
      </c>
      <c r="K44799">
        <v>41.870769000000003</v>
      </c>
      <c r="L44799">
        <v>-87.625733999999994</v>
      </c>
      <c r="M44799" t="s">
        <v>18</v>
      </c>
    </row>
    <row r="44800" spans="1:13" x14ac:dyDescent="0.2">
      <c r="A44800" t="s">
        <v>45825</v>
      </c>
      <c r="B44800" t="s">
        <v>14</v>
      </c>
      <c r="C44800" s="1">
        <v>44614.410590277781</v>
      </c>
      <c r="D44800" s="1">
        <v>44614.413506944446</v>
      </c>
      <c r="E44800" t="s">
        <v>2677</v>
      </c>
      <c r="F44800" t="s">
        <v>2678</v>
      </c>
      <c r="G44800" t="s">
        <v>627</v>
      </c>
      <c r="H44800" t="s">
        <v>628</v>
      </c>
      <c r="I44800">
        <v>41.870815999999998</v>
      </c>
      <c r="J44800">
        <v>-87.631246000000004</v>
      </c>
      <c r="K44800">
        <v>41.870769000000003</v>
      </c>
      <c r="L44800">
        <v>-87.625733999999994</v>
      </c>
      <c r="M44800" t="s">
        <v>18</v>
      </c>
    </row>
    <row r="44801" spans="1:13" x14ac:dyDescent="0.2">
      <c r="A44801" t="s">
        <v>45826</v>
      </c>
      <c r="B44801" t="s">
        <v>14</v>
      </c>
      <c r="C44801" s="1">
        <v>44593.384826388887</v>
      </c>
      <c r="D44801" s="1">
        <v>44593.410451388889</v>
      </c>
      <c r="E44801" t="s">
        <v>716</v>
      </c>
      <c r="F44801">
        <v>15578</v>
      </c>
      <c r="G44801" t="s">
        <v>525</v>
      </c>
      <c r="H44801">
        <v>604</v>
      </c>
      <c r="I44801">
        <v>41.984044610700003</v>
      </c>
      <c r="J44801">
        <v>-87.660273829499999</v>
      </c>
      <c r="K44801">
        <v>42.058239</v>
      </c>
      <c r="L44801">
        <v>-87.677431999999996</v>
      </c>
      <c r="M44801" t="s">
        <v>18</v>
      </c>
    </row>
    <row r="44802" spans="1:13" x14ac:dyDescent="0.2">
      <c r="A44802" t="s">
        <v>45827</v>
      </c>
      <c r="B44802" t="s">
        <v>14</v>
      </c>
      <c r="C44802" s="1">
        <v>44613.709849537037</v>
      </c>
      <c r="D44802" s="1">
        <v>44613.712916666664</v>
      </c>
      <c r="E44802" t="s">
        <v>403</v>
      </c>
      <c r="F44802" t="s">
        <v>404</v>
      </c>
      <c r="G44802" t="s">
        <v>525</v>
      </c>
      <c r="H44802">
        <v>604</v>
      </c>
      <c r="I44802">
        <v>42.050491000000001</v>
      </c>
      <c r="J44802">
        <v>-87.677820999999994</v>
      </c>
      <c r="K44802">
        <v>42.058239</v>
      </c>
      <c r="L44802">
        <v>-87.677431999999996</v>
      </c>
      <c r="M44802" t="s">
        <v>18</v>
      </c>
    </row>
    <row r="44803" spans="1:13" x14ac:dyDescent="0.2">
      <c r="A44803" t="s">
        <v>45828</v>
      </c>
      <c r="B44803" t="s">
        <v>14</v>
      </c>
      <c r="C44803" s="1">
        <v>44620.675347222219</v>
      </c>
      <c r="D44803" s="1">
        <v>44620.677777777775</v>
      </c>
      <c r="E44803" t="s">
        <v>403</v>
      </c>
      <c r="F44803" t="s">
        <v>404</v>
      </c>
      <c r="G44803" t="s">
        <v>525</v>
      </c>
      <c r="H44803">
        <v>604</v>
      </c>
      <c r="I44803">
        <v>42.050491000000001</v>
      </c>
      <c r="J44803">
        <v>-87.677820999999994</v>
      </c>
      <c r="K44803">
        <v>42.058239</v>
      </c>
      <c r="L44803">
        <v>-87.677431999999996</v>
      </c>
      <c r="M44803" t="s">
        <v>18</v>
      </c>
    </row>
    <row r="44804" spans="1:13" x14ac:dyDescent="0.2">
      <c r="A44804" t="s">
        <v>45829</v>
      </c>
      <c r="B44804" t="s">
        <v>44</v>
      </c>
      <c r="C44804" s="1">
        <v>44609.513310185182</v>
      </c>
      <c r="D44804" s="1">
        <v>44609.515393518515</v>
      </c>
      <c r="E44804" t="s">
        <v>1822</v>
      </c>
      <c r="F44804">
        <v>13331</v>
      </c>
      <c r="G44804" t="s">
        <v>3514</v>
      </c>
      <c r="H44804">
        <v>13307</v>
      </c>
      <c r="I44804">
        <v>41.855223000000002</v>
      </c>
      <c r="J44804">
        <v>-87.654178999999999</v>
      </c>
      <c r="K44804">
        <v>41.854914575765697</v>
      </c>
      <c r="L44804">
        <v>-87.663559913635197</v>
      </c>
      <c r="M44804" t="s">
        <v>71</v>
      </c>
    </row>
    <row r="44805" spans="1:13" x14ac:dyDescent="0.2">
      <c r="A44805" t="s">
        <v>45830</v>
      </c>
      <c r="B44805" t="s">
        <v>14</v>
      </c>
      <c r="C44805" s="1">
        <v>44607.674907407411</v>
      </c>
      <c r="D44805" s="1">
        <v>44607.679479166669</v>
      </c>
      <c r="E44805" t="s">
        <v>2375</v>
      </c>
      <c r="F44805" t="s">
        <v>2376</v>
      </c>
      <c r="G44805" t="s">
        <v>627</v>
      </c>
      <c r="H44805" t="s">
        <v>628</v>
      </c>
      <c r="I44805">
        <v>41.877181</v>
      </c>
      <c r="J44805">
        <v>-87.627843999999996</v>
      </c>
      <c r="K44805">
        <v>41.870769000000003</v>
      </c>
      <c r="L44805">
        <v>-87.625733999999994</v>
      </c>
      <c r="M44805" t="s">
        <v>18</v>
      </c>
    </row>
    <row r="44806" spans="1:13" x14ac:dyDescent="0.2">
      <c r="A44806" t="s">
        <v>45831</v>
      </c>
      <c r="B44806" t="s">
        <v>44</v>
      </c>
      <c r="C44806" s="1">
        <v>44593.677488425928</v>
      </c>
      <c r="D44806" s="1">
        <v>44593.680474537039</v>
      </c>
      <c r="E44806" t="s">
        <v>2375</v>
      </c>
      <c r="F44806" t="s">
        <v>2376</v>
      </c>
      <c r="G44806" t="s">
        <v>627</v>
      </c>
      <c r="H44806" t="s">
        <v>628</v>
      </c>
      <c r="I44806">
        <v>41.876983833333298</v>
      </c>
      <c r="J44806">
        <v>-87.627874500000004</v>
      </c>
      <c r="K44806">
        <v>41.870769000000003</v>
      </c>
      <c r="L44806">
        <v>-87.625733999999994</v>
      </c>
      <c r="M44806" t="s">
        <v>18</v>
      </c>
    </row>
    <row r="44807" spans="1:13" x14ac:dyDescent="0.2">
      <c r="A44807" t="s">
        <v>45832</v>
      </c>
      <c r="B44807" t="s">
        <v>14</v>
      </c>
      <c r="C44807" s="1">
        <v>44613.45784722222</v>
      </c>
      <c r="D44807" s="1">
        <v>44613.465127314812</v>
      </c>
      <c r="E44807" t="s">
        <v>111</v>
      </c>
      <c r="F44807" t="s">
        <v>112</v>
      </c>
      <c r="G44807" t="s">
        <v>1809</v>
      </c>
      <c r="H44807" t="s">
        <v>1810</v>
      </c>
      <c r="I44807">
        <v>41.867888000000001</v>
      </c>
      <c r="J44807">
        <v>-87.623041000000001</v>
      </c>
      <c r="K44807">
        <v>41.867117782500003</v>
      </c>
      <c r="L44807">
        <v>-87.641087959299995</v>
      </c>
      <c r="M44807" t="s">
        <v>71</v>
      </c>
    </row>
    <row r="44808" spans="1:13" x14ac:dyDescent="0.2">
      <c r="A44808" t="s">
        <v>45833</v>
      </c>
      <c r="B44808" t="s">
        <v>44</v>
      </c>
      <c r="C44808" s="1">
        <v>44618.123310185183</v>
      </c>
      <c r="D44808" s="1">
        <v>44618.136435185188</v>
      </c>
      <c r="E44808" t="s">
        <v>601</v>
      </c>
      <c r="F44808">
        <v>13059</v>
      </c>
      <c r="G44808" t="s">
        <v>1809</v>
      </c>
      <c r="H44808" t="s">
        <v>1810</v>
      </c>
      <c r="I44808">
        <v>41.917940735999998</v>
      </c>
      <c r="J44808">
        <v>-87.652079224999994</v>
      </c>
      <c r="K44808">
        <v>41.867117782500003</v>
      </c>
      <c r="L44808">
        <v>-87.641087959299995</v>
      </c>
      <c r="M44808" t="s">
        <v>71</v>
      </c>
    </row>
    <row r="44809" spans="1:13" x14ac:dyDescent="0.2">
      <c r="A44809" t="s">
        <v>45834</v>
      </c>
      <c r="B44809" t="s">
        <v>14</v>
      </c>
      <c r="C44809" s="1">
        <v>44601.323935185188</v>
      </c>
      <c r="D44809" s="1">
        <v>44601.327766203707</v>
      </c>
      <c r="E44809" t="s">
        <v>405</v>
      </c>
      <c r="F44809">
        <v>596</v>
      </c>
      <c r="G44809" t="s">
        <v>525</v>
      </c>
      <c r="H44809">
        <v>604</v>
      </c>
      <c r="I44809">
        <v>42.048214000000002</v>
      </c>
      <c r="J44809">
        <v>-87.683485000000005</v>
      </c>
      <c r="K44809">
        <v>42.058239</v>
      </c>
      <c r="L44809">
        <v>-87.677431999999996</v>
      </c>
      <c r="M44809" t="s">
        <v>18</v>
      </c>
    </row>
    <row r="44810" spans="1:13" x14ac:dyDescent="0.2">
      <c r="A44810" t="s">
        <v>45835</v>
      </c>
      <c r="B44810" t="s">
        <v>14</v>
      </c>
      <c r="C44810" s="1">
        <v>44615.315659722219</v>
      </c>
      <c r="D44810" s="1">
        <v>44615.319733796299</v>
      </c>
      <c r="E44810" t="s">
        <v>405</v>
      </c>
      <c r="F44810">
        <v>596</v>
      </c>
      <c r="G44810" t="s">
        <v>525</v>
      </c>
      <c r="H44810">
        <v>604</v>
      </c>
      <c r="I44810">
        <v>42.048214000000002</v>
      </c>
      <c r="J44810">
        <v>-87.683485000000005</v>
      </c>
      <c r="K44810">
        <v>42.058239</v>
      </c>
      <c r="L44810">
        <v>-87.677431999999996</v>
      </c>
      <c r="M44810" t="s">
        <v>18</v>
      </c>
    </row>
    <row r="44811" spans="1:13" x14ac:dyDescent="0.2">
      <c r="A44811" t="s">
        <v>45836</v>
      </c>
      <c r="B44811" t="s">
        <v>14</v>
      </c>
      <c r="C44811" s="1">
        <v>44606.369062500002</v>
      </c>
      <c r="D44811" s="1">
        <v>44606.372025462966</v>
      </c>
      <c r="E44811" t="s">
        <v>2677</v>
      </c>
      <c r="F44811" t="s">
        <v>2678</v>
      </c>
      <c r="G44811" t="s">
        <v>627</v>
      </c>
      <c r="H44811" t="s">
        <v>628</v>
      </c>
      <c r="I44811">
        <v>41.870815999999998</v>
      </c>
      <c r="J44811">
        <v>-87.631246000000004</v>
      </c>
      <c r="K44811">
        <v>41.870769000000003</v>
      </c>
      <c r="L44811">
        <v>-87.625733999999994</v>
      </c>
      <c r="M44811" t="s">
        <v>18</v>
      </c>
    </row>
    <row r="44812" spans="1:13" x14ac:dyDescent="0.2">
      <c r="A44812" t="s">
        <v>45837</v>
      </c>
      <c r="B44812" t="s">
        <v>14</v>
      </c>
      <c r="C44812" s="1">
        <v>44598.751342592594</v>
      </c>
      <c r="D44812" s="1">
        <v>44598.755335648151</v>
      </c>
      <c r="E44812" t="s">
        <v>2677</v>
      </c>
      <c r="F44812" t="s">
        <v>2678</v>
      </c>
      <c r="G44812" t="s">
        <v>1809</v>
      </c>
      <c r="H44812" t="s">
        <v>1810</v>
      </c>
      <c r="I44812">
        <v>41.870815999999998</v>
      </c>
      <c r="J44812">
        <v>-87.631246000000004</v>
      </c>
      <c r="K44812">
        <v>41.867117782500003</v>
      </c>
      <c r="L44812">
        <v>-87.641087959299995</v>
      </c>
      <c r="M44812" t="s">
        <v>18</v>
      </c>
    </row>
    <row r="44813" spans="1:13" x14ac:dyDescent="0.2">
      <c r="A44813" t="s">
        <v>45838</v>
      </c>
      <c r="B44813" t="s">
        <v>14</v>
      </c>
      <c r="C44813" s="1">
        <v>44607.408125000002</v>
      </c>
      <c r="D44813" s="1">
        <v>44607.411238425928</v>
      </c>
      <c r="E44813" t="s">
        <v>2677</v>
      </c>
      <c r="F44813" t="s">
        <v>2678</v>
      </c>
      <c r="G44813" t="s">
        <v>627</v>
      </c>
      <c r="H44813" t="s">
        <v>628</v>
      </c>
      <c r="I44813">
        <v>41.870815999999998</v>
      </c>
      <c r="J44813">
        <v>-87.631246000000004</v>
      </c>
      <c r="K44813">
        <v>41.870769000000003</v>
      </c>
      <c r="L44813">
        <v>-87.625733999999994</v>
      </c>
      <c r="M44813" t="s">
        <v>18</v>
      </c>
    </row>
    <row r="44814" spans="1:13" x14ac:dyDescent="0.2">
      <c r="A44814" t="s">
        <v>45839</v>
      </c>
      <c r="B44814" t="s">
        <v>14</v>
      </c>
      <c r="C44814" s="1">
        <v>44599.368645833332</v>
      </c>
      <c r="D44814" s="1">
        <v>44599.371087962965</v>
      </c>
      <c r="E44814" t="s">
        <v>2677</v>
      </c>
      <c r="F44814" t="s">
        <v>2678</v>
      </c>
      <c r="G44814" t="s">
        <v>627</v>
      </c>
      <c r="H44814" t="s">
        <v>628</v>
      </c>
      <c r="I44814">
        <v>41.870815999999998</v>
      </c>
      <c r="J44814">
        <v>-87.631246000000004</v>
      </c>
      <c r="K44814">
        <v>41.870769000000003</v>
      </c>
      <c r="L44814">
        <v>-87.625733999999994</v>
      </c>
      <c r="M44814" t="s">
        <v>18</v>
      </c>
    </row>
    <row r="44815" spans="1:13" x14ac:dyDescent="0.2">
      <c r="A44815" t="s">
        <v>45840</v>
      </c>
      <c r="B44815" t="s">
        <v>44</v>
      </c>
      <c r="C44815" s="1">
        <v>44597.571689814817</v>
      </c>
      <c r="D44815" s="1">
        <v>44597.579050925924</v>
      </c>
      <c r="E44815" t="s">
        <v>69</v>
      </c>
      <c r="F44815" t="s">
        <v>70</v>
      </c>
      <c r="G44815" t="s">
        <v>627</v>
      </c>
      <c r="H44815" t="s">
        <v>628</v>
      </c>
      <c r="I44815">
        <v>41.883263333333304</v>
      </c>
      <c r="J44815">
        <v>-87.641068666666598</v>
      </c>
      <c r="K44815">
        <v>41.870769000000003</v>
      </c>
      <c r="L44815">
        <v>-87.625733999999994</v>
      </c>
      <c r="M44815" t="s">
        <v>18</v>
      </c>
    </row>
    <row r="44816" spans="1:13" x14ac:dyDescent="0.2">
      <c r="A44816" t="s">
        <v>45841</v>
      </c>
      <c r="B44816" t="s">
        <v>14</v>
      </c>
      <c r="C44816" s="1">
        <v>44604.534513888888</v>
      </c>
      <c r="D44816" s="1">
        <v>44604.539594907408</v>
      </c>
      <c r="E44816" t="s">
        <v>453</v>
      </c>
      <c r="F44816">
        <v>13269</v>
      </c>
      <c r="G44816" t="s">
        <v>455</v>
      </c>
      <c r="H44816" t="s">
        <v>456</v>
      </c>
      <c r="I44816">
        <v>41.936083000000004</v>
      </c>
      <c r="J44816">
        <v>-87.669807000000006</v>
      </c>
      <c r="K44816">
        <v>41.9362534831413</v>
      </c>
      <c r="L44816">
        <v>-87.652662098407703</v>
      </c>
      <c r="M44816" t="s">
        <v>18</v>
      </c>
    </row>
    <row r="44817" spans="1:13" x14ac:dyDescent="0.2">
      <c r="A44817" t="s">
        <v>45842</v>
      </c>
      <c r="B44817" t="s">
        <v>44</v>
      </c>
      <c r="C44817" s="1">
        <v>44617.710289351853</v>
      </c>
      <c r="D44817" s="1">
        <v>44617.715694444443</v>
      </c>
      <c r="E44817" t="s">
        <v>172</v>
      </c>
      <c r="F44817" t="s">
        <v>173</v>
      </c>
      <c r="G44817" t="s">
        <v>1809</v>
      </c>
      <c r="H44817" t="s">
        <v>1810</v>
      </c>
      <c r="I44817">
        <v>41.875079166666602</v>
      </c>
      <c r="J44817">
        <v>-87.633109333333294</v>
      </c>
      <c r="K44817">
        <v>41.867117782500003</v>
      </c>
      <c r="L44817">
        <v>-87.641087959299995</v>
      </c>
      <c r="M44817" t="s">
        <v>18</v>
      </c>
    </row>
    <row r="44818" spans="1:13" x14ac:dyDescent="0.2">
      <c r="A44818" t="s">
        <v>45843</v>
      </c>
      <c r="B44818" t="s">
        <v>14</v>
      </c>
      <c r="C44818" s="1">
        <v>44607.76122685185</v>
      </c>
      <c r="D44818" s="1">
        <v>44607.768657407411</v>
      </c>
      <c r="E44818" t="s">
        <v>69</v>
      </c>
      <c r="F44818" t="s">
        <v>70</v>
      </c>
      <c r="G44818" t="s">
        <v>627</v>
      </c>
      <c r="H44818" t="s">
        <v>628</v>
      </c>
      <c r="I44818">
        <v>41.883380000000002</v>
      </c>
      <c r="J44818">
        <v>-87.641170000000002</v>
      </c>
      <c r="K44818">
        <v>41.870769000000003</v>
      </c>
      <c r="L44818">
        <v>-87.625733999999994</v>
      </c>
      <c r="M44818" t="s">
        <v>18</v>
      </c>
    </row>
    <row r="44819" spans="1:13" x14ac:dyDescent="0.2">
      <c r="A44819" t="s">
        <v>45844</v>
      </c>
      <c r="B44819" t="s">
        <v>14</v>
      </c>
      <c r="C44819" s="1">
        <v>44597.44730324074</v>
      </c>
      <c r="D44819" s="1">
        <v>44597.457592592589</v>
      </c>
      <c r="E44819" t="s">
        <v>8103</v>
      </c>
      <c r="F44819" t="s">
        <v>8104</v>
      </c>
      <c r="G44819" t="s">
        <v>627</v>
      </c>
      <c r="H44819" t="s">
        <v>628</v>
      </c>
      <c r="I44819">
        <v>41.891847372109901</v>
      </c>
      <c r="J44819">
        <v>-87.620580196380601</v>
      </c>
      <c r="K44819">
        <v>41.870769000000003</v>
      </c>
      <c r="L44819">
        <v>-87.625733999999994</v>
      </c>
      <c r="M44819" t="s">
        <v>18</v>
      </c>
    </row>
    <row r="44820" spans="1:13" x14ac:dyDescent="0.2">
      <c r="A44820" t="s">
        <v>45845</v>
      </c>
      <c r="B44820" t="s">
        <v>44</v>
      </c>
      <c r="C44820" s="1">
        <v>44619.421631944446</v>
      </c>
      <c r="D44820" s="1">
        <v>44619.428865740738</v>
      </c>
      <c r="E44820" t="s">
        <v>69</v>
      </c>
      <c r="F44820" t="s">
        <v>70</v>
      </c>
      <c r="G44820" t="s">
        <v>1809</v>
      </c>
      <c r="H44820" t="s">
        <v>1810</v>
      </c>
      <c r="I44820">
        <v>41.883255005000002</v>
      </c>
      <c r="J44820">
        <v>-87.640968799999996</v>
      </c>
      <c r="K44820">
        <v>41.867117782500003</v>
      </c>
      <c r="L44820">
        <v>-87.641087959299995</v>
      </c>
      <c r="M44820" t="s">
        <v>18</v>
      </c>
    </row>
    <row r="44821" spans="1:13" x14ac:dyDescent="0.2">
      <c r="A44821" t="s">
        <v>45846</v>
      </c>
      <c r="B44821" t="s">
        <v>14</v>
      </c>
      <c r="C44821" s="1">
        <v>44603.604699074072</v>
      </c>
      <c r="D44821" s="1">
        <v>44603.61550925926</v>
      </c>
      <c r="E44821" t="s">
        <v>195</v>
      </c>
      <c r="F44821">
        <v>13157</v>
      </c>
      <c r="G44821" t="s">
        <v>1809</v>
      </c>
      <c r="H44821" t="s">
        <v>1810</v>
      </c>
      <c r="I44821">
        <v>41.877726129999999</v>
      </c>
      <c r="J44821">
        <v>-87.654787429999999</v>
      </c>
      <c r="K44821">
        <v>41.867117782500003</v>
      </c>
      <c r="L44821">
        <v>-87.641087959299995</v>
      </c>
      <c r="M44821" t="s">
        <v>18</v>
      </c>
    </row>
    <row r="44822" spans="1:13" x14ac:dyDescent="0.2">
      <c r="A44822" t="s">
        <v>45847</v>
      </c>
      <c r="B44822" t="s">
        <v>14</v>
      </c>
      <c r="C44822" s="1">
        <v>44596.762071759258</v>
      </c>
      <c r="D44822" s="1">
        <v>44596.768807870372</v>
      </c>
      <c r="E44822" t="s">
        <v>453</v>
      </c>
      <c r="F44822">
        <v>13269</v>
      </c>
      <c r="G44822" t="s">
        <v>455</v>
      </c>
      <c r="H44822" t="s">
        <v>456</v>
      </c>
      <c r="I44822">
        <v>41.936083000000004</v>
      </c>
      <c r="J44822">
        <v>-87.669807000000006</v>
      </c>
      <c r="K44822">
        <v>41.9362534831413</v>
      </c>
      <c r="L44822">
        <v>-87.652662098407703</v>
      </c>
      <c r="M44822" t="s">
        <v>18</v>
      </c>
    </row>
    <row r="44823" spans="1:13" x14ac:dyDescent="0.2">
      <c r="A44823" t="s">
        <v>45848</v>
      </c>
      <c r="B44823" t="s">
        <v>14</v>
      </c>
      <c r="C44823" s="1">
        <v>44608.819178240738</v>
      </c>
      <c r="D44823" s="1">
        <v>44608.851331018515</v>
      </c>
      <c r="E44823" t="s">
        <v>69</v>
      </c>
      <c r="F44823" t="s">
        <v>70</v>
      </c>
      <c r="G44823" t="s">
        <v>1809</v>
      </c>
      <c r="H44823" t="s">
        <v>1810</v>
      </c>
      <c r="I44823">
        <v>41.883380000000002</v>
      </c>
      <c r="J44823">
        <v>-87.641170000000002</v>
      </c>
      <c r="K44823">
        <v>41.867117782500003</v>
      </c>
      <c r="L44823">
        <v>-87.641087959299995</v>
      </c>
      <c r="M44823" t="s">
        <v>18</v>
      </c>
    </row>
    <row r="44824" spans="1:13" x14ac:dyDescent="0.2">
      <c r="A44824" s="2" t="s">
        <v>45849</v>
      </c>
      <c r="B44824" t="s">
        <v>14</v>
      </c>
      <c r="C44824" s="1">
        <v>44593.408483796295</v>
      </c>
      <c r="D44824" s="1">
        <v>44593.411157407405</v>
      </c>
      <c r="E44824" t="s">
        <v>2677</v>
      </c>
      <c r="F44824" t="s">
        <v>2678</v>
      </c>
      <c r="G44824" t="s">
        <v>627</v>
      </c>
      <c r="H44824" t="s">
        <v>628</v>
      </c>
      <c r="I44824">
        <v>41.870815999999998</v>
      </c>
      <c r="J44824">
        <v>-87.631246000000004</v>
      </c>
      <c r="K44824">
        <v>41.870769000000003</v>
      </c>
      <c r="L44824">
        <v>-87.625733999999994</v>
      </c>
      <c r="M44824" t="s">
        <v>18</v>
      </c>
    </row>
    <row r="44825" spans="1:13" x14ac:dyDescent="0.2">
      <c r="A44825" t="s">
        <v>45850</v>
      </c>
      <c r="B44825" t="s">
        <v>14</v>
      </c>
      <c r="C44825" s="1">
        <v>44614.414444444446</v>
      </c>
      <c r="D44825" s="1">
        <v>44614.417233796295</v>
      </c>
      <c r="E44825" t="s">
        <v>2677</v>
      </c>
      <c r="F44825" t="s">
        <v>2678</v>
      </c>
      <c r="G44825" t="s">
        <v>627</v>
      </c>
      <c r="H44825" t="s">
        <v>628</v>
      </c>
      <c r="I44825">
        <v>41.870815999999998</v>
      </c>
      <c r="J44825">
        <v>-87.631246000000004</v>
      </c>
      <c r="K44825">
        <v>41.870769000000003</v>
      </c>
      <c r="L44825">
        <v>-87.625733999999994</v>
      </c>
      <c r="M44825" t="s">
        <v>18</v>
      </c>
    </row>
    <row r="44826" spans="1:13" x14ac:dyDescent="0.2">
      <c r="A44826" t="s">
        <v>45851</v>
      </c>
      <c r="B44826" t="s">
        <v>44</v>
      </c>
      <c r="C44826" s="1">
        <v>44612.768865740742</v>
      </c>
      <c r="D44826" s="1">
        <v>44612.771458333336</v>
      </c>
      <c r="E44826" t="s">
        <v>10226</v>
      </c>
      <c r="F44826" t="s">
        <v>10227</v>
      </c>
      <c r="G44826" t="s">
        <v>1361</v>
      </c>
      <c r="H44826">
        <v>15634</v>
      </c>
      <c r="I44826">
        <v>41.946517666666601</v>
      </c>
      <c r="J44826">
        <v>-87.6832766666666</v>
      </c>
      <c r="K44826">
        <v>41.943033999999997</v>
      </c>
      <c r="L44826">
        <v>-87.687287999999995</v>
      </c>
      <c r="M44826" t="s">
        <v>18</v>
      </c>
    </row>
    <row r="44827" spans="1:13" x14ac:dyDescent="0.2">
      <c r="A44827" t="s">
        <v>45852</v>
      </c>
      <c r="B44827" t="s">
        <v>14</v>
      </c>
      <c r="C44827" s="1">
        <v>44617.875601851854</v>
      </c>
      <c r="D44827" s="1">
        <v>44617.880150462966</v>
      </c>
      <c r="E44827" t="s">
        <v>453</v>
      </c>
      <c r="F44827">
        <v>13269</v>
      </c>
      <c r="G44827" t="s">
        <v>455</v>
      </c>
      <c r="H44827" t="s">
        <v>456</v>
      </c>
      <c r="I44827">
        <v>41.936083000000004</v>
      </c>
      <c r="J44827">
        <v>-87.669807000000006</v>
      </c>
      <c r="K44827">
        <v>41.9362534831413</v>
      </c>
      <c r="L44827">
        <v>-87.652662098407703</v>
      </c>
      <c r="M44827" t="s">
        <v>18</v>
      </c>
    </row>
    <row r="44828" spans="1:13" x14ac:dyDescent="0.2">
      <c r="A44828" t="s">
        <v>45853</v>
      </c>
      <c r="B44828" t="s">
        <v>14</v>
      </c>
      <c r="C44828" s="1">
        <v>44613.468888888892</v>
      </c>
      <c r="D44828" s="1">
        <v>44613.475995370369</v>
      </c>
      <c r="E44828" t="s">
        <v>413</v>
      </c>
      <c r="F44828" t="s">
        <v>414</v>
      </c>
      <c r="G44828" t="s">
        <v>1809</v>
      </c>
      <c r="H44828" t="s">
        <v>1810</v>
      </c>
      <c r="I44828">
        <v>41.872596000000001</v>
      </c>
      <c r="J44828">
        <v>-87.633501999999993</v>
      </c>
      <c r="K44828">
        <v>41.867117782500003</v>
      </c>
      <c r="L44828">
        <v>-87.641087959299995</v>
      </c>
      <c r="M44828" t="s">
        <v>18</v>
      </c>
    </row>
    <row r="44829" spans="1:13" x14ac:dyDescent="0.2">
      <c r="A44829" t="s">
        <v>45854</v>
      </c>
      <c r="B44829" t="s">
        <v>44</v>
      </c>
      <c r="C44829" s="1">
        <v>44612.792928240742</v>
      </c>
      <c r="D44829" s="1">
        <v>44612.795949074076</v>
      </c>
      <c r="E44829" t="s">
        <v>1914</v>
      </c>
      <c r="F44829" t="s">
        <v>1915</v>
      </c>
      <c r="G44829" t="s">
        <v>455</v>
      </c>
      <c r="H44829" t="s">
        <v>456</v>
      </c>
      <c r="I44829">
        <v>41.939508557000003</v>
      </c>
      <c r="J44829">
        <v>-87.668186784</v>
      </c>
      <c r="K44829">
        <v>41.9362534831413</v>
      </c>
      <c r="L44829">
        <v>-87.652662098407703</v>
      </c>
      <c r="M44829" t="s">
        <v>18</v>
      </c>
    </row>
    <row r="44830" spans="1:13" x14ac:dyDescent="0.2">
      <c r="A44830" t="s">
        <v>45855</v>
      </c>
      <c r="B44830" t="s">
        <v>14</v>
      </c>
      <c r="C44830" s="1">
        <v>44620.655439814815</v>
      </c>
      <c r="D44830" s="1">
        <v>44620.657673611109</v>
      </c>
      <c r="E44830" t="s">
        <v>10226</v>
      </c>
      <c r="F44830" t="s">
        <v>10227</v>
      </c>
      <c r="G44830" t="s">
        <v>1361</v>
      </c>
      <c r="H44830">
        <v>15634</v>
      </c>
      <c r="I44830">
        <v>41.946655</v>
      </c>
      <c r="J44830">
        <v>-87.683358999999996</v>
      </c>
      <c r="K44830">
        <v>41.943033999999997</v>
      </c>
      <c r="L44830">
        <v>-87.687287999999995</v>
      </c>
      <c r="M44830" t="s">
        <v>18</v>
      </c>
    </row>
    <row r="44831" spans="1:13" x14ac:dyDescent="0.2">
      <c r="A44831" t="s">
        <v>45856</v>
      </c>
      <c r="B44831" t="s">
        <v>44</v>
      </c>
      <c r="C44831" s="1">
        <v>44614.1016087963</v>
      </c>
      <c r="D44831" s="1">
        <v>44614.103703703702</v>
      </c>
      <c r="E44831" t="s">
        <v>2982</v>
      </c>
      <c r="F44831">
        <v>624</v>
      </c>
      <c r="G44831" t="s">
        <v>627</v>
      </c>
      <c r="H44831" t="s">
        <v>628</v>
      </c>
      <c r="I44831">
        <v>41.876289499999999</v>
      </c>
      <c r="J44831">
        <v>-87.6294318333333</v>
      </c>
      <c r="K44831">
        <v>41.870769000000003</v>
      </c>
      <c r="L44831">
        <v>-87.625733999999994</v>
      </c>
      <c r="M44831" t="s">
        <v>18</v>
      </c>
    </row>
    <row r="44832" spans="1:13" x14ac:dyDescent="0.2">
      <c r="A44832" t="s">
        <v>45857</v>
      </c>
      <c r="B44832" t="s">
        <v>14</v>
      </c>
      <c r="C44832" s="1">
        <v>44613.362557870372</v>
      </c>
      <c r="D44832" s="1">
        <v>44613.365115740744</v>
      </c>
      <c r="E44832" t="s">
        <v>2677</v>
      </c>
      <c r="F44832" t="s">
        <v>2678</v>
      </c>
      <c r="G44832" t="s">
        <v>627</v>
      </c>
      <c r="H44832" t="s">
        <v>628</v>
      </c>
      <c r="I44832">
        <v>41.870815999999998</v>
      </c>
      <c r="J44832">
        <v>-87.631246000000004</v>
      </c>
      <c r="K44832">
        <v>41.870769000000003</v>
      </c>
      <c r="L44832">
        <v>-87.625733999999994</v>
      </c>
      <c r="M44832" t="s">
        <v>18</v>
      </c>
    </row>
    <row r="44833" spans="1:13" x14ac:dyDescent="0.2">
      <c r="A44833" t="s">
        <v>45858</v>
      </c>
      <c r="B44833" t="s">
        <v>14</v>
      </c>
      <c r="C44833" s="1">
        <v>44613.37164351852</v>
      </c>
      <c r="D44833" s="1">
        <v>44613.373969907407</v>
      </c>
      <c r="E44833" t="s">
        <v>2677</v>
      </c>
      <c r="F44833" t="s">
        <v>2678</v>
      </c>
      <c r="G44833" t="s">
        <v>627</v>
      </c>
      <c r="H44833" t="s">
        <v>628</v>
      </c>
      <c r="I44833">
        <v>41.870815999999998</v>
      </c>
      <c r="J44833">
        <v>-87.631246000000004</v>
      </c>
      <c r="K44833">
        <v>41.870769000000003</v>
      </c>
      <c r="L44833">
        <v>-87.625733999999994</v>
      </c>
      <c r="M44833" t="s">
        <v>18</v>
      </c>
    </row>
    <row r="44834" spans="1:13" x14ac:dyDescent="0.2">
      <c r="A44834" t="s">
        <v>45859</v>
      </c>
      <c r="B44834" t="s">
        <v>14</v>
      </c>
      <c r="C44834" s="1">
        <v>44598.537916666668</v>
      </c>
      <c r="D44834" s="1">
        <v>44598.54347222222</v>
      </c>
      <c r="E44834" t="s">
        <v>453</v>
      </c>
      <c r="F44834">
        <v>13269</v>
      </c>
      <c r="G44834" t="s">
        <v>455</v>
      </c>
      <c r="H44834" t="s">
        <v>456</v>
      </c>
      <c r="I44834">
        <v>41.936083000000004</v>
      </c>
      <c r="J44834">
        <v>-87.669807000000006</v>
      </c>
      <c r="K44834">
        <v>41.9362534831413</v>
      </c>
      <c r="L44834">
        <v>-87.652662098407703</v>
      </c>
      <c r="M44834" t="s">
        <v>71</v>
      </c>
    </row>
    <row r="44835" spans="1:13" x14ac:dyDescent="0.2">
      <c r="A44835" t="s">
        <v>45860</v>
      </c>
      <c r="B44835" t="s">
        <v>44</v>
      </c>
      <c r="C44835" s="1">
        <v>44608.613877314812</v>
      </c>
      <c r="D44835" s="1">
        <v>44608.624293981484</v>
      </c>
      <c r="E44835" t="s">
        <v>8103</v>
      </c>
      <c r="F44835" t="s">
        <v>8104</v>
      </c>
      <c r="G44835" t="s">
        <v>627</v>
      </c>
      <c r="H44835" t="s">
        <v>628</v>
      </c>
      <c r="I44835">
        <v>41.892335056999997</v>
      </c>
      <c r="J44835">
        <v>-87.620381832000007</v>
      </c>
      <c r="K44835">
        <v>41.870769000000003</v>
      </c>
      <c r="L44835">
        <v>-87.625733999999994</v>
      </c>
      <c r="M44835" t="s">
        <v>71</v>
      </c>
    </row>
    <row r="44836" spans="1:13" x14ac:dyDescent="0.2">
      <c r="A44836" t="s">
        <v>45861</v>
      </c>
      <c r="B44836" t="s">
        <v>14</v>
      </c>
      <c r="C44836" s="1">
        <v>44607.410624999997</v>
      </c>
      <c r="D44836" s="1">
        <v>44607.413599537038</v>
      </c>
      <c r="E44836" t="s">
        <v>2677</v>
      </c>
      <c r="F44836" t="s">
        <v>2678</v>
      </c>
      <c r="G44836" t="s">
        <v>627</v>
      </c>
      <c r="H44836" t="s">
        <v>628</v>
      </c>
      <c r="I44836">
        <v>41.870815999999998</v>
      </c>
      <c r="J44836">
        <v>-87.631246000000004</v>
      </c>
      <c r="K44836">
        <v>41.870769000000003</v>
      </c>
      <c r="L44836">
        <v>-87.625733999999994</v>
      </c>
      <c r="M44836" t="s">
        <v>18</v>
      </c>
    </row>
    <row r="44837" spans="1:13" x14ac:dyDescent="0.2">
      <c r="A44837" t="s">
        <v>45862</v>
      </c>
      <c r="B44837" t="s">
        <v>44</v>
      </c>
      <c r="C44837" s="1">
        <v>44599.772928240738</v>
      </c>
      <c r="D44837" s="1">
        <v>44599.776064814818</v>
      </c>
      <c r="E44837" t="s">
        <v>1018</v>
      </c>
      <c r="F44837" t="s">
        <v>1019</v>
      </c>
      <c r="G44837" t="s">
        <v>455</v>
      </c>
      <c r="H44837" t="s">
        <v>456</v>
      </c>
      <c r="I44837">
        <v>41.925720666666599</v>
      </c>
      <c r="J44837">
        <v>-87.653660500000001</v>
      </c>
      <c r="K44837">
        <v>41.9362534831413</v>
      </c>
      <c r="L44837">
        <v>-87.652662098407703</v>
      </c>
      <c r="M44837" t="s">
        <v>18</v>
      </c>
    </row>
    <row r="44838" spans="1:13" x14ac:dyDescent="0.2">
      <c r="A44838" t="s">
        <v>45863</v>
      </c>
      <c r="B44838" t="s">
        <v>14</v>
      </c>
      <c r="C44838" s="1">
        <v>44608.704675925925</v>
      </c>
      <c r="D44838" s="1">
        <v>44608.712812500002</v>
      </c>
      <c r="E44838" t="s">
        <v>69</v>
      </c>
      <c r="F44838" t="s">
        <v>70</v>
      </c>
      <c r="G44838" t="s">
        <v>1809</v>
      </c>
      <c r="H44838" t="s">
        <v>1810</v>
      </c>
      <c r="I44838">
        <v>41.883380000000002</v>
      </c>
      <c r="J44838">
        <v>-87.641170000000002</v>
      </c>
      <c r="K44838">
        <v>41.867117782500003</v>
      </c>
      <c r="L44838">
        <v>-87.641087959299995</v>
      </c>
      <c r="M44838" t="s">
        <v>18</v>
      </c>
    </row>
    <row r="44839" spans="1:13" x14ac:dyDescent="0.2">
      <c r="A44839" t="s">
        <v>45864</v>
      </c>
      <c r="B44839" t="s">
        <v>14</v>
      </c>
      <c r="C44839" s="1">
        <v>44620.59814814815</v>
      </c>
      <c r="D44839" s="1">
        <v>44620.604953703703</v>
      </c>
      <c r="E44839" t="s">
        <v>1206</v>
      </c>
      <c r="F44839" t="s">
        <v>1207</v>
      </c>
      <c r="G44839" t="s">
        <v>627</v>
      </c>
      <c r="H44839" t="s">
        <v>628</v>
      </c>
      <c r="I44839">
        <v>41.8794340914001</v>
      </c>
      <c r="J44839">
        <v>-87.635504007339406</v>
      </c>
      <c r="K44839">
        <v>41.870769000000003</v>
      </c>
      <c r="L44839">
        <v>-87.625733999999994</v>
      </c>
      <c r="M44839" t="s">
        <v>18</v>
      </c>
    </row>
    <row r="44840" spans="1:13" x14ac:dyDescent="0.2">
      <c r="A44840" t="s">
        <v>45865</v>
      </c>
      <c r="B44840" t="s">
        <v>14</v>
      </c>
      <c r="C44840" s="1">
        <v>44599.368148148147</v>
      </c>
      <c r="D44840" s="1">
        <v>44599.371203703704</v>
      </c>
      <c r="E44840" t="s">
        <v>2982</v>
      </c>
      <c r="F44840">
        <v>624</v>
      </c>
      <c r="G44840" t="s">
        <v>627</v>
      </c>
      <c r="H44840" t="s">
        <v>628</v>
      </c>
      <c r="I44840">
        <v>41.876268000000003</v>
      </c>
      <c r="J44840">
        <v>-87.629154999999997</v>
      </c>
      <c r="K44840">
        <v>41.870769000000003</v>
      </c>
      <c r="L44840">
        <v>-87.625733999999994</v>
      </c>
      <c r="M44840" t="s">
        <v>18</v>
      </c>
    </row>
    <row r="44841" spans="1:13" x14ac:dyDescent="0.2">
      <c r="A44841" t="s">
        <v>45866</v>
      </c>
      <c r="B44841" t="s">
        <v>44</v>
      </c>
      <c r="C44841" s="1">
        <v>44613.691192129627</v>
      </c>
      <c r="D44841" s="1">
        <v>44613.69321759259</v>
      </c>
      <c r="E44841" t="s">
        <v>1779</v>
      </c>
      <c r="F44841" t="s">
        <v>1780</v>
      </c>
      <c r="G44841" t="s">
        <v>1809</v>
      </c>
      <c r="H44841" t="s">
        <v>1810</v>
      </c>
      <c r="I44841">
        <v>41.867495499999997</v>
      </c>
      <c r="J44841">
        <v>-87.632151500000006</v>
      </c>
      <c r="K44841">
        <v>41.867117782500003</v>
      </c>
      <c r="L44841">
        <v>-87.641087959299995</v>
      </c>
      <c r="M44841" t="s">
        <v>18</v>
      </c>
    </row>
    <row r="44842" spans="1:13" x14ac:dyDescent="0.2">
      <c r="A44842" t="s">
        <v>45867</v>
      </c>
      <c r="B44842" t="s">
        <v>14</v>
      </c>
      <c r="C44842" s="1">
        <v>44616.334756944445</v>
      </c>
      <c r="D44842" s="1">
        <v>44616.338541666664</v>
      </c>
      <c r="E44842" t="s">
        <v>1914</v>
      </c>
      <c r="F44842" t="s">
        <v>1915</v>
      </c>
      <c r="G44842" t="s">
        <v>455</v>
      </c>
      <c r="H44842" t="s">
        <v>456</v>
      </c>
      <c r="I44842">
        <v>41.939365000000002</v>
      </c>
      <c r="J44842">
        <v>-87.668385000000001</v>
      </c>
      <c r="K44842">
        <v>41.9362534831413</v>
      </c>
      <c r="L44842">
        <v>-87.652662098407703</v>
      </c>
      <c r="M44842" t="s">
        <v>18</v>
      </c>
    </row>
    <row r="44843" spans="1:13" x14ac:dyDescent="0.2">
      <c r="A44843" t="s">
        <v>45868</v>
      </c>
      <c r="B44843" t="s">
        <v>14</v>
      </c>
      <c r="C44843" s="1">
        <v>44613.355949074074</v>
      </c>
      <c r="D44843" s="1">
        <v>44613.359629629631</v>
      </c>
      <c r="E44843" t="s">
        <v>1914</v>
      </c>
      <c r="F44843" t="s">
        <v>1915</v>
      </c>
      <c r="G44843" t="s">
        <v>455</v>
      </c>
      <c r="H44843" t="s">
        <v>456</v>
      </c>
      <c r="I44843">
        <v>41.939365000000002</v>
      </c>
      <c r="J44843">
        <v>-87.668385000000001</v>
      </c>
      <c r="K44843">
        <v>41.9362534831413</v>
      </c>
      <c r="L44843">
        <v>-87.652662098407703</v>
      </c>
      <c r="M44843" t="s">
        <v>18</v>
      </c>
    </row>
    <row r="44844" spans="1:13" x14ac:dyDescent="0.2">
      <c r="A44844" t="s">
        <v>45869</v>
      </c>
      <c r="B44844" t="s">
        <v>14</v>
      </c>
      <c r="C44844" s="1">
        <v>44603.782500000001</v>
      </c>
      <c r="D44844" s="1">
        <v>44603.794224537036</v>
      </c>
      <c r="E44844" t="s">
        <v>2677</v>
      </c>
      <c r="F44844" t="s">
        <v>2678</v>
      </c>
      <c r="G44844" t="s">
        <v>3514</v>
      </c>
      <c r="H44844">
        <v>13307</v>
      </c>
      <c r="I44844">
        <v>41.870815999999998</v>
      </c>
      <c r="J44844">
        <v>-87.631246000000004</v>
      </c>
      <c r="K44844">
        <v>41.854914575765697</v>
      </c>
      <c r="L44844">
        <v>-87.663559913635197</v>
      </c>
      <c r="M44844" t="s">
        <v>18</v>
      </c>
    </row>
    <row r="44845" spans="1:13" x14ac:dyDescent="0.2">
      <c r="A44845" t="s">
        <v>45870</v>
      </c>
      <c r="B44845" t="s">
        <v>14</v>
      </c>
      <c r="C44845" s="1">
        <v>44602.335023148145</v>
      </c>
      <c r="D44845" s="1">
        <v>44602.341377314813</v>
      </c>
      <c r="E44845" t="s">
        <v>1334</v>
      </c>
      <c r="F44845">
        <v>13063</v>
      </c>
      <c r="G44845" t="s">
        <v>455</v>
      </c>
      <c r="H44845" t="s">
        <v>456</v>
      </c>
      <c r="I44845">
        <v>41.954245</v>
      </c>
      <c r="J44845">
        <v>-87.654405999999994</v>
      </c>
      <c r="K44845">
        <v>41.9362534831413</v>
      </c>
      <c r="L44845">
        <v>-87.652662098407703</v>
      </c>
      <c r="M44845" t="s">
        <v>18</v>
      </c>
    </row>
    <row r="44846" spans="1:13" x14ac:dyDescent="0.2">
      <c r="A44846" t="s">
        <v>45871</v>
      </c>
      <c r="B44846" t="s">
        <v>14</v>
      </c>
      <c r="C44846" s="1">
        <v>44613.53052083333</v>
      </c>
      <c r="D44846" s="1">
        <v>44613.535983796297</v>
      </c>
      <c r="E44846" t="s">
        <v>681</v>
      </c>
      <c r="F44846" t="s">
        <v>682</v>
      </c>
      <c r="G44846" t="s">
        <v>455</v>
      </c>
      <c r="H44846" t="s">
        <v>456</v>
      </c>
      <c r="I44846">
        <v>41.936688449499698</v>
      </c>
      <c r="J44846">
        <v>-87.636829018592806</v>
      </c>
      <c r="K44846">
        <v>41.9362534831413</v>
      </c>
      <c r="L44846">
        <v>-87.652662098407703</v>
      </c>
      <c r="M44846" t="s">
        <v>18</v>
      </c>
    </row>
    <row r="44847" spans="1:13" x14ac:dyDescent="0.2">
      <c r="A44847" t="s">
        <v>45872</v>
      </c>
      <c r="B44847" t="s">
        <v>44</v>
      </c>
      <c r="C44847" s="1">
        <v>44593.585324074076</v>
      </c>
      <c r="D44847" s="1">
        <v>44593.591249999998</v>
      </c>
      <c r="E44847" t="s">
        <v>874</v>
      </c>
      <c r="F44847" t="s">
        <v>875</v>
      </c>
      <c r="G44847" t="s">
        <v>627</v>
      </c>
      <c r="H44847" t="s">
        <v>628</v>
      </c>
      <c r="I44847">
        <v>41.889198</v>
      </c>
      <c r="J44847">
        <v>-87.638605499999997</v>
      </c>
      <c r="K44847">
        <v>41.870769000000003</v>
      </c>
      <c r="L44847">
        <v>-87.625733999999994</v>
      </c>
      <c r="M44847" t="s">
        <v>71</v>
      </c>
    </row>
    <row r="44848" spans="1:13" x14ac:dyDescent="0.2">
      <c r="A44848" t="s">
        <v>45873</v>
      </c>
      <c r="B44848" t="s">
        <v>44</v>
      </c>
      <c r="C44848" s="1">
        <v>44602.694224537037</v>
      </c>
      <c r="D44848" s="1">
        <v>44602.702303240738</v>
      </c>
      <c r="E44848" t="s">
        <v>1334</v>
      </c>
      <c r="F44848">
        <v>13063</v>
      </c>
      <c r="G44848" t="s">
        <v>455</v>
      </c>
      <c r="H44848" t="s">
        <v>456</v>
      </c>
      <c r="I44848">
        <v>41.954252333333301</v>
      </c>
      <c r="J44848">
        <v>-87.654454999999999</v>
      </c>
      <c r="K44848">
        <v>41.9362534831413</v>
      </c>
      <c r="L44848">
        <v>-87.652662098407703</v>
      </c>
      <c r="M44848" t="s">
        <v>71</v>
      </c>
    </row>
    <row r="44849" spans="1:13" x14ac:dyDescent="0.2">
      <c r="A44849" t="s">
        <v>45874</v>
      </c>
      <c r="B44849" t="s">
        <v>14</v>
      </c>
      <c r="C44849" s="1">
        <v>44618.487719907411</v>
      </c>
      <c r="D44849" s="1">
        <v>44618.494317129633</v>
      </c>
      <c r="E44849" t="s">
        <v>6263</v>
      </c>
      <c r="F44849" t="s">
        <v>6264</v>
      </c>
      <c r="G44849" t="s">
        <v>455</v>
      </c>
      <c r="H44849" t="s">
        <v>456</v>
      </c>
      <c r="I44849">
        <v>41.954383</v>
      </c>
      <c r="J44849">
        <v>-87.648043000000001</v>
      </c>
      <c r="K44849">
        <v>41.9362534831413</v>
      </c>
      <c r="L44849">
        <v>-87.652662098407703</v>
      </c>
      <c r="M44849" t="s">
        <v>18</v>
      </c>
    </row>
    <row r="44850" spans="1:13" x14ac:dyDescent="0.2">
      <c r="A44850" t="s">
        <v>45875</v>
      </c>
      <c r="B44850" t="s">
        <v>14</v>
      </c>
      <c r="C44850" s="1">
        <v>44595.640057870369</v>
      </c>
      <c r="D44850" s="1">
        <v>44595.641458333332</v>
      </c>
      <c r="E44850" t="s">
        <v>3468</v>
      </c>
      <c r="F44850">
        <v>623</v>
      </c>
      <c r="G44850" t="s">
        <v>627</v>
      </c>
      <c r="H44850" t="s">
        <v>628</v>
      </c>
      <c r="I44850">
        <v>41.872773000000002</v>
      </c>
      <c r="J44850">
        <v>-87.623981000000001</v>
      </c>
      <c r="K44850">
        <v>41.870769000000003</v>
      </c>
      <c r="L44850">
        <v>-87.625733999999994</v>
      </c>
      <c r="M44850" t="s">
        <v>18</v>
      </c>
    </row>
    <row r="44851" spans="1:13" x14ac:dyDescent="0.2">
      <c r="A44851" t="s">
        <v>45876</v>
      </c>
      <c r="B44851" t="s">
        <v>14</v>
      </c>
      <c r="C44851" s="1">
        <v>44611.376655092594</v>
      </c>
      <c r="D44851" s="1">
        <v>44611.378923611112</v>
      </c>
      <c r="E44851" t="s">
        <v>1969</v>
      </c>
      <c r="F44851" t="s">
        <v>1970</v>
      </c>
      <c r="G44851" t="s">
        <v>455</v>
      </c>
      <c r="H44851" t="s">
        <v>456</v>
      </c>
      <c r="I44851">
        <v>41.933140000000002</v>
      </c>
      <c r="J44851">
        <v>-87.647760000000005</v>
      </c>
      <c r="K44851">
        <v>41.9362534831413</v>
      </c>
      <c r="L44851">
        <v>-87.652662098407703</v>
      </c>
      <c r="M44851" t="s">
        <v>18</v>
      </c>
    </row>
    <row r="44852" spans="1:13" x14ac:dyDescent="0.2">
      <c r="A44852" t="s">
        <v>45877</v>
      </c>
      <c r="B44852" t="s">
        <v>14</v>
      </c>
      <c r="C44852" s="1">
        <v>44619.546851851854</v>
      </c>
      <c r="D44852" s="1">
        <v>44619.552465277775</v>
      </c>
      <c r="E44852" t="s">
        <v>1334</v>
      </c>
      <c r="F44852">
        <v>13063</v>
      </c>
      <c r="G44852" t="s">
        <v>455</v>
      </c>
      <c r="H44852" t="s">
        <v>456</v>
      </c>
      <c r="I44852">
        <v>41.954245</v>
      </c>
      <c r="J44852">
        <v>-87.654405999999994</v>
      </c>
      <c r="K44852">
        <v>41.9362534831413</v>
      </c>
      <c r="L44852">
        <v>-87.652662098407703</v>
      </c>
      <c r="M44852" t="s">
        <v>18</v>
      </c>
    </row>
    <row r="44853" spans="1:13" x14ac:dyDescent="0.2">
      <c r="A44853" t="s">
        <v>45878</v>
      </c>
      <c r="B44853" t="s">
        <v>14</v>
      </c>
      <c r="C44853" s="1">
        <v>44612.580995370372</v>
      </c>
      <c r="D44853" s="1">
        <v>44612.677719907406</v>
      </c>
      <c r="E44853" t="s">
        <v>153</v>
      </c>
      <c r="F44853" t="s">
        <v>154</v>
      </c>
      <c r="G44853" t="s">
        <v>627</v>
      </c>
      <c r="H44853" t="s">
        <v>628</v>
      </c>
      <c r="I44853">
        <v>41.882241999999998</v>
      </c>
      <c r="J44853">
        <v>-87.641065999999995</v>
      </c>
      <c r="K44853">
        <v>41.870769000000003</v>
      </c>
      <c r="L44853">
        <v>-87.625733999999994</v>
      </c>
      <c r="M44853" t="s">
        <v>71</v>
      </c>
    </row>
    <row r="44854" spans="1:13" x14ac:dyDescent="0.2">
      <c r="A44854" t="s">
        <v>45879</v>
      </c>
      <c r="B44854" t="s">
        <v>14</v>
      </c>
      <c r="C44854" s="1">
        <v>44616.302951388891</v>
      </c>
      <c r="D44854" s="1">
        <v>44616.305509259262</v>
      </c>
      <c r="E44854" t="s">
        <v>741</v>
      </c>
      <c r="F44854">
        <v>13137</v>
      </c>
      <c r="G44854" t="s">
        <v>455</v>
      </c>
      <c r="H44854" t="s">
        <v>456</v>
      </c>
      <c r="I44854">
        <v>41.9375823160062</v>
      </c>
      <c r="J44854">
        <v>-87.644097805023193</v>
      </c>
      <c r="K44854">
        <v>41.9362534831413</v>
      </c>
      <c r="L44854">
        <v>-87.652662098407703</v>
      </c>
      <c r="M44854" t="s">
        <v>18</v>
      </c>
    </row>
    <row r="44855" spans="1:13" x14ac:dyDescent="0.2">
      <c r="A44855" t="s">
        <v>45880</v>
      </c>
      <c r="B44855" t="s">
        <v>44</v>
      </c>
      <c r="C44855" s="1">
        <v>44602.928541666668</v>
      </c>
      <c r="D44855" s="1">
        <v>44602.931284722225</v>
      </c>
      <c r="E44855" t="s">
        <v>434</v>
      </c>
      <c r="F44855" t="s">
        <v>435</v>
      </c>
      <c r="G44855" t="s">
        <v>627</v>
      </c>
      <c r="H44855" t="s">
        <v>628</v>
      </c>
      <c r="I44855">
        <v>41.8643863333333</v>
      </c>
      <c r="J44855">
        <v>-87.623851999999999</v>
      </c>
      <c r="K44855">
        <v>41.870769000000003</v>
      </c>
      <c r="L44855">
        <v>-87.625733999999994</v>
      </c>
      <c r="M44855" t="s">
        <v>18</v>
      </c>
    </row>
    <row r="44856" spans="1:13" x14ac:dyDescent="0.2">
      <c r="A44856" t="s">
        <v>45881</v>
      </c>
      <c r="B44856" t="s">
        <v>44</v>
      </c>
      <c r="C44856" s="1">
        <v>44617.785960648151</v>
      </c>
      <c r="D44856" s="1">
        <v>44617.79142361111</v>
      </c>
      <c r="E44856" t="s">
        <v>378</v>
      </c>
      <c r="F44856" t="s">
        <v>379</v>
      </c>
      <c r="G44856" t="s">
        <v>455</v>
      </c>
      <c r="H44856" t="s">
        <v>456</v>
      </c>
      <c r="I44856">
        <v>41.949155500000003</v>
      </c>
      <c r="J44856">
        <v>-87.6544508333333</v>
      </c>
      <c r="K44856">
        <v>41.9362534831413</v>
      </c>
      <c r="L44856">
        <v>-87.652662098407703</v>
      </c>
      <c r="M44856" t="s">
        <v>18</v>
      </c>
    </row>
    <row r="44857" spans="1:13" x14ac:dyDescent="0.2">
      <c r="A44857" t="s">
        <v>45882</v>
      </c>
      <c r="B44857" t="s">
        <v>14</v>
      </c>
      <c r="C44857" s="1">
        <v>44607.703935185185</v>
      </c>
      <c r="D44857" s="1">
        <v>44607.726215277777</v>
      </c>
      <c r="E44857" t="s">
        <v>4652</v>
      </c>
      <c r="F44857">
        <v>13096</v>
      </c>
      <c r="G44857" t="s">
        <v>1809</v>
      </c>
      <c r="H44857" t="s">
        <v>1810</v>
      </c>
      <c r="I44857">
        <v>41.8538040657915</v>
      </c>
      <c r="J44857">
        <v>-87.6957423985004</v>
      </c>
      <c r="K44857">
        <v>41.867117782500003</v>
      </c>
      <c r="L44857">
        <v>-87.641087959299995</v>
      </c>
      <c r="M44857" t="s">
        <v>18</v>
      </c>
    </row>
    <row r="44858" spans="1:13" x14ac:dyDescent="0.2">
      <c r="A44858" t="s">
        <v>45883</v>
      </c>
      <c r="B44858" t="s">
        <v>14</v>
      </c>
      <c r="C44858" s="1">
        <v>44613.476550925923</v>
      </c>
      <c r="D44858" s="1">
        <v>44613.479178240741</v>
      </c>
      <c r="E44858" t="s">
        <v>434</v>
      </c>
      <c r="F44858" t="s">
        <v>435</v>
      </c>
      <c r="G44858" t="s">
        <v>627</v>
      </c>
      <c r="H44858" t="s">
        <v>628</v>
      </c>
      <c r="I44858">
        <v>41.864058999999997</v>
      </c>
      <c r="J44858">
        <v>-87.623727000000002</v>
      </c>
      <c r="K44858">
        <v>41.870769000000003</v>
      </c>
      <c r="L44858">
        <v>-87.625733999999994</v>
      </c>
      <c r="M44858" t="s">
        <v>18</v>
      </c>
    </row>
    <row r="44859" spans="1:13" x14ac:dyDescent="0.2">
      <c r="A44859" t="s">
        <v>45884</v>
      </c>
      <c r="B44859" t="s">
        <v>14</v>
      </c>
      <c r="C44859" s="1">
        <v>44613.43550925926</v>
      </c>
      <c r="D44859" s="1">
        <v>44613.444224537037</v>
      </c>
      <c r="E44859" t="s">
        <v>34</v>
      </c>
      <c r="F44859" t="s">
        <v>35</v>
      </c>
      <c r="G44859" t="s">
        <v>627</v>
      </c>
      <c r="H44859" t="s">
        <v>628</v>
      </c>
      <c r="I44859">
        <v>41.880316999999998</v>
      </c>
      <c r="J44859">
        <v>-87.635185000000007</v>
      </c>
      <c r="K44859">
        <v>41.870769000000003</v>
      </c>
      <c r="L44859">
        <v>-87.625733999999994</v>
      </c>
      <c r="M44859" t="s">
        <v>18</v>
      </c>
    </row>
    <row r="44860" spans="1:13" x14ac:dyDescent="0.2">
      <c r="A44860" t="s">
        <v>45885</v>
      </c>
      <c r="B44860" t="s">
        <v>44</v>
      </c>
      <c r="C44860" s="1">
        <v>44608.688518518517</v>
      </c>
      <c r="D44860" s="1">
        <v>44608.694201388891</v>
      </c>
      <c r="E44860" t="s">
        <v>34</v>
      </c>
      <c r="F44860" t="s">
        <v>35</v>
      </c>
      <c r="G44860" t="s">
        <v>627</v>
      </c>
      <c r="H44860" t="s">
        <v>628</v>
      </c>
      <c r="I44860">
        <v>41.8796361666666</v>
      </c>
      <c r="J44860">
        <v>-87.634917333333306</v>
      </c>
      <c r="K44860">
        <v>41.870769000000003</v>
      </c>
      <c r="L44860">
        <v>-87.625733999999994</v>
      </c>
      <c r="M44860" t="s">
        <v>71</v>
      </c>
    </row>
    <row r="44861" spans="1:13" x14ac:dyDescent="0.2">
      <c r="A44861" t="s">
        <v>45886</v>
      </c>
      <c r="B44861" t="s">
        <v>44</v>
      </c>
      <c r="C44861" s="1">
        <v>44593.881990740738</v>
      </c>
      <c r="D44861" s="1">
        <v>44593.88553240741</v>
      </c>
      <c r="E44861" t="s">
        <v>284</v>
      </c>
      <c r="F44861" t="s">
        <v>285</v>
      </c>
      <c r="G44861" t="s">
        <v>627</v>
      </c>
      <c r="H44861" t="s">
        <v>628</v>
      </c>
      <c r="I44861">
        <v>41.877681166666598</v>
      </c>
      <c r="J44861">
        <v>-87.624046333333297</v>
      </c>
      <c r="K44861">
        <v>41.870769000000003</v>
      </c>
      <c r="L44861">
        <v>-87.625733999999994</v>
      </c>
      <c r="M44861" t="s">
        <v>18</v>
      </c>
    </row>
    <row r="44862" spans="1:13" x14ac:dyDescent="0.2">
      <c r="A44862" t="s">
        <v>45887</v>
      </c>
      <c r="B44862" t="s">
        <v>14</v>
      </c>
      <c r="C44862" s="1">
        <v>44620.944074074076</v>
      </c>
      <c r="D44862" s="1">
        <v>44620.947280092594</v>
      </c>
      <c r="E44862" t="s">
        <v>434</v>
      </c>
      <c r="F44862" t="s">
        <v>435</v>
      </c>
      <c r="G44862" t="s">
        <v>627</v>
      </c>
      <c r="H44862" t="s">
        <v>628</v>
      </c>
      <c r="I44862">
        <v>41.864058999999997</v>
      </c>
      <c r="J44862">
        <v>-87.623727000000002</v>
      </c>
      <c r="K44862">
        <v>41.870769000000003</v>
      </c>
      <c r="L44862">
        <v>-87.625733999999994</v>
      </c>
      <c r="M44862" t="s">
        <v>18</v>
      </c>
    </row>
    <row r="44863" spans="1:13" x14ac:dyDescent="0.2">
      <c r="A44863" t="s">
        <v>45888</v>
      </c>
      <c r="B44863" t="s">
        <v>14</v>
      </c>
      <c r="C44863" s="1">
        <v>44612.49527777778</v>
      </c>
      <c r="D44863" s="1">
        <v>44612.49759259259</v>
      </c>
      <c r="E44863" t="s">
        <v>1969</v>
      </c>
      <c r="F44863" t="s">
        <v>1970</v>
      </c>
      <c r="G44863" t="s">
        <v>455</v>
      </c>
      <c r="H44863" t="s">
        <v>456</v>
      </c>
      <c r="I44863">
        <v>41.933140000000002</v>
      </c>
      <c r="J44863">
        <v>-87.647760000000005</v>
      </c>
      <c r="K44863">
        <v>41.9362534831413</v>
      </c>
      <c r="L44863">
        <v>-87.652662098407703</v>
      </c>
      <c r="M44863" t="s">
        <v>18</v>
      </c>
    </row>
    <row r="44864" spans="1:13" x14ac:dyDescent="0.2">
      <c r="A44864" t="s">
        <v>45889</v>
      </c>
      <c r="B44864" t="s">
        <v>14</v>
      </c>
      <c r="C44864" s="1">
        <v>44599.645613425928</v>
      </c>
      <c r="D44864" s="1">
        <v>44599.652731481481</v>
      </c>
      <c r="E44864" t="s">
        <v>16202</v>
      </c>
      <c r="F44864">
        <v>13028</v>
      </c>
      <c r="G44864" t="s">
        <v>1809</v>
      </c>
      <c r="H44864" t="s">
        <v>1810</v>
      </c>
      <c r="I44864">
        <v>41.874754000000003</v>
      </c>
      <c r="J44864">
        <v>-87.649806999999996</v>
      </c>
      <c r="K44864">
        <v>41.867117782500003</v>
      </c>
      <c r="L44864">
        <v>-87.641087959299995</v>
      </c>
      <c r="M44864" t="s">
        <v>18</v>
      </c>
    </row>
    <row r="44865" spans="1:13" x14ac:dyDescent="0.2">
      <c r="A44865" s="2" t="s">
        <v>45890</v>
      </c>
      <c r="B44865" t="s">
        <v>14</v>
      </c>
      <c r="C44865" s="1">
        <v>44599.727650462963</v>
      </c>
      <c r="D44865" s="1">
        <v>44599.733865740738</v>
      </c>
      <c r="E44865" t="s">
        <v>803</v>
      </c>
      <c r="F44865" t="s">
        <v>804</v>
      </c>
      <c r="G44865" t="s">
        <v>627</v>
      </c>
      <c r="H44865" t="s">
        <v>628</v>
      </c>
      <c r="I44865">
        <v>41.87934437346</v>
      </c>
      <c r="J44865">
        <v>-87.631985221299999</v>
      </c>
      <c r="K44865">
        <v>41.870769000000003</v>
      </c>
      <c r="L44865">
        <v>-87.625733999999994</v>
      </c>
      <c r="M44865" t="s">
        <v>18</v>
      </c>
    </row>
    <row r="44866" spans="1:13" x14ac:dyDescent="0.2">
      <c r="A44866" t="s">
        <v>45891</v>
      </c>
      <c r="B44866" t="s">
        <v>44</v>
      </c>
      <c r="C44866" s="1">
        <v>44608.792928240742</v>
      </c>
      <c r="D44866" s="1">
        <v>44608.796076388891</v>
      </c>
      <c r="E44866" t="s">
        <v>301</v>
      </c>
      <c r="F44866">
        <v>13276</v>
      </c>
      <c r="G44866" t="s">
        <v>455</v>
      </c>
      <c r="H44866" t="s">
        <v>456</v>
      </c>
      <c r="I44866">
        <v>41.931303739999997</v>
      </c>
      <c r="J44866">
        <v>-87.638710618000005</v>
      </c>
      <c r="K44866">
        <v>41.9362534831413</v>
      </c>
      <c r="L44866">
        <v>-87.652662098407703</v>
      </c>
      <c r="M44866" t="s">
        <v>18</v>
      </c>
    </row>
    <row r="44867" spans="1:13" x14ac:dyDescent="0.2">
      <c r="A44867" t="s">
        <v>45892</v>
      </c>
      <c r="B44867" t="s">
        <v>44</v>
      </c>
      <c r="C44867" s="1">
        <v>44611.568136574075</v>
      </c>
      <c r="D44867" s="1">
        <v>44611.585115740738</v>
      </c>
      <c r="E44867" t="s">
        <v>301</v>
      </c>
      <c r="F44867">
        <v>13276</v>
      </c>
      <c r="G44867" t="s">
        <v>627</v>
      </c>
      <c r="H44867" t="s">
        <v>628</v>
      </c>
      <c r="I44867">
        <v>41.931310177</v>
      </c>
      <c r="J44867">
        <v>-87.638662338000003</v>
      </c>
      <c r="K44867">
        <v>41.870769000000003</v>
      </c>
      <c r="L44867">
        <v>-87.625733999999994</v>
      </c>
      <c r="M44867" t="s">
        <v>18</v>
      </c>
    </row>
    <row r="44868" spans="1:13" x14ac:dyDescent="0.2">
      <c r="A44868" t="s">
        <v>45893</v>
      </c>
      <c r="B44868" t="s">
        <v>14</v>
      </c>
      <c r="C44868" s="1">
        <v>44602.620520833334</v>
      </c>
      <c r="D44868" s="1">
        <v>44602.629699074074</v>
      </c>
      <c r="E44868" t="s">
        <v>803</v>
      </c>
      <c r="F44868" t="s">
        <v>804</v>
      </c>
      <c r="G44868" t="s">
        <v>1809</v>
      </c>
      <c r="H44868" t="s">
        <v>1810</v>
      </c>
      <c r="I44868">
        <v>41.87934437346</v>
      </c>
      <c r="J44868">
        <v>-87.631985221299999</v>
      </c>
      <c r="K44868">
        <v>41.867117782500003</v>
      </c>
      <c r="L44868">
        <v>-87.641087959299995</v>
      </c>
      <c r="M44868" t="s">
        <v>18</v>
      </c>
    </row>
    <row r="44869" spans="1:13" x14ac:dyDescent="0.2">
      <c r="A44869" t="s">
        <v>45894</v>
      </c>
      <c r="B44869" t="s">
        <v>44</v>
      </c>
      <c r="C44869" s="1">
        <v>44611.648078703707</v>
      </c>
      <c r="D44869" s="1">
        <v>44611.659247685187</v>
      </c>
      <c r="E44869" t="s">
        <v>1969</v>
      </c>
      <c r="F44869" t="s">
        <v>1970</v>
      </c>
      <c r="G44869" t="s">
        <v>1361</v>
      </c>
      <c r="H44869">
        <v>15634</v>
      </c>
      <c r="I44869">
        <v>41.933161833333301</v>
      </c>
      <c r="J44869">
        <v>-87.647804333333298</v>
      </c>
      <c r="K44869">
        <v>41.943033999999997</v>
      </c>
      <c r="L44869">
        <v>-87.687287999999995</v>
      </c>
      <c r="M44869" t="s">
        <v>18</v>
      </c>
    </row>
    <row r="44870" spans="1:13" x14ac:dyDescent="0.2">
      <c r="A44870" t="s">
        <v>45895</v>
      </c>
      <c r="B44870" t="s">
        <v>14</v>
      </c>
      <c r="C44870" s="1">
        <v>44597.736840277779</v>
      </c>
      <c r="D44870" s="1">
        <v>44597.741122685184</v>
      </c>
      <c r="E44870" t="s">
        <v>1969</v>
      </c>
      <c r="F44870" t="s">
        <v>1970</v>
      </c>
      <c r="G44870" t="s">
        <v>455</v>
      </c>
      <c r="H44870" t="s">
        <v>456</v>
      </c>
      <c r="I44870">
        <v>41.933140000000002</v>
      </c>
      <c r="J44870">
        <v>-87.647760000000005</v>
      </c>
      <c r="K44870">
        <v>41.9362534831413</v>
      </c>
      <c r="L44870">
        <v>-87.652662098407703</v>
      </c>
      <c r="M44870" t="s">
        <v>18</v>
      </c>
    </row>
    <row r="44871" spans="1:13" x14ac:dyDescent="0.2">
      <c r="A44871" t="s">
        <v>45896</v>
      </c>
      <c r="B44871" t="s">
        <v>44</v>
      </c>
      <c r="C44871" s="1">
        <v>44619.018206018518</v>
      </c>
      <c r="D44871" s="1">
        <v>44619.022870370369</v>
      </c>
      <c r="E44871" t="s">
        <v>427</v>
      </c>
      <c r="F44871" t="s">
        <v>428</v>
      </c>
      <c r="G44871" t="s">
        <v>627</v>
      </c>
      <c r="H44871" t="s">
        <v>628</v>
      </c>
      <c r="I44871">
        <v>41.886057258000001</v>
      </c>
      <c r="J44871">
        <v>-87.630801797000004</v>
      </c>
      <c r="K44871">
        <v>41.870769000000003</v>
      </c>
      <c r="L44871">
        <v>-87.625733999999994</v>
      </c>
      <c r="M44871" t="s">
        <v>18</v>
      </c>
    </row>
    <row r="44872" spans="1:13" x14ac:dyDescent="0.2">
      <c r="A44872" t="s">
        <v>45897</v>
      </c>
      <c r="B44872" t="s">
        <v>14</v>
      </c>
      <c r="C44872" s="1">
        <v>44610.657152777778</v>
      </c>
      <c r="D44872" s="1">
        <v>44610.668449074074</v>
      </c>
      <c r="E44872" t="s">
        <v>5053</v>
      </c>
      <c r="F44872">
        <v>517</v>
      </c>
      <c r="G44872" t="s">
        <v>525</v>
      </c>
      <c r="H44872">
        <v>604</v>
      </c>
      <c r="I44872">
        <v>42.015962999999999</v>
      </c>
      <c r="J44872">
        <v>-87.675004999999999</v>
      </c>
      <c r="K44872">
        <v>42.058239</v>
      </c>
      <c r="L44872">
        <v>-87.677431999999996</v>
      </c>
      <c r="M44872" t="s">
        <v>18</v>
      </c>
    </row>
    <row r="44873" spans="1:13" x14ac:dyDescent="0.2">
      <c r="A44873" t="s">
        <v>45898</v>
      </c>
      <c r="B44873" t="s">
        <v>44</v>
      </c>
      <c r="C44873" s="1">
        <v>44615.65929398148</v>
      </c>
      <c r="D44873" s="1">
        <v>44615.666689814818</v>
      </c>
      <c r="E44873" t="s">
        <v>874</v>
      </c>
      <c r="F44873" t="s">
        <v>875</v>
      </c>
      <c r="G44873" t="s">
        <v>1809</v>
      </c>
      <c r="H44873" t="s">
        <v>1810</v>
      </c>
      <c r="I44873">
        <v>41.8891888333333</v>
      </c>
      <c r="J44873">
        <v>-87.638632666666595</v>
      </c>
      <c r="K44873">
        <v>41.867117782500003</v>
      </c>
      <c r="L44873">
        <v>-87.641087959299995</v>
      </c>
      <c r="M44873" t="s">
        <v>18</v>
      </c>
    </row>
    <row r="44874" spans="1:13" x14ac:dyDescent="0.2">
      <c r="A44874" t="s">
        <v>45899</v>
      </c>
      <c r="B44874" t="s">
        <v>44</v>
      </c>
      <c r="C44874" s="1">
        <v>44608.025034722225</v>
      </c>
      <c r="D44874" s="1">
        <v>44608.026666666665</v>
      </c>
      <c r="E44874" t="s">
        <v>2516</v>
      </c>
      <c r="F44874">
        <v>13135</v>
      </c>
      <c r="G44874" t="s">
        <v>3514</v>
      </c>
      <c r="H44874">
        <v>13307</v>
      </c>
      <c r="I44874">
        <v>41.857517999999999</v>
      </c>
      <c r="J44874">
        <v>-87.661601333333294</v>
      </c>
      <c r="K44874">
        <v>41.854914575765697</v>
      </c>
      <c r="L44874">
        <v>-87.663559913635197</v>
      </c>
      <c r="M44874" t="s">
        <v>18</v>
      </c>
    </row>
    <row r="44875" spans="1:13" x14ac:dyDescent="0.2">
      <c r="A44875" t="s">
        <v>45900</v>
      </c>
      <c r="B44875" t="s">
        <v>14</v>
      </c>
      <c r="C44875" s="1">
        <v>44596.756631944445</v>
      </c>
      <c r="D44875" s="1">
        <v>44596.763368055559</v>
      </c>
      <c r="E44875" t="s">
        <v>792</v>
      </c>
      <c r="F44875" t="s">
        <v>793</v>
      </c>
      <c r="G44875" t="s">
        <v>455</v>
      </c>
      <c r="H44875" t="s">
        <v>456</v>
      </c>
      <c r="I44875">
        <v>41.949472740883301</v>
      </c>
      <c r="J44875">
        <v>-87.646452784538198</v>
      </c>
      <c r="K44875">
        <v>41.9362534831413</v>
      </c>
      <c r="L44875">
        <v>-87.652662098407703</v>
      </c>
      <c r="M44875" t="s">
        <v>71</v>
      </c>
    </row>
    <row r="44876" spans="1:13" x14ac:dyDescent="0.2">
      <c r="A44876" t="s">
        <v>45901</v>
      </c>
      <c r="B44876" t="s">
        <v>14</v>
      </c>
      <c r="C44876" s="1">
        <v>44598.663923611108</v>
      </c>
      <c r="D44876" s="1">
        <v>44598.668530092589</v>
      </c>
      <c r="E44876" t="s">
        <v>786</v>
      </c>
      <c r="F44876" t="s">
        <v>787</v>
      </c>
      <c r="G44876" t="s">
        <v>1809</v>
      </c>
      <c r="H44876" t="s">
        <v>1810</v>
      </c>
      <c r="I44876">
        <v>41.867227</v>
      </c>
      <c r="J44876">
        <v>-87.625961000000004</v>
      </c>
      <c r="K44876">
        <v>41.867117782500003</v>
      </c>
      <c r="L44876">
        <v>-87.641087959299995</v>
      </c>
      <c r="M44876" t="s">
        <v>18</v>
      </c>
    </row>
    <row r="44877" spans="1:13" x14ac:dyDescent="0.2">
      <c r="A44877" t="s">
        <v>45902</v>
      </c>
      <c r="B44877" t="s">
        <v>14</v>
      </c>
      <c r="C44877" s="1">
        <v>44598.555046296293</v>
      </c>
      <c r="D44877" s="1">
        <v>44598.564502314817</v>
      </c>
      <c r="E44877" t="s">
        <v>874</v>
      </c>
      <c r="F44877" t="s">
        <v>875</v>
      </c>
      <c r="G44877" t="s">
        <v>1809</v>
      </c>
      <c r="H44877" t="s">
        <v>1810</v>
      </c>
      <c r="I44877">
        <v>41.889176832579999</v>
      </c>
      <c r="J44877">
        <v>-87.638505771799998</v>
      </c>
      <c r="K44877">
        <v>41.867117782500003</v>
      </c>
      <c r="L44877">
        <v>-87.641087959299995</v>
      </c>
      <c r="M44877" t="s">
        <v>18</v>
      </c>
    </row>
    <row r="44878" spans="1:13" x14ac:dyDescent="0.2">
      <c r="A44878" t="s">
        <v>45903</v>
      </c>
      <c r="B44878" t="s">
        <v>44</v>
      </c>
      <c r="C44878" s="1">
        <v>44598.530335648145</v>
      </c>
      <c r="D44878" s="1">
        <v>44598.537199074075</v>
      </c>
      <c r="G44878" t="s">
        <v>1809</v>
      </c>
      <c r="H44878" t="s">
        <v>1810</v>
      </c>
      <c r="I44878">
        <v>41.87</v>
      </c>
      <c r="J44878">
        <v>-87.66</v>
      </c>
      <c r="K44878">
        <v>41.867117782500003</v>
      </c>
      <c r="L44878">
        <v>-87.641087959299995</v>
      </c>
      <c r="M44878" t="s">
        <v>18</v>
      </c>
    </row>
    <row r="44879" spans="1:13" x14ac:dyDescent="0.2">
      <c r="A44879" t="s">
        <v>45904</v>
      </c>
      <c r="B44879" t="s">
        <v>14</v>
      </c>
      <c r="C44879" s="1">
        <v>44607.866296296299</v>
      </c>
      <c r="D44879" s="1">
        <v>44607.869837962964</v>
      </c>
      <c r="E44879" t="s">
        <v>109</v>
      </c>
      <c r="F44879" t="s">
        <v>110</v>
      </c>
      <c r="G44879" t="s">
        <v>627</v>
      </c>
      <c r="H44879" t="s">
        <v>628</v>
      </c>
      <c r="I44879">
        <v>41.875932665500002</v>
      </c>
      <c r="J44879">
        <v>-87.630584535500006</v>
      </c>
      <c r="K44879">
        <v>41.870769000000003</v>
      </c>
      <c r="L44879">
        <v>-87.625733999999994</v>
      </c>
      <c r="M44879" t="s">
        <v>18</v>
      </c>
    </row>
    <row r="44880" spans="1:13" x14ac:dyDescent="0.2">
      <c r="A44880" t="s">
        <v>45905</v>
      </c>
      <c r="B44880" t="s">
        <v>14</v>
      </c>
      <c r="C44880" s="1">
        <v>44603.753182870372</v>
      </c>
      <c r="D44880" s="1">
        <v>44603.756342592591</v>
      </c>
      <c r="E44880" t="s">
        <v>109</v>
      </c>
      <c r="F44880" t="s">
        <v>110</v>
      </c>
      <c r="G44880" t="s">
        <v>627</v>
      </c>
      <c r="H44880" t="s">
        <v>628</v>
      </c>
      <c r="I44880">
        <v>41.875932665500002</v>
      </c>
      <c r="J44880">
        <v>-87.630584535500006</v>
      </c>
      <c r="K44880">
        <v>41.870769000000003</v>
      </c>
      <c r="L44880">
        <v>-87.625733999999994</v>
      </c>
      <c r="M44880" t="s">
        <v>18</v>
      </c>
    </row>
    <row r="44881" spans="1:13" x14ac:dyDescent="0.2">
      <c r="A44881" t="s">
        <v>45906</v>
      </c>
      <c r="B44881" t="s">
        <v>44</v>
      </c>
      <c r="C44881" s="1">
        <v>44598.540416666663</v>
      </c>
      <c r="D44881" s="1">
        <v>44598.547893518517</v>
      </c>
      <c r="E44881" t="s">
        <v>874</v>
      </c>
      <c r="F44881" t="s">
        <v>875</v>
      </c>
      <c r="G44881" t="s">
        <v>627</v>
      </c>
      <c r="H44881" t="s">
        <v>628</v>
      </c>
      <c r="I44881">
        <v>41.889309333333301</v>
      </c>
      <c r="J44881">
        <v>-87.638615333333306</v>
      </c>
      <c r="K44881">
        <v>41.870769000000003</v>
      </c>
      <c r="L44881">
        <v>-87.625733999999994</v>
      </c>
      <c r="M44881" t="s">
        <v>71</v>
      </c>
    </row>
    <row r="44882" spans="1:13" x14ac:dyDescent="0.2">
      <c r="A44882" t="s">
        <v>45907</v>
      </c>
      <c r="B44882" t="s">
        <v>14</v>
      </c>
      <c r="C44882" s="1">
        <v>44620.874421296299</v>
      </c>
      <c r="D44882" s="1">
        <v>44620.883703703701</v>
      </c>
      <c r="E44882" t="s">
        <v>874</v>
      </c>
      <c r="F44882" t="s">
        <v>875</v>
      </c>
      <c r="G44882" t="s">
        <v>627</v>
      </c>
      <c r="H44882" t="s">
        <v>628</v>
      </c>
      <c r="I44882">
        <v>41.889176832579999</v>
      </c>
      <c r="J44882">
        <v>-87.638505771799998</v>
      </c>
      <c r="K44882">
        <v>41.870769000000003</v>
      </c>
      <c r="L44882">
        <v>-87.625733999999994</v>
      </c>
      <c r="M44882" t="s">
        <v>71</v>
      </c>
    </row>
    <row r="44883" spans="1:13" x14ac:dyDescent="0.2">
      <c r="A44883" t="s">
        <v>45908</v>
      </c>
      <c r="B44883" t="s">
        <v>44</v>
      </c>
      <c r="C44883" s="1">
        <v>44612.510671296295</v>
      </c>
      <c r="D44883" s="1">
        <v>44612.51667824074</v>
      </c>
      <c r="E44883" t="s">
        <v>874</v>
      </c>
      <c r="F44883" t="s">
        <v>875</v>
      </c>
      <c r="G44883" t="s">
        <v>627</v>
      </c>
      <c r="H44883" t="s">
        <v>628</v>
      </c>
      <c r="I44883">
        <v>41.889150166666603</v>
      </c>
      <c r="J44883">
        <v>-87.638591333333295</v>
      </c>
      <c r="K44883">
        <v>41.870769000000003</v>
      </c>
      <c r="L44883">
        <v>-87.625733999999994</v>
      </c>
      <c r="M44883" t="s">
        <v>71</v>
      </c>
    </row>
    <row r="44884" spans="1:13" x14ac:dyDescent="0.2">
      <c r="A44884" t="s">
        <v>45909</v>
      </c>
      <c r="B44884" t="s">
        <v>44</v>
      </c>
      <c r="C44884" s="1">
        <v>44620.887337962966</v>
      </c>
      <c r="D44884" s="1">
        <v>44620.892523148148</v>
      </c>
      <c r="E44884" t="s">
        <v>214</v>
      </c>
      <c r="F44884">
        <v>15667</v>
      </c>
      <c r="G44884" t="s">
        <v>4204</v>
      </c>
      <c r="H44884" t="s">
        <v>4205</v>
      </c>
      <c r="I44884">
        <v>41.879804133999997</v>
      </c>
      <c r="J44884">
        <v>-87.686081170999998</v>
      </c>
      <c r="K44884">
        <v>41.884603285010002</v>
      </c>
      <c r="L44884">
        <v>-87.706303743600003</v>
      </c>
      <c r="M44884" t="s">
        <v>71</v>
      </c>
    </row>
    <row r="44885" spans="1:13" x14ac:dyDescent="0.2">
      <c r="A44885" t="s">
        <v>45910</v>
      </c>
      <c r="B44885" t="s">
        <v>14</v>
      </c>
      <c r="C44885" s="1">
        <v>44599.919178240743</v>
      </c>
      <c r="D44885" s="1">
        <v>44599.937013888892</v>
      </c>
      <c r="E44885" t="s">
        <v>525</v>
      </c>
      <c r="F44885">
        <v>604</v>
      </c>
      <c r="G44885" t="s">
        <v>525</v>
      </c>
      <c r="H44885">
        <v>604</v>
      </c>
      <c r="I44885">
        <v>42.058239</v>
      </c>
      <c r="J44885">
        <v>-87.677431999999996</v>
      </c>
      <c r="K44885">
        <v>42.058239</v>
      </c>
      <c r="L44885">
        <v>-87.677431999999996</v>
      </c>
      <c r="M44885" t="s">
        <v>18</v>
      </c>
    </row>
    <row r="44886" spans="1:13" x14ac:dyDescent="0.2">
      <c r="A44886" t="s">
        <v>45911</v>
      </c>
      <c r="B44886" t="s">
        <v>14</v>
      </c>
      <c r="C44886" s="1">
        <v>44610.606261574074</v>
      </c>
      <c r="D44886" s="1">
        <v>44610.606423611112</v>
      </c>
      <c r="E44886" t="s">
        <v>1809</v>
      </c>
      <c r="F44886" t="s">
        <v>1810</v>
      </c>
      <c r="G44886" t="s">
        <v>1809</v>
      </c>
      <c r="H44886" t="s">
        <v>1810</v>
      </c>
      <c r="I44886">
        <v>41.867117782500003</v>
      </c>
      <c r="J44886">
        <v>-87.641087959299995</v>
      </c>
      <c r="K44886">
        <v>41.867117782500003</v>
      </c>
      <c r="L44886">
        <v>-87.641087959299995</v>
      </c>
      <c r="M44886" t="s">
        <v>18</v>
      </c>
    </row>
    <row r="44887" spans="1:13" x14ac:dyDescent="0.2">
      <c r="A44887" t="s">
        <v>45912</v>
      </c>
      <c r="B44887" t="s">
        <v>44</v>
      </c>
      <c r="C44887" s="1">
        <v>44615.764351851853</v>
      </c>
      <c r="D44887" s="1">
        <v>44615.772766203707</v>
      </c>
      <c r="G44887" t="s">
        <v>627</v>
      </c>
      <c r="H44887" t="s">
        <v>628</v>
      </c>
      <c r="I44887">
        <v>41.89</v>
      </c>
      <c r="J44887">
        <v>-87.63</v>
      </c>
      <c r="K44887">
        <v>41.870769000000003</v>
      </c>
      <c r="L44887">
        <v>-87.625733999999994</v>
      </c>
      <c r="M44887" t="s">
        <v>71</v>
      </c>
    </row>
    <row r="44888" spans="1:13" x14ac:dyDescent="0.2">
      <c r="A44888" t="s">
        <v>45913</v>
      </c>
      <c r="B44888" t="s">
        <v>44</v>
      </c>
      <c r="C44888" s="1">
        <v>44613.818530092591</v>
      </c>
      <c r="D44888" s="1">
        <v>44613.827743055554</v>
      </c>
      <c r="G44888" t="s">
        <v>455</v>
      </c>
      <c r="H44888" t="s">
        <v>456</v>
      </c>
      <c r="I44888">
        <v>41.96</v>
      </c>
      <c r="J44888">
        <v>-87.65</v>
      </c>
      <c r="K44888">
        <v>41.9362534831413</v>
      </c>
      <c r="L44888">
        <v>-87.652662098407703</v>
      </c>
      <c r="M44888" t="s">
        <v>18</v>
      </c>
    </row>
    <row r="44889" spans="1:13" x14ac:dyDescent="0.2">
      <c r="A44889" t="s">
        <v>45914</v>
      </c>
      <c r="B44889" t="s">
        <v>44</v>
      </c>
      <c r="C44889" s="1">
        <v>44619.563657407409</v>
      </c>
      <c r="D44889" s="1">
        <v>44619.567870370367</v>
      </c>
      <c r="G44889" t="s">
        <v>1809</v>
      </c>
      <c r="H44889" t="s">
        <v>1810</v>
      </c>
      <c r="I44889">
        <v>41.87</v>
      </c>
      <c r="J44889">
        <v>-87.63</v>
      </c>
      <c r="K44889">
        <v>41.867117782500003</v>
      </c>
      <c r="L44889">
        <v>-87.641087959299995</v>
      </c>
      <c r="M44889" t="s">
        <v>18</v>
      </c>
    </row>
    <row r="44890" spans="1:13" x14ac:dyDescent="0.2">
      <c r="A44890" t="s">
        <v>45915</v>
      </c>
      <c r="B44890" t="s">
        <v>44</v>
      </c>
      <c r="C44890" s="1">
        <v>44606.397083333337</v>
      </c>
      <c r="D44890" s="1">
        <v>44606.403587962966</v>
      </c>
      <c r="G44890" t="s">
        <v>525</v>
      </c>
      <c r="H44890">
        <v>604</v>
      </c>
      <c r="I44890">
        <v>42.05</v>
      </c>
      <c r="J44890">
        <v>-87.68</v>
      </c>
      <c r="K44890">
        <v>42.058239</v>
      </c>
      <c r="L44890">
        <v>-87.677431999999996</v>
      </c>
      <c r="M44890" t="s">
        <v>18</v>
      </c>
    </row>
    <row r="44891" spans="1:13" x14ac:dyDescent="0.2">
      <c r="A44891" t="s">
        <v>45916</v>
      </c>
      <c r="B44891" t="s">
        <v>14</v>
      </c>
      <c r="C44891" s="1">
        <v>44603.637858796297</v>
      </c>
      <c r="D44891" s="1">
        <v>44603.639351851853</v>
      </c>
      <c r="E44891" t="s">
        <v>786</v>
      </c>
      <c r="F44891" t="s">
        <v>787</v>
      </c>
      <c r="G44891" t="s">
        <v>627</v>
      </c>
      <c r="H44891" t="s">
        <v>628</v>
      </c>
      <c r="I44891">
        <v>41.867227</v>
      </c>
      <c r="J44891">
        <v>-87.625961000000004</v>
      </c>
      <c r="K44891">
        <v>41.870769000000003</v>
      </c>
      <c r="L44891">
        <v>-87.625733999999994</v>
      </c>
      <c r="M44891" t="s">
        <v>18</v>
      </c>
    </row>
    <row r="44892" spans="1:13" x14ac:dyDescent="0.2">
      <c r="A44892" t="s">
        <v>45917</v>
      </c>
      <c r="B44892" t="s">
        <v>14</v>
      </c>
      <c r="C44892" s="1">
        <v>44604.8128125</v>
      </c>
      <c r="D44892" s="1">
        <v>44604.816631944443</v>
      </c>
      <c r="E44892" t="s">
        <v>786</v>
      </c>
      <c r="F44892" t="s">
        <v>787</v>
      </c>
      <c r="G44892" t="s">
        <v>1809</v>
      </c>
      <c r="H44892" t="s">
        <v>1810</v>
      </c>
      <c r="I44892">
        <v>41.867227</v>
      </c>
      <c r="J44892">
        <v>-87.625961000000004</v>
      </c>
      <c r="K44892">
        <v>41.867117782500003</v>
      </c>
      <c r="L44892">
        <v>-87.641087959299995</v>
      </c>
      <c r="M44892" t="s">
        <v>18</v>
      </c>
    </row>
    <row r="44893" spans="1:13" x14ac:dyDescent="0.2">
      <c r="A44893" t="s">
        <v>45918</v>
      </c>
      <c r="B44893" t="s">
        <v>14</v>
      </c>
      <c r="C44893" s="1">
        <v>44613.552488425928</v>
      </c>
      <c r="D44893" s="1">
        <v>44613.553935185184</v>
      </c>
      <c r="E44893" t="s">
        <v>786</v>
      </c>
      <c r="F44893" t="s">
        <v>787</v>
      </c>
      <c r="G44893" t="s">
        <v>627</v>
      </c>
      <c r="H44893" t="s">
        <v>628</v>
      </c>
      <c r="I44893">
        <v>41.867227</v>
      </c>
      <c r="J44893">
        <v>-87.625961000000004</v>
      </c>
      <c r="K44893">
        <v>41.870769000000003</v>
      </c>
      <c r="L44893">
        <v>-87.625733999999994</v>
      </c>
      <c r="M44893" t="s">
        <v>18</v>
      </c>
    </row>
    <row r="44894" spans="1:13" x14ac:dyDescent="0.2">
      <c r="A44894" t="s">
        <v>45919</v>
      </c>
      <c r="B44894" t="s">
        <v>44</v>
      </c>
      <c r="C44894" s="1">
        <v>44606.850983796299</v>
      </c>
      <c r="D44894" s="1">
        <v>44606.852372685185</v>
      </c>
      <c r="G44894" t="s">
        <v>41078</v>
      </c>
      <c r="H44894">
        <v>20106</v>
      </c>
      <c r="I44894">
        <v>41.72</v>
      </c>
      <c r="J44894">
        <v>-87.61</v>
      </c>
      <c r="K44894">
        <v>41.7189634216545</v>
      </c>
      <c r="L44894">
        <v>-87.608295679092393</v>
      </c>
      <c r="M44894" t="s">
        <v>18</v>
      </c>
    </row>
    <row r="44895" spans="1:13" x14ac:dyDescent="0.2">
      <c r="A44895" t="s">
        <v>45920</v>
      </c>
      <c r="B44895" t="s">
        <v>44</v>
      </c>
      <c r="C44895" s="1">
        <v>44603.584456018521</v>
      </c>
      <c r="D44895" s="1">
        <v>44603.593136574076</v>
      </c>
      <c r="G44895" t="s">
        <v>525</v>
      </c>
      <c r="H44895">
        <v>604</v>
      </c>
      <c r="I44895">
        <v>42.05</v>
      </c>
      <c r="J44895">
        <v>-87.69</v>
      </c>
      <c r="K44895">
        <v>42.058239</v>
      </c>
      <c r="L44895">
        <v>-87.677431999999996</v>
      </c>
      <c r="M44895" t="s">
        <v>18</v>
      </c>
    </row>
    <row r="44896" spans="1:13" x14ac:dyDescent="0.2">
      <c r="A44896" t="s">
        <v>45921</v>
      </c>
      <c r="B44896" t="s">
        <v>44</v>
      </c>
      <c r="C44896" s="1">
        <v>44620.343252314815</v>
      </c>
      <c r="D44896" s="1">
        <v>44620.364085648151</v>
      </c>
      <c r="G44896" t="s">
        <v>45922</v>
      </c>
      <c r="H44896">
        <v>20131</v>
      </c>
      <c r="I44896">
        <v>41.68</v>
      </c>
      <c r="J44896">
        <v>-87.64</v>
      </c>
      <c r="K44896">
        <v>41.691709758470097</v>
      </c>
      <c r="L44896">
        <v>-87.610001564025794</v>
      </c>
      <c r="M44896" t="s">
        <v>18</v>
      </c>
    </row>
    <row r="44897" spans="1:13" x14ac:dyDescent="0.2">
      <c r="A44897" t="s">
        <v>45923</v>
      </c>
      <c r="B44897" t="s">
        <v>44</v>
      </c>
      <c r="C44897" s="1">
        <v>44616.559259259258</v>
      </c>
      <c r="D44897" s="1">
        <v>44616.562314814815</v>
      </c>
      <c r="G44897" t="s">
        <v>1361</v>
      </c>
      <c r="H44897">
        <v>15634</v>
      </c>
      <c r="I44897">
        <v>41.95</v>
      </c>
      <c r="J44897">
        <v>-87.69</v>
      </c>
      <c r="K44897">
        <v>41.943033999999997</v>
      </c>
      <c r="L44897">
        <v>-87.687287999999995</v>
      </c>
      <c r="M44897" t="s">
        <v>18</v>
      </c>
    </row>
    <row r="44898" spans="1:13" x14ac:dyDescent="0.2">
      <c r="A44898" t="s">
        <v>45924</v>
      </c>
      <c r="B44898" t="s">
        <v>44</v>
      </c>
      <c r="C44898" s="1">
        <v>44608.647511574076</v>
      </c>
      <c r="D44898" s="1">
        <v>44608.661203703705</v>
      </c>
      <c r="G44898" t="s">
        <v>41078</v>
      </c>
      <c r="H44898">
        <v>20106</v>
      </c>
      <c r="I44898">
        <v>41.72</v>
      </c>
      <c r="J44898">
        <v>-87.66</v>
      </c>
      <c r="K44898">
        <v>41.7189634216545</v>
      </c>
      <c r="L44898">
        <v>-87.608295679092393</v>
      </c>
      <c r="M44898" t="s">
        <v>18</v>
      </c>
    </row>
    <row r="44899" spans="1:13" x14ac:dyDescent="0.2">
      <c r="A44899" t="s">
        <v>45925</v>
      </c>
      <c r="B44899" t="s">
        <v>44</v>
      </c>
      <c r="C44899" s="1">
        <v>44619.355613425927</v>
      </c>
      <c r="D44899" s="1">
        <v>44619.358622685184</v>
      </c>
      <c r="G44899" t="s">
        <v>627</v>
      </c>
      <c r="H44899" t="s">
        <v>628</v>
      </c>
      <c r="I44899">
        <v>41.87</v>
      </c>
      <c r="J44899">
        <v>-87.64</v>
      </c>
      <c r="K44899">
        <v>41.870769000000003</v>
      </c>
      <c r="L44899">
        <v>-87.625733999999994</v>
      </c>
      <c r="M44899" t="s">
        <v>18</v>
      </c>
    </row>
    <row r="44900" spans="1:13" x14ac:dyDescent="0.2">
      <c r="A44900" t="s">
        <v>45926</v>
      </c>
      <c r="B44900" t="s">
        <v>44</v>
      </c>
      <c r="C44900" s="1">
        <v>44593.761331018519</v>
      </c>
      <c r="D44900" s="1">
        <v>44593.773101851853</v>
      </c>
      <c r="G44900" t="s">
        <v>627</v>
      </c>
      <c r="H44900" t="s">
        <v>628</v>
      </c>
      <c r="I44900">
        <v>41.88</v>
      </c>
      <c r="J44900">
        <v>-87.65</v>
      </c>
      <c r="K44900">
        <v>41.870769000000003</v>
      </c>
      <c r="L44900">
        <v>-87.625733999999994</v>
      </c>
      <c r="M44900" t="s">
        <v>71</v>
      </c>
    </row>
    <row r="44901" spans="1:13" x14ac:dyDescent="0.2">
      <c r="A44901" t="s">
        <v>45927</v>
      </c>
      <c r="B44901" t="s">
        <v>44</v>
      </c>
      <c r="C44901" s="1">
        <v>44593.754374999997</v>
      </c>
      <c r="D44901" s="1">
        <v>44593.76525462963</v>
      </c>
      <c r="G44901" t="s">
        <v>4204</v>
      </c>
      <c r="H44901" t="s">
        <v>4205</v>
      </c>
      <c r="I44901">
        <v>41.88</v>
      </c>
      <c r="J44901">
        <v>-87.7</v>
      </c>
      <c r="K44901">
        <v>41.884603285010002</v>
      </c>
      <c r="L44901">
        <v>-87.706303743600003</v>
      </c>
      <c r="M44901" t="s">
        <v>71</v>
      </c>
    </row>
    <row r="44902" spans="1:13" x14ac:dyDescent="0.2">
      <c r="A44902" t="s">
        <v>45928</v>
      </c>
      <c r="B44902" t="s">
        <v>14</v>
      </c>
      <c r="C44902" s="1">
        <v>44598.013483796298</v>
      </c>
      <c r="D44902" s="1">
        <v>44598.015625</v>
      </c>
      <c r="E44902" t="s">
        <v>3825</v>
      </c>
      <c r="F44902" t="s">
        <v>3826</v>
      </c>
      <c r="G44902" t="s">
        <v>455</v>
      </c>
      <c r="H44902" t="s">
        <v>456</v>
      </c>
      <c r="I44902">
        <v>41.932417999999998</v>
      </c>
      <c r="J44902">
        <v>-87.652704999999997</v>
      </c>
      <c r="K44902">
        <v>41.9362534831413</v>
      </c>
      <c r="L44902">
        <v>-87.652662098407703</v>
      </c>
      <c r="M44902" t="s">
        <v>71</v>
      </c>
    </row>
    <row r="44903" spans="1:13" x14ac:dyDescent="0.2">
      <c r="A44903" t="s">
        <v>45929</v>
      </c>
      <c r="B44903" t="s">
        <v>44</v>
      </c>
      <c r="C44903" s="1">
        <v>44604.924351851849</v>
      </c>
      <c r="D44903" s="1">
        <v>44604.941412037035</v>
      </c>
      <c r="G44903" t="s">
        <v>41078</v>
      </c>
      <c r="H44903">
        <v>20106</v>
      </c>
      <c r="I44903">
        <v>41.72</v>
      </c>
      <c r="J44903">
        <v>-87.65</v>
      </c>
      <c r="K44903">
        <v>41.7189634216545</v>
      </c>
      <c r="L44903">
        <v>-87.608295679092393</v>
      </c>
      <c r="M44903" t="s">
        <v>18</v>
      </c>
    </row>
    <row r="44904" spans="1:13" x14ac:dyDescent="0.2">
      <c r="A44904" t="s">
        <v>45930</v>
      </c>
      <c r="B44904" t="s">
        <v>44</v>
      </c>
      <c r="C44904" s="1">
        <v>44601.319131944445</v>
      </c>
      <c r="D44904" s="1">
        <v>44601.321296296293</v>
      </c>
      <c r="G44904" t="s">
        <v>627</v>
      </c>
      <c r="H44904" t="s">
        <v>628</v>
      </c>
      <c r="I44904">
        <v>41.86</v>
      </c>
      <c r="J44904">
        <v>-87.62</v>
      </c>
      <c r="K44904">
        <v>41.870769000000003</v>
      </c>
      <c r="L44904">
        <v>-87.625733999999994</v>
      </c>
      <c r="M44904" t="s">
        <v>18</v>
      </c>
    </row>
    <row r="44905" spans="1:13" x14ac:dyDescent="0.2">
      <c r="A44905" t="s">
        <v>45931</v>
      </c>
      <c r="B44905" t="s">
        <v>14</v>
      </c>
      <c r="C44905" s="1">
        <v>44615.540543981479</v>
      </c>
      <c r="D44905" s="1">
        <v>44615.544108796297</v>
      </c>
      <c r="E44905" t="s">
        <v>525</v>
      </c>
      <c r="F44905">
        <v>604</v>
      </c>
      <c r="G44905" t="s">
        <v>525</v>
      </c>
      <c r="H44905">
        <v>604</v>
      </c>
      <c r="I44905">
        <v>42.058239</v>
      </c>
      <c r="J44905">
        <v>-87.677431999999996</v>
      </c>
      <c r="K44905">
        <v>42.058239</v>
      </c>
      <c r="L44905">
        <v>-87.677431999999996</v>
      </c>
      <c r="M44905" t="s">
        <v>18</v>
      </c>
    </row>
    <row r="44906" spans="1:13" x14ac:dyDescent="0.2">
      <c r="A44906" t="s">
        <v>45932</v>
      </c>
      <c r="B44906" t="s">
        <v>44</v>
      </c>
      <c r="C44906" s="1">
        <v>44603.788182870368</v>
      </c>
      <c r="D44906" s="1">
        <v>44603.790613425925</v>
      </c>
      <c r="G44906" t="s">
        <v>455</v>
      </c>
      <c r="H44906" t="s">
        <v>456</v>
      </c>
      <c r="I44906">
        <v>41.94</v>
      </c>
      <c r="J44906">
        <v>-87.64</v>
      </c>
      <c r="K44906">
        <v>41.9362534831413</v>
      </c>
      <c r="L44906">
        <v>-87.652662098407703</v>
      </c>
      <c r="M44906" t="s">
        <v>18</v>
      </c>
    </row>
    <row r="44907" spans="1:13" x14ac:dyDescent="0.2">
      <c r="A44907" t="s">
        <v>45933</v>
      </c>
      <c r="B44907" t="s">
        <v>44</v>
      </c>
      <c r="C44907" s="1">
        <v>44596.34684027778</v>
      </c>
      <c r="D44907" s="1">
        <v>44596.349247685182</v>
      </c>
      <c r="G44907" t="s">
        <v>455</v>
      </c>
      <c r="H44907" t="s">
        <v>456</v>
      </c>
      <c r="I44907">
        <v>41.94</v>
      </c>
      <c r="J44907">
        <v>-87.64</v>
      </c>
      <c r="K44907">
        <v>41.9362534831413</v>
      </c>
      <c r="L44907">
        <v>-87.652662098407703</v>
      </c>
      <c r="M44907" t="s">
        <v>18</v>
      </c>
    </row>
    <row r="44908" spans="1:13" x14ac:dyDescent="0.2">
      <c r="A44908" t="s">
        <v>45934</v>
      </c>
      <c r="B44908" t="s">
        <v>14</v>
      </c>
      <c r="C44908" s="1">
        <v>44620.979201388887</v>
      </c>
      <c r="D44908" s="1">
        <v>44620.982847222222</v>
      </c>
      <c r="E44908" t="s">
        <v>2982</v>
      </c>
      <c r="F44908">
        <v>624</v>
      </c>
      <c r="G44908" t="s">
        <v>627</v>
      </c>
      <c r="H44908" t="s">
        <v>628</v>
      </c>
      <c r="I44908">
        <v>41.876268000000003</v>
      </c>
      <c r="J44908">
        <v>-87.629154999999997</v>
      </c>
      <c r="K44908">
        <v>41.870769000000003</v>
      </c>
      <c r="L44908">
        <v>-87.625733999999994</v>
      </c>
      <c r="M44908" t="s">
        <v>18</v>
      </c>
    </row>
    <row r="44909" spans="1:13" x14ac:dyDescent="0.2">
      <c r="A44909" t="s">
        <v>45935</v>
      </c>
      <c r="B44909" t="s">
        <v>14</v>
      </c>
      <c r="C44909" s="1">
        <v>44613.347731481481</v>
      </c>
      <c r="D44909" s="1">
        <v>44613.350023148145</v>
      </c>
      <c r="E44909" t="s">
        <v>786</v>
      </c>
      <c r="F44909" t="s">
        <v>787</v>
      </c>
      <c r="G44909" t="s">
        <v>627</v>
      </c>
      <c r="H44909" t="s">
        <v>628</v>
      </c>
      <c r="I44909">
        <v>41.867227</v>
      </c>
      <c r="J44909">
        <v>-87.625961000000004</v>
      </c>
      <c r="K44909">
        <v>41.870769000000003</v>
      </c>
      <c r="L44909">
        <v>-87.625733999999994</v>
      </c>
      <c r="M44909" t="s">
        <v>18</v>
      </c>
    </row>
    <row r="44910" spans="1:13" x14ac:dyDescent="0.2">
      <c r="A44910" t="s">
        <v>45936</v>
      </c>
      <c r="B44910" t="s">
        <v>44</v>
      </c>
      <c r="C44910" s="1">
        <v>44606.698703703703</v>
      </c>
      <c r="D44910" s="1">
        <v>44606.713692129626</v>
      </c>
      <c r="G44910" t="s">
        <v>455</v>
      </c>
      <c r="H44910" t="s">
        <v>456</v>
      </c>
      <c r="I44910">
        <v>41.91</v>
      </c>
      <c r="J44910">
        <v>-87.69</v>
      </c>
      <c r="K44910">
        <v>41.9362534831413</v>
      </c>
      <c r="L44910">
        <v>-87.652662098407703</v>
      </c>
      <c r="M44910" t="s">
        <v>18</v>
      </c>
    </row>
    <row r="44911" spans="1:13" x14ac:dyDescent="0.2">
      <c r="A44911" t="s">
        <v>45937</v>
      </c>
      <c r="B44911" t="s">
        <v>44</v>
      </c>
      <c r="C44911" s="1">
        <v>44613.759282407409</v>
      </c>
      <c r="D44911" s="1">
        <v>44613.774027777778</v>
      </c>
      <c r="G44911" t="s">
        <v>455</v>
      </c>
      <c r="H44911" t="s">
        <v>456</v>
      </c>
      <c r="I44911">
        <v>41.96</v>
      </c>
      <c r="J44911">
        <v>-87.72</v>
      </c>
      <c r="K44911">
        <v>41.9362534831413</v>
      </c>
      <c r="L44911">
        <v>-87.652662098407703</v>
      </c>
      <c r="M44911" t="s">
        <v>18</v>
      </c>
    </row>
    <row r="44912" spans="1:13" x14ac:dyDescent="0.2">
      <c r="A44912" t="s">
        <v>45938</v>
      </c>
      <c r="B44912" t="s">
        <v>44</v>
      </c>
      <c r="C44912" s="1">
        <v>44618.639814814815</v>
      </c>
      <c r="D44912" s="1">
        <v>44618.668020833335</v>
      </c>
      <c r="G44912" t="s">
        <v>3514</v>
      </c>
      <c r="H44912">
        <v>13307</v>
      </c>
      <c r="I44912">
        <v>41.9</v>
      </c>
      <c r="J44912">
        <v>-87.73</v>
      </c>
      <c r="K44912">
        <v>41.854914575765697</v>
      </c>
      <c r="L44912">
        <v>-87.663559913635197</v>
      </c>
      <c r="M44912" t="s">
        <v>18</v>
      </c>
    </row>
    <row r="44913" spans="1:13" x14ac:dyDescent="0.2">
      <c r="A44913" t="s">
        <v>45939</v>
      </c>
      <c r="B44913" t="s">
        <v>44</v>
      </c>
      <c r="C44913" s="1">
        <v>44606.294166666667</v>
      </c>
      <c r="D44913" s="1">
        <v>44606.295740740738</v>
      </c>
      <c r="G44913" t="s">
        <v>455</v>
      </c>
      <c r="H44913" t="s">
        <v>456</v>
      </c>
      <c r="I44913">
        <v>41.94</v>
      </c>
      <c r="J44913">
        <v>-87.66</v>
      </c>
      <c r="K44913">
        <v>41.9362534831413</v>
      </c>
      <c r="L44913">
        <v>-87.652662098407703</v>
      </c>
      <c r="M44913" t="s">
        <v>18</v>
      </c>
    </row>
    <row r="44914" spans="1:13" x14ac:dyDescent="0.2">
      <c r="A44914" t="s">
        <v>45940</v>
      </c>
      <c r="B44914" t="s">
        <v>44</v>
      </c>
      <c r="C44914" s="1">
        <v>44607.916886574072</v>
      </c>
      <c r="D44914" s="1">
        <v>44607.929768518516</v>
      </c>
      <c r="G44914" t="s">
        <v>455</v>
      </c>
      <c r="H44914" t="s">
        <v>456</v>
      </c>
      <c r="I44914">
        <v>41.92</v>
      </c>
      <c r="J44914">
        <v>-87.69</v>
      </c>
      <c r="K44914">
        <v>41.9362534831413</v>
      </c>
      <c r="L44914">
        <v>-87.652662098407703</v>
      </c>
      <c r="M44914" t="s">
        <v>18</v>
      </c>
    </row>
    <row r="44915" spans="1:13" x14ac:dyDescent="0.2">
      <c r="A44915" t="s">
        <v>45941</v>
      </c>
      <c r="B44915" t="s">
        <v>44</v>
      </c>
      <c r="C44915" s="1">
        <v>44599.934490740743</v>
      </c>
      <c r="D44915" s="1">
        <v>44599.949432870373</v>
      </c>
      <c r="G44915" t="s">
        <v>455</v>
      </c>
      <c r="H44915" t="s">
        <v>456</v>
      </c>
      <c r="I44915">
        <v>41.9</v>
      </c>
      <c r="J44915">
        <v>-87.7</v>
      </c>
      <c r="K44915">
        <v>41.9362534831413</v>
      </c>
      <c r="L44915">
        <v>-87.652662098407703</v>
      </c>
      <c r="M44915" t="s">
        <v>71</v>
      </c>
    </row>
    <row r="44916" spans="1:13" x14ac:dyDescent="0.2">
      <c r="A44916" t="s">
        <v>45942</v>
      </c>
      <c r="B44916" t="s">
        <v>44</v>
      </c>
      <c r="C44916" s="1">
        <v>44606.241261574076</v>
      </c>
      <c r="D44916" s="1">
        <v>44606.242488425924</v>
      </c>
      <c r="G44916" t="s">
        <v>1809</v>
      </c>
      <c r="H44916" t="s">
        <v>1810</v>
      </c>
      <c r="I44916">
        <v>41.87</v>
      </c>
      <c r="J44916">
        <v>-87.64</v>
      </c>
      <c r="K44916">
        <v>41.867117782500003</v>
      </c>
      <c r="L44916">
        <v>-87.641087959299995</v>
      </c>
      <c r="M44916" t="s">
        <v>18</v>
      </c>
    </row>
    <row r="44917" spans="1:13" x14ac:dyDescent="0.2">
      <c r="A44917" t="s">
        <v>45943</v>
      </c>
      <c r="B44917" t="s">
        <v>44</v>
      </c>
      <c r="C44917" s="1">
        <v>44608.253391203703</v>
      </c>
      <c r="D44917" s="1">
        <v>44608.25708333333</v>
      </c>
      <c r="G44917" t="s">
        <v>627</v>
      </c>
      <c r="H44917" t="s">
        <v>628</v>
      </c>
      <c r="I44917">
        <v>41.87</v>
      </c>
      <c r="J44917">
        <v>-87.64</v>
      </c>
      <c r="K44917">
        <v>41.870769000000003</v>
      </c>
      <c r="L44917">
        <v>-87.625733999999994</v>
      </c>
      <c r="M44917" t="s">
        <v>18</v>
      </c>
    </row>
    <row r="44918" spans="1:13" x14ac:dyDescent="0.2">
      <c r="A44918" t="s">
        <v>45944</v>
      </c>
      <c r="B44918" t="s">
        <v>44</v>
      </c>
      <c r="C44918" s="1">
        <v>44612.853958333333</v>
      </c>
      <c r="D44918" s="1">
        <v>44612.856874999998</v>
      </c>
      <c r="G44918" t="s">
        <v>1809</v>
      </c>
      <c r="H44918" t="s">
        <v>1810</v>
      </c>
      <c r="I44918">
        <v>41.87</v>
      </c>
      <c r="J44918">
        <v>-87.63</v>
      </c>
      <c r="K44918">
        <v>41.867117782500003</v>
      </c>
      <c r="L44918">
        <v>-87.641087959299995</v>
      </c>
      <c r="M44918" t="s">
        <v>18</v>
      </c>
    </row>
    <row r="44919" spans="1:13" x14ac:dyDescent="0.2">
      <c r="A44919" t="s">
        <v>45945</v>
      </c>
      <c r="B44919" t="s">
        <v>44</v>
      </c>
      <c r="C44919" s="1">
        <v>44602.546423611115</v>
      </c>
      <c r="D44919" s="1">
        <v>44602.549328703702</v>
      </c>
      <c r="G44919" t="s">
        <v>627</v>
      </c>
      <c r="H44919" t="s">
        <v>628</v>
      </c>
      <c r="I44919">
        <v>41.87</v>
      </c>
      <c r="J44919">
        <v>-87.64</v>
      </c>
      <c r="K44919">
        <v>41.870769000000003</v>
      </c>
      <c r="L44919">
        <v>-87.625733999999994</v>
      </c>
      <c r="M44919" t="s">
        <v>18</v>
      </c>
    </row>
    <row r="44920" spans="1:13" x14ac:dyDescent="0.2">
      <c r="A44920" t="s">
        <v>45946</v>
      </c>
      <c r="B44920" t="s">
        <v>44</v>
      </c>
      <c r="C44920" s="1">
        <v>44619.020243055558</v>
      </c>
      <c r="D44920" s="1">
        <v>44619.028645833336</v>
      </c>
      <c r="G44920" t="s">
        <v>455</v>
      </c>
      <c r="H44920" t="s">
        <v>456</v>
      </c>
      <c r="I44920">
        <v>41.9</v>
      </c>
      <c r="J44920">
        <v>-87.63</v>
      </c>
      <c r="K44920">
        <v>41.9362534831413</v>
      </c>
      <c r="L44920">
        <v>-87.652662098407703</v>
      </c>
      <c r="M44920" t="s">
        <v>18</v>
      </c>
    </row>
    <row r="44921" spans="1:13" x14ac:dyDescent="0.2">
      <c r="A44921" t="s">
        <v>45947</v>
      </c>
      <c r="B44921" t="s">
        <v>14</v>
      </c>
      <c r="C44921" s="1">
        <v>44617.712557870371</v>
      </c>
      <c r="D44921" s="1">
        <v>44617.724548611113</v>
      </c>
      <c r="E44921" t="s">
        <v>131</v>
      </c>
      <c r="F44921" t="s">
        <v>132</v>
      </c>
      <c r="G44921" t="s">
        <v>627</v>
      </c>
      <c r="H44921" t="s">
        <v>628</v>
      </c>
      <c r="I44921">
        <v>41.894503</v>
      </c>
      <c r="J44921">
        <v>-87.617853999999994</v>
      </c>
      <c r="K44921">
        <v>41.870769000000003</v>
      </c>
      <c r="L44921">
        <v>-87.625733999999994</v>
      </c>
      <c r="M44921" t="s">
        <v>18</v>
      </c>
    </row>
    <row r="44922" spans="1:13" x14ac:dyDescent="0.2">
      <c r="A44922" t="s">
        <v>45948</v>
      </c>
      <c r="B44922" t="s">
        <v>14</v>
      </c>
      <c r="C44922" s="1">
        <v>44607.449641203704</v>
      </c>
      <c r="D44922" s="1">
        <v>44607.454224537039</v>
      </c>
      <c r="E44922" t="s">
        <v>5860</v>
      </c>
      <c r="F44922" t="s">
        <v>5861</v>
      </c>
      <c r="G44922" t="s">
        <v>11325</v>
      </c>
      <c r="H44922" t="s">
        <v>11326</v>
      </c>
      <c r="I44922">
        <v>41.794853000000003</v>
      </c>
      <c r="J44922">
        <v>-87.618690999999998</v>
      </c>
      <c r="K44922">
        <v>41.791568010580001</v>
      </c>
      <c r="L44922">
        <v>-87.607852177400005</v>
      </c>
      <c r="M44922" t="s">
        <v>71</v>
      </c>
    </row>
    <row r="44923" spans="1:13" x14ac:dyDescent="0.2">
      <c r="A44923" t="s">
        <v>45949</v>
      </c>
      <c r="B44923" t="s">
        <v>44</v>
      </c>
      <c r="C44923" s="1">
        <v>44615.707881944443</v>
      </c>
      <c r="D44923" s="1">
        <v>44615.712743055556</v>
      </c>
      <c r="G44923" t="s">
        <v>627</v>
      </c>
      <c r="H44923" t="s">
        <v>628</v>
      </c>
      <c r="I44923">
        <v>41.87</v>
      </c>
      <c r="J44923">
        <v>-87.63</v>
      </c>
      <c r="K44923">
        <v>41.870769000000003</v>
      </c>
      <c r="L44923">
        <v>-87.625733999999994</v>
      </c>
      <c r="M44923" t="s">
        <v>18</v>
      </c>
    </row>
    <row r="44924" spans="1:13" x14ac:dyDescent="0.2">
      <c r="A44924" t="s">
        <v>45950</v>
      </c>
      <c r="B44924" t="s">
        <v>44</v>
      </c>
      <c r="C44924" s="1">
        <v>44612.786087962966</v>
      </c>
      <c r="D44924" s="1">
        <v>44612.79246527778</v>
      </c>
      <c r="G44924" t="s">
        <v>1809</v>
      </c>
      <c r="H44924" t="s">
        <v>1810</v>
      </c>
      <c r="I44924">
        <v>41.89</v>
      </c>
      <c r="J44924">
        <v>-87.65</v>
      </c>
      <c r="K44924">
        <v>41.867117782500003</v>
      </c>
      <c r="L44924">
        <v>-87.641087959299995</v>
      </c>
      <c r="M44924" t="s">
        <v>71</v>
      </c>
    </row>
    <row r="44925" spans="1:13" x14ac:dyDescent="0.2">
      <c r="A44925" t="s">
        <v>45951</v>
      </c>
      <c r="B44925" t="s">
        <v>44</v>
      </c>
      <c r="C44925" s="1">
        <v>44619.675995370373</v>
      </c>
      <c r="D44925" s="1">
        <v>44619.679259259261</v>
      </c>
      <c r="G44925" t="s">
        <v>45952</v>
      </c>
      <c r="H44925">
        <v>336</v>
      </c>
      <c r="I44925">
        <v>41.84</v>
      </c>
      <c r="J44925">
        <v>-87.71</v>
      </c>
      <c r="K44925">
        <v>41.84</v>
      </c>
      <c r="L44925">
        <v>-87.7</v>
      </c>
      <c r="M44925" t="s">
        <v>18</v>
      </c>
    </row>
    <row r="44926" spans="1:13" x14ac:dyDescent="0.2">
      <c r="A44926" t="s">
        <v>45953</v>
      </c>
      <c r="B44926" t="s">
        <v>14</v>
      </c>
      <c r="C44926" s="1">
        <v>44605.618807870371</v>
      </c>
      <c r="D44926" s="1">
        <v>44605.620925925927</v>
      </c>
      <c r="E44926" t="s">
        <v>786</v>
      </c>
      <c r="F44926" t="s">
        <v>787</v>
      </c>
      <c r="G44926" t="s">
        <v>627</v>
      </c>
      <c r="H44926" t="s">
        <v>628</v>
      </c>
      <c r="I44926">
        <v>41.867227</v>
      </c>
      <c r="J44926">
        <v>-87.625961000000004</v>
      </c>
      <c r="K44926">
        <v>41.870769000000003</v>
      </c>
      <c r="L44926">
        <v>-87.625733999999994</v>
      </c>
      <c r="M44926" t="s">
        <v>71</v>
      </c>
    </row>
    <row r="44927" spans="1:13" x14ac:dyDescent="0.2">
      <c r="A44927" t="s">
        <v>45954</v>
      </c>
      <c r="B44927" t="s">
        <v>14</v>
      </c>
      <c r="C44927" s="1">
        <v>44608.370497685188</v>
      </c>
      <c r="D44927" s="1">
        <v>44608.392002314817</v>
      </c>
      <c r="E44927" t="s">
        <v>2803</v>
      </c>
      <c r="F44927">
        <v>660</v>
      </c>
      <c r="G44927" t="s">
        <v>525</v>
      </c>
      <c r="H44927">
        <v>604</v>
      </c>
      <c r="I44927">
        <v>42.004582999999997</v>
      </c>
      <c r="J44927">
        <v>-87.661405999999999</v>
      </c>
      <c r="K44927">
        <v>42.058239</v>
      </c>
      <c r="L44927">
        <v>-87.677431999999996</v>
      </c>
      <c r="M44927" t="s">
        <v>18</v>
      </c>
    </row>
    <row r="44928" spans="1:13" x14ac:dyDescent="0.2">
      <c r="A44928" t="s">
        <v>45955</v>
      </c>
      <c r="B44928" t="s">
        <v>14</v>
      </c>
      <c r="C44928" s="1">
        <v>44612.498356481483</v>
      </c>
      <c r="D44928" s="1">
        <v>44612.506354166668</v>
      </c>
      <c r="E44928" t="s">
        <v>28</v>
      </c>
      <c r="F44928">
        <v>13323</v>
      </c>
      <c r="G44928" t="s">
        <v>455</v>
      </c>
      <c r="H44928" t="s">
        <v>456</v>
      </c>
      <c r="I44928">
        <v>41.952832999999998</v>
      </c>
      <c r="J44928">
        <v>-87.649992999999995</v>
      </c>
      <c r="K44928">
        <v>41.9362534831413</v>
      </c>
      <c r="L44928">
        <v>-87.652662098407703</v>
      </c>
      <c r="M44928" t="s">
        <v>18</v>
      </c>
    </row>
    <row r="44929" spans="1:13" x14ac:dyDescent="0.2">
      <c r="A44929" t="s">
        <v>45956</v>
      </c>
      <c r="B44929" t="s">
        <v>44</v>
      </c>
      <c r="C44929" s="1">
        <v>44603.713020833333</v>
      </c>
      <c r="D44929" s="1">
        <v>44603.718206018515</v>
      </c>
      <c r="G44929" t="s">
        <v>1809</v>
      </c>
      <c r="H44929" t="s">
        <v>1810</v>
      </c>
      <c r="I44929">
        <v>41.87</v>
      </c>
      <c r="J44929">
        <v>-87.63</v>
      </c>
      <c r="K44929">
        <v>41.867117782500003</v>
      </c>
      <c r="L44929">
        <v>-87.641087959299995</v>
      </c>
      <c r="M44929" t="s">
        <v>18</v>
      </c>
    </row>
    <row r="44930" spans="1:13" x14ac:dyDescent="0.2">
      <c r="A44930" t="s">
        <v>45957</v>
      </c>
      <c r="B44930" t="s">
        <v>44</v>
      </c>
      <c r="C44930" s="1">
        <v>44607.843252314815</v>
      </c>
      <c r="D44930" s="1">
        <v>44607.855300925927</v>
      </c>
      <c r="G44930" t="s">
        <v>455</v>
      </c>
      <c r="H44930" t="s">
        <v>456</v>
      </c>
      <c r="I44930">
        <v>41.88</v>
      </c>
      <c r="J44930">
        <v>-87.65</v>
      </c>
      <c r="K44930">
        <v>41.9362534831413</v>
      </c>
      <c r="L44930">
        <v>-87.652662098407703</v>
      </c>
      <c r="M44930" t="s">
        <v>18</v>
      </c>
    </row>
    <row r="44931" spans="1:13" x14ac:dyDescent="0.2">
      <c r="A44931" t="s">
        <v>45958</v>
      </c>
      <c r="B44931" t="s">
        <v>44</v>
      </c>
      <c r="C44931" s="1">
        <v>44601.768171296295</v>
      </c>
      <c r="D44931" s="1">
        <v>44601.776053240741</v>
      </c>
      <c r="G44931" t="s">
        <v>627</v>
      </c>
      <c r="H44931" t="s">
        <v>628</v>
      </c>
      <c r="I44931">
        <v>41.89</v>
      </c>
      <c r="J44931">
        <v>-87.63</v>
      </c>
      <c r="K44931">
        <v>41.870769000000003</v>
      </c>
      <c r="L44931">
        <v>-87.625733999999994</v>
      </c>
      <c r="M44931" t="s">
        <v>71</v>
      </c>
    </row>
    <row r="44932" spans="1:13" x14ac:dyDescent="0.2">
      <c r="A44932" t="s">
        <v>45959</v>
      </c>
      <c r="B44932" t="s">
        <v>44</v>
      </c>
      <c r="C44932" s="1">
        <v>44618.559976851851</v>
      </c>
      <c r="D44932" s="1">
        <v>44618.573761574073</v>
      </c>
      <c r="E44932" t="s">
        <v>7313</v>
      </c>
      <c r="F44932">
        <v>329</v>
      </c>
      <c r="G44932" t="s">
        <v>1809</v>
      </c>
      <c r="H44932" t="s">
        <v>1810</v>
      </c>
      <c r="I44932">
        <v>41.86</v>
      </c>
      <c r="J44932">
        <v>-87.72</v>
      </c>
      <c r="K44932">
        <v>41.867117782500003</v>
      </c>
      <c r="L44932">
        <v>-87.641087959299995</v>
      </c>
      <c r="M44932" t="s">
        <v>71</v>
      </c>
    </row>
    <row r="44933" spans="1:13" x14ac:dyDescent="0.2">
      <c r="A44933" t="s">
        <v>45960</v>
      </c>
      <c r="B44933" t="s">
        <v>44</v>
      </c>
      <c r="C44933" s="1">
        <v>44608.512372685182</v>
      </c>
      <c r="D44933" s="1">
        <v>44608.51525462963</v>
      </c>
      <c r="G44933" t="s">
        <v>627</v>
      </c>
      <c r="H44933" t="s">
        <v>628</v>
      </c>
      <c r="I44933">
        <v>41.88</v>
      </c>
      <c r="J44933">
        <v>-87.63</v>
      </c>
      <c r="K44933">
        <v>41.870769000000003</v>
      </c>
      <c r="L44933">
        <v>-87.625733999999994</v>
      </c>
      <c r="M44933" t="s">
        <v>18</v>
      </c>
    </row>
    <row r="44934" spans="1:13" x14ac:dyDescent="0.2">
      <c r="A44934" t="s">
        <v>45961</v>
      </c>
      <c r="B44934" t="s">
        <v>44</v>
      </c>
      <c r="C44934" s="1">
        <v>44599.63417824074</v>
      </c>
      <c r="D44934" s="1">
        <v>44599.637743055559</v>
      </c>
      <c r="G44934" t="s">
        <v>627</v>
      </c>
      <c r="H44934" t="s">
        <v>628</v>
      </c>
      <c r="I44934">
        <v>41.87</v>
      </c>
      <c r="J44934">
        <v>-87.64</v>
      </c>
      <c r="K44934">
        <v>41.870769000000003</v>
      </c>
      <c r="L44934">
        <v>-87.625733999999994</v>
      </c>
      <c r="M44934" t="s">
        <v>18</v>
      </c>
    </row>
    <row r="44935" spans="1:13" x14ac:dyDescent="0.2">
      <c r="A44935" t="s">
        <v>45962</v>
      </c>
      <c r="B44935" t="s">
        <v>44</v>
      </c>
      <c r="C44935" s="1">
        <v>44598.821412037039</v>
      </c>
      <c r="D44935" s="1">
        <v>44598.833587962959</v>
      </c>
      <c r="G44935" t="s">
        <v>455</v>
      </c>
      <c r="H44935" t="s">
        <v>456</v>
      </c>
      <c r="I44935">
        <v>41.89</v>
      </c>
      <c r="J44935">
        <v>-87.64</v>
      </c>
      <c r="K44935">
        <v>41.9362534831413</v>
      </c>
      <c r="L44935">
        <v>-87.652662098407703</v>
      </c>
      <c r="M44935" t="s">
        <v>18</v>
      </c>
    </row>
    <row r="44936" spans="1:13" x14ac:dyDescent="0.2">
      <c r="A44936" s="2" t="s">
        <v>45963</v>
      </c>
      <c r="B44936" t="s">
        <v>44</v>
      </c>
      <c r="C44936" s="1">
        <v>44598.60019675926</v>
      </c>
      <c r="D44936" s="1">
        <v>44598.611851851849</v>
      </c>
      <c r="G44936" t="s">
        <v>1361</v>
      </c>
      <c r="H44936">
        <v>15634</v>
      </c>
      <c r="I44936">
        <v>41.91</v>
      </c>
      <c r="J44936">
        <v>-87.69</v>
      </c>
      <c r="K44936">
        <v>41.943033999999997</v>
      </c>
      <c r="L44936">
        <v>-87.687287999999995</v>
      </c>
      <c r="M44936" t="s">
        <v>18</v>
      </c>
    </row>
    <row r="44937" spans="1:13" x14ac:dyDescent="0.2">
      <c r="A44937" s="2" t="s">
        <v>45964</v>
      </c>
      <c r="B44937" t="s">
        <v>44</v>
      </c>
      <c r="C44937" s="1">
        <v>44615.421030092592</v>
      </c>
      <c r="D44937" s="1">
        <v>44615.431296296294</v>
      </c>
      <c r="G44937" t="s">
        <v>525</v>
      </c>
      <c r="H44937">
        <v>604</v>
      </c>
      <c r="I44937">
        <v>42.04</v>
      </c>
      <c r="J44937">
        <v>-87.69</v>
      </c>
      <c r="K44937">
        <v>42.058239</v>
      </c>
      <c r="L44937">
        <v>-87.677431999999996</v>
      </c>
      <c r="M44937" t="s">
        <v>18</v>
      </c>
    </row>
    <row r="44938" spans="1:13" x14ac:dyDescent="0.2">
      <c r="A44938" t="s">
        <v>45965</v>
      </c>
      <c r="B44938" t="s">
        <v>14</v>
      </c>
      <c r="C44938" s="1">
        <v>44603.611539351848</v>
      </c>
      <c r="D44938" s="1">
        <v>44603.612881944442</v>
      </c>
      <c r="E44938" t="s">
        <v>786</v>
      </c>
      <c r="F44938" t="s">
        <v>787</v>
      </c>
      <c r="G44938" t="s">
        <v>627</v>
      </c>
      <c r="H44938" t="s">
        <v>628</v>
      </c>
      <c r="I44938">
        <v>41.867227</v>
      </c>
      <c r="J44938">
        <v>-87.625961000000004</v>
      </c>
      <c r="K44938">
        <v>41.870769000000003</v>
      </c>
      <c r="L44938">
        <v>-87.625733999999994</v>
      </c>
      <c r="M44938" t="s">
        <v>18</v>
      </c>
    </row>
    <row r="44939" spans="1:13" x14ac:dyDescent="0.2">
      <c r="A44939" t="s">
        <v>45966</v>
      </c>
      <c r="B44939" t="s">
        <v>14</v>
      </c>
      <c r="C44939" s="1">
        <v>44620.878483796296</v>
      </c>
      <c r="D44939" s="1">
        <v>44620.891863425924</v>
      </c>
      <c r="E44939" t="s">
        <v>16202</v>
      </c>
      <c r="F44939">
        <v>13028</v>
      </c>
      <c r="G44939" t="s">
        <v>3514</v>
      </c>
      <c r="H44939">
        <v>13307</v>
      </c>
      <c r="I44939">
        <v>41.874754000000003</v>
      </c>
      <c r="J44939">
        <v>-87.649806999999996</v>
      </c>
      <c r="K44939">
        <v>41.854914575765697</v>
      </c>
      <c r="L44939">
        <v>-87.663559913635197</v>
      </c>
      <c r="M44939" t="s">
        <v>18</v>
      </c>
    </row>
    <row r="44940" spans="1:13" x14ac:dyDescent="0.2">
      <c r="A44940" t="s">
        <v>45967</v>
      </c>
      <c r="B44940" t="s">
        <v>14</v>
      </c>
      <c r="C44940" s="1">
        <v>44619.703842592593</v>
      </c>
      <c r="D44940" s="1">
        <v>44619.722141203703</v>
      </c>
      <c r="E44940" t="s">
        <v>383</v>
      </c>
      <c r="F44940" t="s">
        <v>384</v>
      </c>
      <c r="G44940" t="s">
        <v>1809</v>
      </c>
      <c r="H44940" t="s">
        <v>1810</v>
      </c>
      <c r="I44940">
        <v>41.872077632850001</v>
      </c>
      <c r="J44940">
        <v>-87.629543772900007</v>
      </c>
      <c r="K44940">
        <v>41.867117782500003</v>
      </c>
      <c r="L44940">
        <v>-87.641087959299995</v>
      </c>
      <c r="M44940" t="s">
        <v>71</v>
      </c>
    </row>
    <row r="44941" spans="1:13" x14ac:dyDescent="0.2">
      <c r="A44941" t="s">
        <v>45968</v>
      </c>
      <c r="B44941" t="s">
        <v>14</v>
      </c>
      <c r="C44941" s="1">
        <v>44616.432384259257</v>
      </c>
      <c r="D44941" s="1">
        <v>44616.435115740744</v>
      </c>
      <c r="E44941" t="s">
        <v>383</v>
      </c>
      <c r="F44941" t="s">
        <v>384</v>
      </c>
      <c r="G44941" t="s">
        <v>627</v>
      </c>
      <c r="H44941" t="s">
        <v>628</v>
      </c>
      <c r="I44941">
        <v>41.872077632850001</v>
      </c>
      <c r="J44941">
        <v>-87.629543772900007</v>
      </c>
      <c r="K44941">
        <v>41.870769000000003</v>
      </c>
      <c r="L44941">
        <v>-87.625733999999994</v>
      </c>
      <c r="M44941" t="s">
        <v>71</v>
      </c>
    </row>
    <row r="44942" spans="1:13" x14ac:dyDescent="0.2">
      <c r="A44942" t="s">
        <v>45969</v>
      </c>
      <c r="B44942" t="s">
        <v>44</v>
      </c>
      <c r="C44942" s="1">
        <v>44603.377835648149</v>
      </c>
      <c r="D44942" s="1">
        <v>44603.38045138889</v>
      </c>
      <c r="G44942" t="s">
        <v>455</v>
      </c>
      <c r="H44942" t="s">
        <v>456</v>
      </c>
      <c r="I44942">
        <v>41.94</v>
      </c>
      <c r="J44942">
        <v>-87.64</v>
      </c>
      <c r="K44942">
        <v>41.9362534831413</v>
      </c>
      <c r="L44942">
        <v>-87.652662098407703</v>
      </c>
      <c r="M44942" t="s">
        <v>18</v>
      </c>
    </row>
    <row r="44943" spans="1:13" x14ac:dyDescent="0.2">
      <c r="A44943" t="s">
        <v>45970</v>
      </c>
      <c r="B44943" t="s">
        <v>44</v>
      </c>
      <c r="C44943" s="1">
        <v>44604.942766203705</v>
      </c>
      <c r="D44943" s="1">
        <v>44604.951226851852</v>
      </c>
      <c r="G44943" t="s">
        <v>1361</v>
      </c>
      <c r="H44943">
        <v>15634</v>
      </c>
      <c r="I44943">
        <v>41.93</v>
      </c>
      <c r="J44943">
        <v>-87.66</v>
      </c>
      <c r="K44943">
        <v>41.943033999999997</v>
      </c>
      <c r="L44943">
        <v>-87.687287999999995</v>
      </c>
      <c r="M44943" t="s">
        <v>18</v>
      </c>
    </row>
    <row r="44944" spans="1:13" x14ac:dyDescent="0.2">
      <c r="A44944" t="s">
        <v>45971</v>
      </c>
      <c r="B44944" t="s">
        <v>14</v>
      </c>
      <c r="C44944" s="1">
        <v>44601.428113425929</v>
      </c>
      <c r="D44944" s="1">
        <v>44601.43204861111</v>
      </c>
      <c r="E44944" t="s">
        <v>5860</v>
      </c>
      <c r="F44944" t="s">
        <v>5861</v>
      </c>
      <c r="G44944" t="s">
        <v>11325</v>
      </c>
      <c r="H44944" t="s">
        <v>11326</v>
      </c>
      <c r="I44944">
        <v>41.794853000000003</v>
      </c>
      <c r="J44944">
        <v>-87.618690999999998</v>
      </c>
      <c r="K44944">
        <v>41.791568010580001</v>
      </c>
      <c r="L44944">
        <v>-87.607852177400005</v>
      </c>
      <c r="M44944" t="s">
        <v>18</v>
      </c>
    </row>
    <row r="44945" spans="1:13" x14ac:dyDescent="0.2">
      <c r="A44945" t="s">
        <v>45972</v>
      </c>
      <c r="B44945" t="s">
        <v>14</v>
      </c>
      <c r="C44945" s="1">
        <v>44610.668773148151</v>
      </c>
      <c r="D44945" s="1">
        <v>44610.67050925926</v>
      </c>
      <c r="E44945" t="s">
        <v>197</v>
      </c>
      <c r="F44945" t="s">
        <v>198</v>
      </c>
      <c r="G44945" t="s">
        <v>455</v>
      </c>
      <c r="H44945" t="s">
        <v>456</v>
      </c>
      <c r="I44945">
        <v>41.940179999999998</v>
      </c>
      <c r="J44945">
        <v>-87.653040000000004</v>
      </c>
      <c r="K44945">
        <v>41.9362534831413</v>
      </c>
      <c r="L44945">
        <v>-87.652662098407703</v>
      </c>
      <c r="M44945" t="s">
        <v>18</v>
      </c>
    </row>
    <row r="44946" spans="1:13" x14ac:dyDescent="0.2">
      <c r="A44946" t="s">
        <v>45973</v>
      </c>
      <c r="B44946" t="s">
        <v>44</v>
      </c>
      <c r="C44946" s="1">
        <v>44601.706261574072</v>
      </c>
      <c r="D44946" s="1">
        <v>44601.727997685186</v>
      </c>
      <c r="G44946" t="s">
        <v>455</v>
      </c>
      <c r="H44946" t="s">
        <v>456</v>
      </c>
      <c r="I44946">
        <v>41.94</v>
      </c>
      <c r="J44946">
        <v>-87.77</v>
      </c>
      <c r="K44946">
        <v>41.9362534831413</v>
      </c>
      <c r="L44946">
        <v>-87.652662098407703</v>
      </c>
      <c r="M44946" t="s">
        <v>18</v>
      </c>
    </row>
    <row r="44947" spans="1:13" x14ac:dyDescent="0.2">
      <c r="A44947" t="s">
        <v>45974</v>
      </c>
      <c r="B44947" t="s">
        <v>14</v>
      </c>
      <c r="C44947" s="1">
        <v>44599.672685185185</v>
      </c>
      <c r="D44947" s="1">
        <v>44599.685601851852</v>
      </c>
      <c r="E44947" t="s">
        <v>227</v>
      </c>
      <c r="F44947">
        <v>13021</v>
      </c>
      <c r="G44947" t="s">
        <v>627</v>
      </c>
      <c r="H44947" t="s">
        <v>628</v>
      </c>
      <c r="I44947">
        <v>41.885637000000003</v>
      </c>
      <c r="J44947">
        <v>-87.641823000000002</v>
      </c>
      <c r="K44947">
        <v>41.870769000000003</v>
      </c>
      <c r="L44947">
        <v>-87.625733999999994</v>
      </c>
      <c r="M44947" t="s">
        <v>18</v>
      </c>
    </row>
    <row r="44948" spans="1:13" x14ac:dyDescent="0.2">
      <c r="A44948" t="s">
        <v>45975</v>
      </c>
      <c r="B44948" t="s">
        <v>44</v>
      </c>
      <c r="C44948" s="1">
        <v>44616.380486111113</v>
      </c>
      <c r="D44948" s="1">
        <v>44616.387916666667</v>
      </c>
      <c r="E44948" t="s">
        <v>2424</v>
      </c>
      <c r="F44948">
        <v>13160</v>
      </c>
      <c r="G44948" t="s">
        <v>627</v>
      </c>
      <c r="H44948" t="s">
        <v>628</v>
      </c>
      <c r="I44948">
        <v>41.869405833333303</v>
      </c>
      <c r="J44948">
        <v>-87.655531666666604</v>
      </c>
      <c r="K44948">
        <v>41.870769000000003</v>
      </c>
      <c r="L44948">
        <v>-87.625733999999994</v>
      </c>
      <c r="M44948" t="s">
        <v>18</v>
      </c>
    </row>
    <row r="44949" spans="1:13" x14ac:dyDescent="0.2">
      <c r="A44949" t="s">
        <v>45976</v>
      </c>
      <c r="B44949" t="s">
        <v>14</v>
      </c>
      <c r="C44949" s="1">
        <v>44603.362037037034</v>
      </c>
      <c r="D44949" s="1">
        <v>44603.372106481482</v>
      </c>
      <c r="E44949" t="s">
        <v>2424</v>
      </c>
      <c r="F44949">
        <v>13160</v>
      </c>
      <c r="G44949" t="s">
        <v>627</v>
      </c>
      <c r="H44949" t="s">
        <v>628</v>
      </c>
      <c r="I44949">
        <v>41.869482099999999</v>
      </c>
      <c r="J44949">
        <v>-87.655486400000001</v>
      </c>
      <c r="K44949">
        <v>41.870769000000003</v>
      </c>
      <c r="L44949">
        <v>-87.625733999999994</v>
      </c>
      <c r="M44949" t="s">
        <v>18</v>
      </c>
    </row>
    <row r="44950" spans="1:13" x14ac:dyDescent="0.2">
      <c r="A44950" t="s">
        <v>45977</v>
      </c>
      <c r="B44950" t="s">
        <v>14</v>
      </c>
      <c r="C44950" s="1">
        <v>44604.664560185185</v>
      </c>
      <c r="D44950" s="1">
        <v>44604.674583333333</v>
      </c>
      <c r="E44950" t="s">
        <v>652</v>
      </c>
      <c r="F44950" t="s">
        <v>653</v>
      </c>
      <c r="G44950" t="s">
        <v>1809</v>
      </c>
      <c r="H44950" t="s">
        <v>1810</v>
      </c>
      <c r="I44950">
        <v>41.862378</v>
      </c>
      <c r="J44950">
        <v>-87.651061999999996</v>
      </c>
      <c r="K44950">
        <v>41.867117782500003</v>
      </c>
      <c r="L44950">
        <v>-87.641087959299995</v>
      </c>
      <c r="M44950" t="s">
        <v>18</v>
      </c>
    </row>
    <row r="44951" spans="1:13" x14ac:dyDescent="0.2">
      <c r="A44951" s="2" t="s">
        <v>45978</v>
      </c>
      <c r="B44951" t="s">
        <v>14</v>
      </c>
      <c r="C44951" s="1">
        <v>44615.328645833331</v>
      </c>
      <c r="D44951" s="1">
        <v>44615.333298611113</v>
      </c>
      <c r="E44951" t="s">
        <v>340</v>
      </c>
      <c r="F44951" t="s">
        <v>341</v>
      </c>
      <c r="G44951" t="s">
        <v>455</v>
      </c>
      <c r="H44951" t="s">
        <v>456</v>
      </c>
      <c r="I44951">
        <v>41.929546000000002</v>
      </c>
      <c r="J44951">
        <v>-87.643118000000001</v>
      </c>
      <c r="K44951">
        <v>41.9362534831413</v>
      </c>
      <c r="L44951">
        <v>-87.652662098407703</v>
      </c>
      <c r="M44951" t="s">
        <v>18</v>
      </c>
    </row>
    <row r="44952" spans="1:13" x14ac:dyDescent="0.2">
      <c r="A44952" t="s">
        <v>45979</v>
      </c>
      <c r="B44952" t="s">
        <v>44</v>
      </c>
      <c r="C44952" s="1">
        <v>44607.7653587963</v>
      </c>
      <c r="D44952" s="1">
        <v>44607.778680555559</v>
      </c>
      <c r="E44952" t="s">
        <v>537</v>
      </c>
      <c r="F44952">
        <v>13053</v>
      </c>
      <c r="G44952" t="s">
        <v>455</v>
      </c>
      <c r="H44952" t="s">
        <v>456</v>
      </c>
      <c r="I44952">
        <v>41.883196833333301</v>
      </c>
      <c r="J44952">
        <v>-87.648832999999996</v>
      </c>
      <c r="K44952">
        <v>41.9362534831413</v>
      </c>
      <c r="L44952">
        <v>-87.652662098407703</v>
      </c>
      <c r="M44952" t="s">
        <v>18</v>
      </c>
    </row>
    <row r="44953" spans="1:13" x14ac:dyDescent="0.2">
      <c r="A44953" t="s">
        <v>45980</v>
      </c>
      <c r="B44953" t="s">
        <v>14</v>
      </c>
      <c r="C44953" s="1">
        <v>44598.691805555558</v>
      </c>
      <c r="D44953" s="1">
        <v>44598.696562500001</v>
      </c>
      <c r="E44953" t="s">
        <v>786</v>
      </c>
      <c r="F44953" t="s">
        <v>787</v>
      </c>
      <c r="G44953" t="s">
        <v>1809</v>
      </c>
      <c r="H44953" t="s">
        <v>1810</v>
      </c>
      <c r="I44953">
        <v>41.867227</v>
      </c>
      <c r="J44953">
        <v>-87.625961000000004</v>
      </c>
      <c r="K44953">
        <v>41.867117782500003</v>
      </c>
      <c r="L44953">
        <v>-87.641087959299995</v>
      </c>
      <c r="M44953" t="s">
        <v>18</v>
      </c>
    </row>
    <row r="44954" spans="1:13" x14ac:dyDescent="0.2">
      <c r="A44954" t="s">
        <v>45981</v>
      </c>
      <c r="B44954" t="s">
        <v>14</v>
      </c>
      <c r="C44954" s="1">
        <v>44606.66909722222</v>
      </c>
      <c r="D44954" s="1">
        <v>44606.68172453704</v>
      </c>
      <c r="E44954" t="s">
        <v>227</v>
      </c>
      <c r="F44954">
        <v>13021</v>
      </c>
      <c r="G44954" t="s">
        <v>627</v>
      </c>
      <c r="H44954" t="s">
        <v>628</v>
      </c>
      <c r="I44954">
        <v>41.885637000000003</v>
      </c>
      <c r="J44954">
        <v>-87.641823000000002</v>
      </c>
      <c r="K44954">
        <v>41.870769000000003</v>
      </c>
      <c r="L44954">
        <v>-87.625733999999994</v>
      </c>
      <c r="M44954" t="s">
        <v>18</v>
      </c>
    </row>
    <row r="44955" spans="1:13" x14ac:dyDescent="0.2">
      <c r="A44955" t="s">
        <v>45982</v>
      </c>
      <c r="B44955" t="s">
        <v>44</v>
      </c>
      <c r="C44955" s="1">
        <v>44600.387395833335</v>
      </c>
      <c r="D44955" s="1">
        <v>44600.394328703704</v>
      </c>
      <c r="G44955" t="s">
        <v>525</v>
      </c>
      <c r="H44955">
        <v>604</v>
      </c>
      <c r="I44955">
        <v>42.05</v>
      </c>
      <c r="J44955">
        <v>-87.69</v>
      </c>
      <c r="K44955">
        <v>42.058239</v>
      </c>
      <c r="L44955">
        <v>-87.677431999999996</v>
      </c>
      <c r="M44955" t="s">
        <v>18</v>
      </c>
    </row>
    <row r="44956" spans="1:13" x14ac:dyDescent="0.2">
      <c r="A44956" t="s">
        <v>45983</v>
      </c>
      <c r="B44956" t="s">
        <v>44</v>
      </c>
      <c r="C44956" s="1">
        <v>44615.469201388885</v>
      </c>
      <c r="D44956" s="1">
        <v>44615.477233796293</v>
      </c>
      <c r="E44956" t="s">
        <v>1428</v>
      </c>
      <c r="F44956">
        <v>13389</v>
      </c>
      <c r="G44956" t="s">
        <v>455</v>
      </c>
      <c r="H44956" t="s">
        <v>456</v>
      </c>
      <c r="I44956">
        <v>41.961001039000003</v>
      </c>
      <c r="J44956">
        <v>-87.649367213000005</v>
      </c>
      <c r="K44956">
        <v>41.9362534831413</v>
      </c>
      <c r="L44956">
        <v>-87.652662098407703</v>
      </c>
      <c r="M44956" t="s">
        <v>18</v>
      </c>
    </row>
    <row r="44957" spans="1:13" x14ac:dyDescent="0.2">
      <c r="A44957" t="s">
        <v>45984</v>
      </c>
      <c r="B44957" t="s">
        <v>44</v>
      </c>
      <c r="C44957" s="1">
        <v>44614.784733796296</v>
      </c>
      <c r="D44957" s="1">
        <v>44614.794178240743</v>
      </c>
      <c r="E44957" t="s">
        <v>1428</v>
      </c>
      <c r="F44957">
        <v>13389</v>
      </c>
      <c r="G44957" t="s">
        <v>455</v>
      </c>
      <c r="H44957" t="s">
        <v>456</v>
      </c>
      <c r="I44957">
        <v>41.960925000000003</v>
      </c>
      <c r="J44957">
        <v>-87.649333999999996</v>
      </c>
      <c r="K44957">
        <v>41.9362534831413</v>
      </c>
      <c r="L44957">
        <v>-87.652662098407703</v>
      </c>
      <c r="M44957" t="s">
        <v>18</v>
      </c>
    </row>
    <row r="44958" spans="1:13" x14ac:dyDescent="0.2">
      <c r="A44958" t="s">
        <v>45985</v>
      </c>
      <c r="B44958" t="s">
        <v>14</v>
      </c>
      <c r="C44958" s="1">
        <v>44603.519861111112</v>
      </c>
      <c r="D44958" s="1">
        <v>44603.523148148146</v>
      </c>
      <c r="E44958" t="s">
        <v>2424</v>
      </c>
      <c r="F44958">
        <v>13160</v>
      </c>
      <c r="G44958" t="s">
        <v>1809</v>
      </c>
      <c r="H44958" t="s">
        <v>1810</v>
      </c>
      <c r="I44958">
        <v>41.869482099999999</v>
      </c>
      <c r="J44958">
        <v>-87.655486400000001</v>
      </c>
      <c r="K44958">
        <v>41.867117782500003</v>
      </c>
      <c r="L44958">
        <v>-87.641087959299995</v>
      </c>
      <c r="M44958" t="s">
        <v>18</v>
      </c>
    </row>
    <row r="44959" spans="1:13" x14ac:dyDescent="0.2">
      <c r="A44959" t="s">
        <v>45986</v>
      </c>
      <c r="B44959" t="s">
        <v>14</v>
      </c>
      <c r="C44959" s="1">
        <v>44593.51871527778</v>
      </c>
      <c r="D44959" s="1">
        <v>44593.530069444445</v>
      </c>
      <c r="E44959" t="s">
        <v>803</v>
      </c>
      <c r="F44959" t="s">
        <v>804</v>
      </c>
      <c r="G44959" t="s">
        <v>1809</v>
      </c>
      <c r="H44959" t="s">
        <v>1810</v>
      </c>
      <c r="I44959">
        <v>41.87934437346</v>
      </c>
      <c r="J44959">
        <v>-87.631985221299999</v>
      </c>
      <c r="K44959">
        <v>41.867117782500003</v>
      </c>
      <c r="L44959">
        <v>-87.641087959299995</v>
      </c>
      <c r="M44959" t="s">
        <v>18</v>
      </c>
    </row>
    <row r="44960" spans="1:13" x14ac:dyDescent="0.2">
      <c r="A44960" t="s">
        <v>45987</v>
      </c>
      <c r="B44960" t="s">
        <v>44</v>
      </c>
      <c r="C44960" s="1">
        <v>44616.528796296298</v>
      </c>
      <c r="D44960" s="1">
        <v>44616.5465625</v>
      </c>
      <c r="G44960" t="s">
        <v>525</v>
      </c>
      <c r="H44960">
        <v>604</v>
      </c>
      <c r="I44960">
        <v>41.98</v>
      </c>
      <c r="J44960">
        <v>-87.67</v>
      </c>
      <c r="K44960">
        <v>42.058239</v>
      </c>
      <c r="L44960">
        <v>-87.677431999999996</v>
      </c>
      <c r="M44960" t="s">
        <v>18</v>
      </c>
    </row>
    <row r="44961" spans="1:13" x14ac:dyDescent="0.2">
      <c r="A44961" t="s">
        <v>45988</v>
      </c>
      <c r="B44961" t="s">
        <v>44</v>
      </c>
      <c r="C44961" s="1">
        <v>44608.727175925924</v>
      </c>
      <c r="D44961" s="1">
        <v>44608.733449074076</v>
      </c>
      <c r="G44961" t="s">
        <v>1809</v>
      </c>
      <c r="H44961" t="s">
        <v>1810</v>
      </c>
      <c r="I44961">
        <v>41.88</v>
      </c>
      <c r="J44961">
        <v>-87.63</v>
      </c>
      <c r="K44961">
        <v>41.867117782500003</v>
      </c>
      <c r="L44961">
        <v>-87.641087959299995</v>
      </c>
      <c r="M44961" t="s">
        <v>18</v>
      </c>
    </row>
    <row r="44962" spans="1:13" x14ac:dyDescent="0.2">
      <c r="A44962" t="s">
        <v>45989</v>
      </c>
      <c r="B44962" t="s">
        <v>44</v>
      </c>
      <c r="C44962" s="1">
        <v>44620.153946759259</v>
      </c>
      <c r="D44962" s="1">
        <v>44620.157199074078</v>
      </c>
      <c r="G44962" t="s">
        <v>627</v>
      </c>
      <c r="H44962" t="s">
        <v>628</v>
      </c>
      <c r="I44962">
        <v>41.87</v>
      </c>
      <c r="J44962">
        <v>-87.64</v>
      </c>
      <c r="K44962">
        <v>41.870769000000003</v>
      </c>
      <c r="L44962">
        <v>-87.625733999999994</v>
      </c>
      <c r="M44962" t="s">
        <v>18</v>
      </c>
    </row>
    <row r="44963" spans="1:13" x14ac:dyDescent="0.2">
      <c r="A44963" t="s">
        <v>45990</v>
      </c>
      <c r="B44963" t="s">
        <v>44</v>
      </c>
      <c r="C44963" s="1">
        <v>44619.800844907404</v>
      </c>
      <c r="D44963" s="1">
        <v>44619.813310185185</v>
      </c>
      <c r="G44963" t="s">
        <v>3514</v>
      </c>
      <c r="H44963">
        <v>13307</v>
      </c>
      <c r="I44963">
        <v>41.87</v>
      </c>
      <c r="J44963">
        <v>-87.64</v>
      </c>
      <c r="K44963">
        <v>41.854914575765697</v>
      </c>
      <c r="L44963">
        <v>-87.663559913635197</v>
      </c>
      <c r="M44963" t="s">
        <v>18</v>
      </c>
    </row>
    <row r="44964" spans="1:13" x14ac:dyDescent="0.2">
      <c r="A44964" t="s">
        <v>45991</v>
      </c>
      <c r="B44964" t="s">
        <v>44</v>
      </c>
      <c r="C44964" s="1">
        <v>44616.596851851849</v>
      </c>
      <c r="D44964" s="1">
        <v>44616.601111111115</v>
      </c>
      <c r="G44964" t="s">
        <v>1809</v>
      </c>
      <c r="H44964" t="s">
        <v>1810</v>
      </c>
      <c r="I44964">
        <v>41.87</v>
      </c>
      <c r="J44964">
        <v>-87.65</v>
      </c>
      <c r="K44964">
        <v>41.867117782500003</v>
      </c>
      <c r="L44964">
        <v>-87.641087959299995</v>
      </c>
      <c r="M44964" t="s">
        <v>71</v>
      </c>
    </row>
    <row r="44965" spans="1:13" x14ac:dyDescent="0.2">
      <c r="A44965" t="s">
        <v>45992</v>
      </c>
      <c r="B44965" t="s">
        <v>44</v>
      </c>
      <c r="C44965" s="1">
        <v>44601.929375</v>
      </c>
      <c r="D44965" s="1">
        <v>44601.937523148146</v>
      </c>
      <c r="G44965" t="s">
        <v>525</v>
      </c>
      <c r="H44965">
        <v>604</v>
      </c>
      <c r="I44965">
        <v>42.05</v>
      </c>
      <c r="J44965">
        <v>-87.68</v>
      </c>
      <c r="K44965">
        <v>42.058239</v>
      </c>
      <c r="L44965">
        <v>-87.677431999999996</v>
      </c>
      <c r="M44965" t="s">
        <v>71</v>
      </c>
    </row>
    <row r="44966" spans="1:13" x14ac:dyDescent="0.2">
      <c r="A44966" t="s">
        <v>45993</v>
      </c>
      <c r="B44966" t="s">
        <v>44</v>
      </c>
      <c r="C44966" s="1">
        <v>44615.843333333331</v>
      </c>
      <c r="D44966" s="1">
        <v>44615.858472222222</v>
      </c>
      <c r="G44966" t="s">
        <v>1809</v>
      </c>
      <c r="H44966" t="s">
        <v>1810</v>
      </c>
      <c r="I44966">
        <v>41.87</v>
      </c>
      <c r="J44966">
        <v>-87.71</v>
      </c>
      <c r="K44966">
        <v>41.867117782500003</v>
      </c>
      <c r="L44966">
        <v>-87.641087959299995</v>
      </c>
      <c r="M44966" t="s">
        <v>71</v>
      </c>
    </row>
    <row r="44967" spans="1:13" x14ac:dyDescent="0.2">
      <c r="A44967" t="s">
        <v>45994</v>
      </c>
      <c r="B44967" t="s">
        <v>44</v>
      </c>
      <c r="C44967" s="1">
        <v>44613.576099537036</v>
      </c>
      <c r="D44967" s="1">
        <v>44613.616493055553</v>
      </c>
      <c r="G44967" t="s">
        <v>11325</v>
      </c>
      <c r="H44967" t="s">
        <v>11326</v>
      </c>
      <c r="I44967">
        <v>41.91</v>
      </c>
      <c r="J44967">
        <v>-87.69</v>
      </c>
      <c r="K44967">
        <v>41.791568010580001</v>
      </c>
      <c r="L44967">
        <v>-87.607852177400005</v>
      </c>
      <c r="M44967" t="s">
        <v>71</v>
      </c>
    </row>
    <row r="44968" spans="1:13" x14ac:dyDescent="0.2">
      <c r="A44968" t="s">
        <v>45995</v>
      </c>
      <c r="B44968" t="s">
        <v>44</v>
      </c>
      <c r="C44968" s="1">
        <v>44602.588842592595</v>
      </c>
      <c r="D44968" s="1">
        <v>44602.593402777777</v>
      </c>
      <c r="E44968" t="s">
        <v>49</v>
      </c>
      <c r="F44968">
        <v>13163</v>
      </c>
      <c r="G44968" t="s">
        <v>1809</v>
      </c>
      <c r="H44968" t="s">
        <v>1810</v>
      </c>
      <c r="I44968">
        <v>41.858141899000003</v>
      </c>
      <c r="J44968">
        <v>-87.651137829000007</v>
      </c>
      <c r="K44968">
        <v>41.867117782500003</v>
      </c>
      <c r="L44968">
        <v>-87.641087959299995</v>
      </c>
      <c r="M44968" t="s">
        <v>71</v>
      </c>
    </row>
    <row r="44969" spans="1:13" x14ac:dyDescent="0.2">
      <c r="A44969" t="s">
        <v>45996</v>
      </c>
      <c r="B44969" t="s">
        <v>14</v>
      </c>
      <c r="C44969" s="1">
        <v>44618.606493055559</v>
      </c>
      <c r="D44969" s="1">
        <v>44618.61986111111</v>
      </c>
      <c r="E44969" t="s">
        <v>271</v>
      </c>
      <c r="F44969" t="s">
        <v>272</v>
      </c>
      <c r="G44969" t="s">
        <v>1809</v>
      </c>
      <c r="H44969" t="s">
        <v>1810</v>
      </c>
      <c r="I44969">
        <v>41.881319814999998</v>
      </c>
      <c r="J44969">
        <v>-87.629520919300006</v>
      </c>
      <c r="K44969">
        <v>41.867117782500003</v>
      </c>
      <c r="L44969">
        <v>-87.641087959299995</v>
      </c>
      <c r="M44969" t="s">
        <v>71</v>
      </c>
    </row>
    <row r="44970" spans="1:13" x14ac:dyDescent="0.2">
      <c r="A44970" t="s">
        <v>45997</v>
      </c>
      <c r="B44970" t="s">
        <v>14</v>
      </c>
      <c r="C44970" s="1">
        <v>44598.551701388889</v>
      </c>
      <c r="D44970" s="1">
        <v>44598.564606481479</v>
      </c>
      <c r="E44970" t="s">
        <v>271</v>
      </c>
      <c r="F44970" t="s">
        <v>272</v>
      </c>
      <c r="G44970" t="s">
        <v>1809</v>
      </c>
      <c r="H44970" t="s">
        <v>1810</v>
      </c>
      <c r="I44970">
        <v>41.881319814999998</v>
      </c>
      <c r="J44970">
        <v>-87.629520919300006</v>
      </c>
      <c r="K44970">
        <v>41.867117782500003</v>
      </c>
      <c r="L44970">
        <v>-87.641087959299995</v>
      </c>
      <c r="M44970" t="s">
        <v>18</v>
      </c>
    </row>
    <row r="44971" spans="1:13" x14ac:dyDescent="0.2">
      <c r="A44971" s="2" t="s">
        <v>45998</v>
      </c>
      <c r="B44971" t="s">
        <v>44</v>
      </c>
      <c r="C44971" s="1">
        <v>44609.448634259257</v>
      </c>
      <c r="D44971" s="1">
        <v>44609.453449074077</v>
      </c>
      <c r="E44971" t="s">
        <v>2096</v>
      </c>
      <c r="F44971">
        <v>13091</v>
      </c>
      <c r="G44971" t="s">
        <v>3514</v>
      </c>
      <c r="H44971">
        <v>13307</v>
      </c>
      <c r="I44971">
        <v>41.854140833333297</v>
      </c>
      <c r="J44971">
        <v>-87.685872833333306</v>
      </c>
      <c r="K44971">
        <v>41.854914575765697</v>
      </c>
      <c r="L44971">
        <v>-87.663559913635197</v>
      </c>
      <c r="M44971" t="s">
        <v>18</v>
      </c>
    </row>
    <row r="44972" spans="1:13" x14ac:dyDescent="0.2">
      <c r="A44972" t="s">
        <v>45999</v>
      </c>
      <c r="B44972" t="s">
        <v>44</v>
      </c>
      <c r="C44972" s="1">
        <v>44593.710729166669</v>
      </c>
      <c r="D44972" s="1">
        <v>44593.711944444447</v>
      </c>
      <c r="G44972" t="s">
        <v>41078</v>
      </c>
      <c r="H44972">
        <v>20106</v>
      </c>
      <c r="I44972">
        <v>41.72</v>
      </c>
      <c r="J44972">
        <v>-87.61</v>
      </c>
      <c r="K44972">
        <v>41.7189634216545</v>
      </c>
      <c r="L44972">
        <v>-87.608295679092393</v>
      </c>
      <c r="M44972" t="s">
        <v>18</v>
      </c>
    </row>
    <row r="44973" spans="1:13" x14ac:dyDescent="0.2">
      <c r="A44973" t="s">
        <v>46000</v>
      </c>
      <c r="B44973" t="s">
        <v>44</v>
      </c>
      <c r="C44973" s="1">
        <v>44593.453599537039</v>
      </c>
      <c r="D44973" s="1">
        <v>44593.454942129632</v>
      </c>
      <c r="G44973" t="s">
        <v>41078</v>
      </c>
      <c r="H44973">
        <v>20106</v>
      </c>
      <c r="I44973">
        <v>41.72</v>
      </c>
      <c r="J44973">
        <v>-87.61</v>
      </c>
      <c r="K44973">
        <v>41.7189634216545</v>
      </c>
      <c r="L44973">
        <v>-87.608295679092393</v>
      </c>
      <c r="M44973" t="s">
        <v>18</v>
      </c>
    </row>
    <row r="44974" spans="1:13" x14ac:dyDescent="0.2">
      <c r="A44974" t="s">
        <v>46001</v>
      </c>
      <c r="B44974" t="s">
        <v>44</v>
      </c>
      <c r="C44974" s="1">
        <v>44600.621412037035</v>
      </c>
      <c r="D44974" s="1">
        <v>44600.624525462961</v>
      </c>
      <c r="G44974" t="s">
        <v>525</v>
      </c>
      <c r="H44974">
        <v>604</v>
      </c>
      <c r="I44974">
        <v>42.05</v>
      </c>
      <c r="J44974">
        <v>-87.67</v>
      </c>
      <c r="K44974">
        <v>42.058239</v>
      </c>
      <c r="L44974">
        <v>-87.677431999999996</v>
      </c>
      <c r="M44974" t="s">
        <v>18</v>
      </c>
    </row>
    <row r="44975" spans="1:13" x14ac:dyDescent="0.2">
      <c r="A44975" t="s">
        <v>46002</v>
      </c>
      <c r="B44975" t="s">
        <v>14</v>
      </c>
      <c r="C44975" s="1">
        <v>44603.835625</v>
      </c>
      <c r="D44975" s="1">
        <v>44603.841273148151</v>
      </c>
      <c r="E44975" t="s">
        <v>49</v>
      </c>
      <c r="F44975">
        <v>13163</v>
      </c>
      <c r="G44975" t="s">
        <v>1809</v>
      </c>
      <c r="H44975" t="s">
        <v>1810</v>
      </c>
      <c r="I44975">
        <v>41.858086</v>
      </c>
      <c r="J44975">
        <v>-87.651072999999997</v>
      </c>
      <c r="K44975">
        <v>41.867117782500003</v>
      </c>
      <c r="L44975">
        <v>-87.641087959299995</v>
      </c>
      <c r="M44975" t="s">
        <v>18</v>
      </c>
    </row>
    <row r="44976" spans="1:13" x14ac:dyDescent="0.2">
      <c r="A44976" t="s">
        <v>46003</v>
      </c>
      <c r="B44976" t="s">
        <v>44</v>
      </c>
      <c r="C44976" s="1">
        <v>44597.256643518522</v>
      </c>
      <c r="D44976" s="1">
        <v>44597.273125</v>
      </c>
      <c r="E44976" t="s">
        <v>49</v>
      </c>
      <c r="F44976">
        <v>13163</v>
      </c>
      <c r="G44976" t="s">
        <v>11325</v>
      </c>
      <c r="H44976" t="s">
        <v>11326</v>
      </c>
      <c r="I44976">
        <v>41.858105062999996</v>
      </c>
      <c r="J44976">
        <v>-87.651174545000003</v>
      </c>
      <c r="K44976">
        <v>41.791568010580001</v>
      </c>
      <c r="L44976">
        <v>-87.607852177400005</v>
      </c>
      <c r="M44976" t="s">
        <v>18</v>
      </c>
    </row>
    <row r="44977" spans="1:13" x14ac:dyDescent="0.2">
      <c r="A44977" t="s">
        <v>46004</v>
      </c>
      <c r="B44977" t="s">
        <v>14</v>
      </c>
      <c r="C44977" s="1">
        <v>44612.617662037039</v>
      </c>
      <c r="D44977" s="1">
        <v>44612.62395833333</v>
      </c>
      <c r="E44977" t="s">
        <v>271</v>
      </c>
      <c r="F44977" t="s">
        <v>272</v>
      </c>
      <c r="G44977" t="s">
        <v>627</v>
      </c>
      <c r="H44977" t="s">
        <v>628</v>
      </c>
      <c r="I44977">
        <v>41.881319814999998</v>
      </c>
      <c r="J44977">
        <v>-87.629520919300006</v>
      </c>
      <c r="K44977">
        <v>41.870769000000003</v>
      </c>
      <c r="L44977">
        <v>-87.625733999999994</v>
      </c>
      <c r="M44977" t="s">
        <v>18</v>
      </c>
    </row>
    <row r="44978" spans="1:13" x14ac:dyDescent="0.2">
      <c r="A44978" t="s">
        <v>46005</v>
      </c>
      <c r="B44978" t="s">
        <v>14</v>
      </c>
      <c r="C44978" s="1">
        <v>44600.662465277775</v>
      </c>
      <c r="D44978" s="1">
        <v>44600.666643518518</v>
      </c>
      <c r="E44978" t="s">
        <v>271</v>
      </c>
      <c r="F44978" t="s">
        <v>272</v>
      </c>
      <c r="G44978" t="s">
        <v>627</v>
      </c>
      <c r="H44978" t="s">
        <v>628</v>
      </c>
      <c r="I44978">
        <v>41.881319814999998</v>
      </c>
      <c r="J44978">
        <v>-87.629520919300006</v>
      </c>
      <c r="K44978">
        <v>41.870769000000003</v>
      </c>
      <c r="L44978">
        <v>-87.625733999999994</v>
      </c>
      <c r="M44978" t="s">
        <v>18</v>
      </c>
    </row>
    <row r="44979" spans="1:13" x14ac:dyDescent="0.2">
      <c r="A44979" t="s">
        <v>46006</v>
      </c>
      <c r="B44979" t="s">
        <v>44</v>
      </c>
      <c r="C44979" s="1">
        <v>44593.509930555556</v>
      </c>
      <c r="D44979" s="1">
        <v>44593.513611111113</v>
      </c>
      <c r="E44979" t="s">
        <v>688</v>
      </c>
      <c r="F44979">
        <v>15550</v>
      </c>
      <c r="G44979" t="s">
        <v>627</v>
      </c>
      <c r="H44979" t="s">
        <v>628</v>
      </c>
      <c r="I44979">
        <v>41.870172977000003</v>
      </c>
      <c r="J44979">
        <v>-87.639471530999998</v>
      </c>
      <c r="K44979">
        <v>41.870769000000003</v>
      </c>
      <c r="L44979">
        <v>-87.625733999999994</v>
      </c>
      <c r="M44979" t="s">
        <v>18</v>
      </c>
    </row>
    <row r="44980" spans="1:13" x14ac:dyDescent="0.2">
      <c r="A44980" t="s">
        <v>46007</v>
      </c>
      <c r="B44980" t="s">
        <v>14</v>
      </c>
      <c r="C44980" s="1">
        <v>44608.479201388887</v>
      </c>
      <c r="D44980" s="1">
        <v>44608.484155092592</v>
      </c>
      <c r="E44980" t="s">
        <v>49</v>
      </c>
      <c r="F44980">
        <v>13163</v>
      </c>
      <c r="G44980" t="s">
        <v>1809</v>
      </c>
      <c r="H44980" t="s">
        <v>1810</v>
      </c>
      <c r="I44980">
        <v>41.858086</v>
      </c>
      <c r="J44980">
        <v>-87.651072999999997</v>
      </c>
      <c r="K44980">
        <v>41.867117782500003</v>
      </c>
      <c r="L44980">
        <v>-87.641087959299995</v>
      </c>
      <c r="M44980" t="s">
        <v>18</v>
      </c>
    </row>
    <row r="44981" spans="1:13" x14ac:dyDescent="0.2">
      <c r="A44981" t="s">
        <v>46008</v>
      </c>
      <c r="B44981" t="s">
        <v>44</v>
      </c>
      <c r="C44981" s="1">
        <v>44613.344710648147</v>
      </c>
      <c r="D44981" s="1">
        <v>44613.351481481484</v>
      </c>
      <c r="E44981" t="s">
        <v>2096</v>
      </c>
      <c r="F44981">
        <v>13091</v>
      </c>
      <c r="G44981" t="s">
        <v>3514</v>
      </c>
      <c r="H44981">
        <v>13307</v>
      </c>
      <c r="I44981">
        <v>41.854116333333302</v>
      </c>
      <c r="J44981">
        <v>-87.685900500000002</v>
      </c>
      <c r="K44981">
        <v>41.854914575765697</v>
      </c>
      <c r="L44981">
        <v>-87.663559913635197</v>
      </c>
      <c r="M44981" t="s">
        <v>18</v>
      </c>
    </row>
    <row r="44982" spans="1:13" x14ac:dyDescent="0.2">
      <c r="A44982" t="s">
        <v>46009</v>
      </c>
      <c r="B44982" t="s">
        <v>14</v>
      </c>
      <c r="C44982" s="1">
        <v>44593.657106481478</v>
      </c>
      <c r="D44982" s="1">
        <v>44593.666203703702</v>
      </c>
      <c r="E44982" t="s">
        <v>49</v>
      </c>
      <c r="F44982">
        <v>13163</v>
      </c>
      <c r="G44982" t="s">
        <v>1809</v>
      </c>
      <c r="H44982" t="s">
        <v>1810</v>
      </c>
      <c r="I44982">
        <v>41.858086</v>
      </c>
      <c r="J44982">
        <v>-87.651072999999997</v>
      </c>
      <c r="K44982">
        <v>41.867117782500003</v>
      </c>
      <c r="L44982">
        <v>-87.641087959299995</v>
      </c>
      <c r="M44982" t="s">
        <v>71</v>
      </c>
    </row>
    <row r="44983" spans="1:13" x14ac:dyDescent="0.2">
      <c r="A44983" t="s">
        <v>46010</v>
      </c>
      <c r="B44983" t="s">
        <v>14</v>
      </c>
      <c r="C44983" s="1">
        <v>44603.448055555556</v>
      </c>
      <c r="D44983" s="1">
        <v>44603.461111111108</v>
      </c>
      <c r="E44983" t="s">
        <v>49</v>
      </c>
      <c r="F44983">
        <v>13163</v>
      </c>
      <c r="G44983" t="s">
        <v>627</v>
      </c>
      <c r="H44983" t="s">
        <v>628</v>
      </c>
      <c r="I44983">
        <v>41.858086</v>
      </c>
      <c r="J44983">
        <v>-87.651072999999997</v>
      </c>
      <c r="K44983">
        <v>41.870769000000003</v>
      </c>
      <c r="L44983">
        <v>-87.625733999999994</v>
      </c>
      <c r="M44983" t="s">
        <v>71</v>
      </c>
    </row>
    <row r="44984" spans="1:13" x14ac:dyDescent="0.2">
      <c r="A44984" t="s">
        <v>46011</v>
      </c>
      <c r="B44984" t="s">
        <v>44</v>
      </c>
      <c r="C44984" s="1">
        <v>44608.655509259261</v>
      </c>
      <c r="D44984" s="1">
        <v>44608.665578703702</v>
      </c>
      <c r="E44984" t="s">
        <v>17767</v>
      </c>
      <c r="F44984" t="s">
        <v>17768</v>
      </c>
      <c r="G44984" t="s">
        <v>455</v>
      </c>
      <c r="H44984" t="s">
        <v>456</v>
      </c>
      <c r="I44984">
        <v>41.899947333333301</v>
      </c>
      <c r="J44984">
        <v>-87.634433999999999</v>
      </c>
      <c r="K44984">
        <v>41.9362534831413</v>
      </c>
      <c r="L44984">
        <v>-87.652662098407703</v>
      </c>
      <c r="M44984" t="s">
        <v>18</v>
      </c>
    </row>
    <row r="44985" spans="1:13" x14ac:dyDescent="0.2">
      <c r="A44985" t="s">
        <v>46012</v>
      </c>
      <c r="B44985" t="s">
        <v>14</v>
      </c>
      <c r="C44985" s="1">
        <v>44608.643935185188</v>
      </c>
      <c r="D44985" s="1">
        <v>44608.655231481483</v>
      </c>
      <c r="E44985" t="s">
        <v>719</v>
      </c>
      <c r="F44985">
        <v>13221</v>
      </c>
      <c r="G44985" t="s">
        <v>455</v>
      </c>
      <c r="H44985" t="s">
        <v>456</v>
      </c>
      <c r="I44985">
        <v>41.907654999999998</v>
      </c>
      <c r="J44985">
        <v>-87.672551999999996</v>
      </c>
      <c r="K44985">
        <v>41.9362534831413</v>
      </c>
      <c r="L44985">
        <v>-87.652662098407703</v>
      </c>
      <c r="M44985" t="s">
        <v>18</v>
      </c>
    </row>
    <row r="44986" spans="1:13" x14ac:dyDescent="0.2">
      <c r="A44986" t="s">
        <v>46013</v>
      </c>
      <c r="B44986" t="s">
        <v>44</v>
      </c>
      <c r="C44986" s="1">
        <v>44613.612673611111</v>
      </c>
      <c r="D44986" s="1">
        <v>44613.617974537039</v>
      </c>
      <c r="E44986" t="s">
        <v>5672</v>
      </c>
      <c r="F44986">
        <v>13304</v>
      </c>
      <c r="G44986" t="s">
        <v>1809</v>
      </c>
      <c r="H44986" t="s">
        <v>1810</v>
      </c>
      <c r="I44986">
        <v>41.861234306999997</v>
      </c>
      <c r="J44986">
        <v>-87.656591058000004</v>
      </c>
      <c r="K44986">
        <v>41.867117782500003</v>
      </c>
      <c r="L44986">
        <v>-87.641087959299995</v>
      </c>
      <c r="M44986" t="s">
        <v>18</v>
      </c>
    </row>
    <row r="44987" spans="1:13" x14ac:dyDescent="0.2">
      <c r="A44987" t="s">
        <v>46014</v>
      </c>
      <c r="B44987" t="s">
        <v>44</v>
      </c>
      <c r="C44987" s="1">
        <v>44599.550879629627</v>
      </c>
      <c r="D44987" s="1">
        <v>44599.553969907407</v>
      </c>
      <c r="E44987" t="s">
        <v>688</v>
      </c>
      <c r="F44987">
        <v>15550</v>
      </c>
      <c r="G44987" t="s">
        <v>627</v>
      </c>
      <c r="H44987" t="s">
        <v>628</v>
      </c>
      <c r="I44987">
        <v>41.870167833333298</v>
      </c>
      <c r="J44987">
        <v>-87.639457666666601</v>
      </c>
      <c r="K44987">
        <v>41.870769000000003</v>
      </c>
      <c r="L44987">
        <v>-87.625733999999994</v>
      </c>
      <c r="M44987" t="s">
        <v>18</v>
      </c>
    </row>
    <row r="44988" spans="1:13" x14ac:dyDescent="0.2">
      <c r="A44988" t="s">
        <v>46015</v>
      </c>
      <c r="B44988" t="s">
        <v>14</v>
      </c>
      <c r="C44988" s="1">
        <v>44600.747685185182</v>
      </c>
      <c r="D44988" s="1">
        <v>44600.752118055556</v>
      </c>
      <c r="E44988" t="s">
        <v>2494</v>
      </c>
      <c r="F44988" t="s">
        <v>2495</v>
      </c>
      <c r="G44988" t="s">
        <v>3514</v>
      </c>
      <c r="H44988">
        <v>13307</v>
      </c>
      <c r="I44988">
        <v>41.857900999999998</v>
      </c>
      <c r="J44988">
        <v>-87.668745000000001</v>
      </c>
      <c r="K44988">
        <v>41.854914575765697</v>
      </c>
      <c r="L44988">
        <v>-87.663559913635197</v>
      </c>
      <c r="M44988" t="s">
        <v>18</v>
      </c>
    </row>
    <row r="44989" spans="1:13" x14ac:dyDescent="0.2">
      <c r="A44989" t="s">
        <v>46016</v>
      </c>
      <c r="B44989" t="s">
        <v>14</v>
      </c>
      <c r="C44989" s="1">
        <v>44610.656342592592</v>
      </c>
      <c r="D44989" s="1">
        <v>44610.668564814812</v>
      </c>
      <c r="E44989" t="s">
        <v>407</v>
      </c>
      <c r="F44989">
        <v>21544</v>
      </c>
      <c r="G44989" t="s">
        <v>627</v>
      </c>
      <c r="H44989" t="s">
        <v>628</v>
      </c>
      <c r="I44989">
        <v>41.896617200407498</v>
      </c>
      <c r="J44989">
        <v>-87.628578543662996</v>
      </c>
      <c r="K44989">
        <v>41.870769000000003</v>
      </c>
      <c r="L44989">
        <v>-87.625733999999994</v>
      </c>
      <c r="M44989" t="s">
        <v>18</v>
      </c>
    </row>
    <row r="44990" spans="1:13" x14ac:dyDescent="0.2">
      <c r="A44990" t="s">
        <v>46017</v>
      </c>
      <c r="B44990" t="s">
        <v>14</v>
      </c>
      <c r="C44990" s="1">
        <v>44596.72148148148</v>
      </c>
      <c r="D44990" s="1">
        <v>44596.728356481479</v>
      </c>
      <c r="E44990" t="s">
        <v>487</v>
      </c>
      <c r="F44990" t="s">
        <v>488</v>
      </c>
      <c r="G44990" t="s">
        <v>627</v>
      </c>
      <c r="H44990" t="s">
        <v>628</v>
      </c>
      <c r="I44990">
        <v>41.8777079559</v>
      </c>
      <c r="J44990">
        <v>-87.635321140800002</v>
      </c>
      <c r="K44990">
        <v>41.870769000000003</v>
      </c>
      <c r="L44990">
        <v>-87.625733999999994</v>
      </c>
      <c r="M44990" t="s">
        <v>18</v>
      </c>
    </row>
    <row r="44991" spans="1:13" x14ac:dyDescent="0.2">
      <c r="A44991" t="s">
        <v>46018</v>
      </c>
      <c r="B44991" t="s">
        <v>14</v>
      </c>
      <c r="C44991" s="1">
        <v>44604.83</v>
      </c>
      <c r="D44991" s="1">
        <v>44604.832870370374</v>
      </c>
      <c r="E44991" t="s">
        <v>969</v>
      </c>
      <c r="F44991">
        <v>13326</v>
      </c>
      <c r="G44991" t="s">
        <v>1809</v>
      </c>
      <c r="H44991" t="s">
        <v>1810</v>
      </c>
      <c r="I44991">
        <v>41.874254999999998</v>
      </c>
      <c r="J44991">
        <v>-87.639572999999999</v>
      </c>
      <c r="K44991">
        <v>41.867117782500003</v>
      </c>
      <c r="L44991">
        <v>-87.641087959299995</v>
      </c>
      <c r="M44991" t="s">
        <v>18</v>
      </c>
    </row>
    <row r="44992" spans="1:13" x14ac:dyDescent="0.2">
      <c r="A44992" t="s">
        <v>46019</v>
      </c>
      <c r="B44992" t="s">
        <v>14</v>
      </c>
      <c r="C44992" s="1">
        <v>44593.4684375</v>
      </c>
      <c r="D44992" s="1">
        <v>44593.498263888891</v>
      </c>
      <c r="E44992" t="s">
        <v>1040</v>
      </c>
      <c r="F44992">
        <v>605</v>
      </c>
      <c r="G44992" t="s">
        <v>525</v>
      </c>
      <c r="H44992">
        <v>604</v>
      </c>
      <c r="I44992">
        <v>42.052939000000002</v>
      </c>
      <c r="J44992">
        <v>-87.673446999999996</v>
      </c>
      <c r="K44992">
        <v>42.058239</v>
      </c>
      <c r="L44992">
        <v>-87.677431999999996</v>
      </c>
      <c r="M44992" t="s">
        <v>18</v>
      </c>
    </row>
    <row r="44993" spans="1:13" x14ac:dyDescent="0.2">
      <c r="A44993" t="s">
        <v>46020</v>
      </c>
      <c r="B44993" t="s">
        <v>44</v>
      </c>
      <c r="C44993" s="1">
        <v>44613.604444444441</v>
      </c>
      <c r="D44993" s="1">
        <v>44613.616724537038</v>
      </c>
      <c r="G44993" t="s">
        <v>627</v>
      </c>
      <c r="H44993" t="s">
        <v>628</v>
      </c>
      <c r="I44993">
        <v>41.84</v>
      </c>
      <c r="J44993">
        <v>-87.65</v>
      </c>
      <c r="K44993">
        <v>41.870769000000003</v>
      </c>
      <c r="L44993">
        <v>-87.625733999999994</v>
      </c>
      <c r="M44993" t="s">
        <v>18</v>
      </c>
    </row>
    <row r="44994" spans="1:13" x14ac:dyDescent="0.2">
      <c r="A44994" t="s">
        <v>46021</v>
      </c>
      <c r="B44994" t="s">
        <v>14</v>
      </c>
      <c r="C44994" s="1">
        <v>44609.843275462961</v>
      </c>
      <c r="D44994" s="1">
        <v>44609.848229166666</v>
      </c>
      <c r="E44994" t="s">
        <v>969</v>
      </c>
      <c r="F44994">
        <v>13326</v>
      </c>
      <c r="G44994" t="s">
        <v>1809</v>
      </c>
      <c r="H44994" t="s">
        <v>1810</v>
      </c>
      <c r="I44994">
        <v>41.874254999999998</v>
      </c>
      <c r="J44994">
        <v>-87.639572999999999</v>
      </c>
      <c r="K44994">
        <v>41.867117782500003</v>
      </c>
      <c r="L44994">
        <v>-87.641087959299995</v>
      </c>
      <c r="M44994" t="s">
        <v>18</v>
      </c>
    </row>
    <row r="44995" spans="1:13" x14ac:dyDescent="0.2">
      <c r="A44995" t="s">
        <v>46022</v>
      </c>
      <c r="B44995" t="s">
        <v>14</v>
      </c>
      <c r="C44995" s="1">
        <v>44600.790196759262</v>
      </c>
      <c r="D44995" s="1">
        <v>44600.794525462959</v>
      </c>
      <c r="E44995" t="s">
        <v>2982</v>
      </c>
      <c r="F44995">
        <v>624</v>
      </c>
      <c r="G44995" t="s">
        <v>627</v>
      </c>
      <c r="H44995" t="s">
        <v>628</v>
      </c>
      <c r="I44995">
        <v>41.876268000000003</v>
      </c>
      <c r="J44995">
        <v>-87.629154999999997</v>
      </c>
      <c r="K44995">
        <v>41.870769000000003</v>
      </c>
      <c r="L44995">
        <v>-87.625733999999994</v>
      </c>
      <c r="M44995" t="s">
        <v>18</v>
      </c>
    </row>
    <row r="44996" spans="1:13" x14ac:dyDescent="0.2">
      <c r="A44996" t="s">
        <v>46023</v>
      </c>
      <c r="B44996" t="s">
        <v>44</v>
      </c>
      <c r="C44996" s="1">
        <v>44620.572962962964</v>
      </c>
      <c r="D44996" s="1">
        <v>44620.578935185185</v>
      </c>
      <c r="E44996" t="s">
        <v>487</v>
      </c>
      <c r="F44996" t="s">
        <v>488</v>
      </c>
      <c r="G44996" t="s">
        <v>627</v>
      </c>
      <c r="H44996" t="s">
        <v>628</v>
      </c>
      <c r="I44996">
        <v>41.877696499999999</v>
      </c>
      <c r="J44996">
        <v>-87.635052166666597</v>
      </c>
      <c r="K44996">
        <v>41.870769000000003</v>
      </c>
      <c r="L44996">
        <v>-87.625733999999994</v>
      </c>
      <c r="M44996" t="s">
        <v>18</v>
      </c>
    </row>
    <row r="44997" spans="1:13" x14ac:dyDescent="0.2">
      <c r="A44997" t="s">
        <v>46024</v>
      </c>
      <c r="B44997" t="s">
        <v>44</v>
      </c>
      <c r="C44997" s="1">
        <v>44595.758599537039</v>
      </c>
      <c r="D44997" s="1">
        <v>44595.767766203702</v>
      </c>
      <c r="E44997" t="s">
        <v>67</v>
      </c>
      <c r="F44997">
        <v>13045</v>
      </c>
      <c r="G44997" t="s">
        <v>627</v>
      </c>
      <c r="H44997" t="s">
        <v>628</v>
      </c>
      <c r="I44997">
        <v>41.894130333333301</v>
      </c>
      <c r="J44997">
        <v>-87.629344500000002</v>
      </c>
      <c r="K44997">
        <v>41.870769000000003</v>
      </c>
      <c r="L44997">
        <v>-87.625733999999994</v>
      </c>
      <c r="M44997" t="s">
        <v>18</v>
      </c>
    </row>
    <row r="44998" spans="1:13" x14ac:dyDescent="0.2">
      <c r="A44998" t="s">
        <v>46025</v>
      </c>
      <c r="B44998" t="s">
        <v>44</v>
      </c>
      <c r="C44998" s="1">
        <v>44615.710555555554</v>
      </c>
      <c r="D44998" s="1">
        <v>44615.714317129627</v>
      </c>
      <c r="E44998" t="s">
        <v>1040</v>
      </c>
      <c r="F44998">
        <v>605</v>
      </c>
      <c r="G44998" t="s">
        <v>525</v>
      </c>
      <c r="H44998">
        <v>604</v>
      </c>
      <c r="I44998">
        <v>42.053068666666597</v>
      </c>
      <c r="J44998">
        <v>-87.673326000000003</v>
      </c>
      <c r="K44998">
        <v>42.058239</v>
      </c>
      <c r="L44998">
        <v>-87.677431999999996</v>
      </c>
      <c r="M44998" t="s">
        <v>18</v>
      </c>
    </row>
    <row r="44999" spans="1:13" x14ac:dyDescent="0.2">
      <c r="A44999" t="s">
        <v>46026</v>
      </c>
      <c r="B44999" t="s">
        <v>14</v>
      </c>
      <c r="C44999" s="1">
        <v>44606.359583333331</v>
      </c>
      <c r="D44999" s="1">
        <v>44606.363865740743</v>
      </c>
      <c r="E44999" t="s">
        <v>2982</v>
      </c>
      <c r="F44999">
        <v>624</v>
      </c>
      <c r="G44999" t="s">
        <v>627</v>
      </c>
      <c r="H44999" t="s">
        <v>628</v>
      </c>
      <c r="I44999">
        <v>41.876268000000003</v>
      </c>
      <c r="J44999">
        <v>-87.629154999999997</v>
      </c>
      <c r="K44999">
        <v>41.870769000000003</v>
      </c>
      <c r="L44999">
        <v>-87.625733999999994</v>
      </c>
      <c r="M44999" t="s">
        <v>18</v>
      </c>
    </row>
    <row r="45000" spans="1:13" x14ac:dyDescent="0.2">
      <c r="A45000" t="s">
        <v>46027</v>
      </c>
      <c r="B45000" t="s">
        <v>14</v>
      </c>
      <c r="C45000" s="1">
        <v>44601.627974537034</v>
      </c>
      <c r="D45000" s="1">
        <v>44601.635381944441</v>
      </c>
      <c r="E45000" t="s">
        <v>69</v>
      </c>
      <c r="F45000" t="s">
        <v>70</v>
      </c>
      <c r="G45000" t="s">
        <v>627</v>
      </c>
      <c r="H45000" t="s">
        <v>628</v>
      </c>
      <c r="I45000">
        <v>41.883380000000002</v>
      </c>
      <c r="J45000">
        <v>-87.641170000000002</v>
      </c>
      <c r="K45000">
        <v>41.870769000000003</v>
      </c>
      <c r="L45000">
        <v>-87.625733999999994</v>
      </c>
      <c r="M45000" t="s">
        <v>18</v>
      </c>
    </row>
    <row r="45001" spans="1:13" x14ac:dyDescent="0.2">
      <c r="A45001" t="s">
        <v>46028</v>
      </c>
      <c r="B45001" t="s">
        <v>44</v>
      </c>
      <c r="C45001" s="1">
        <v>44600.749826388892</v>
      </c>
      <c r="D45001" s="1">
        <v>44600.756782407407</v>
      </c>
      <c r="E45001" t="s">
        <v>69</v>
      </c>
      <c r="F45001" t="s">
        <v>70</v>
      </c>
      <c r="G45001" t="s">
        <v>1809</v>
      </c>
      <c r="H45001" t="s">
        <v>1810</v>
      </c>
      <c r="I45001">
        <v>41.883526443999997</v>
      </c>
      <c r="J45001">
        <v>-87.641421555999997</v>
      </c>
      <c r="K45001">
        <v>41.867117782500003</v>
      </c>
      <c r="L45001">
        <v>-87.641087959299995</v>
      </c>
      <c r="M45001" t="s">
        <v>18</v>
      </c>
    </row>
    <row r="45002" spans="1:13" x14ac:dyDescent="0.2">
      <c r="A45002" t="s">
        <v>46029</v>
      </c>
      <c r="B45002" t="s">
        <v>14</v>
      </c>
      <c r="C45002" s="1">
        <v>44599.368541666663</v>
      </c>
      <c r="D45002" s="1">
        <v>44599.370868055557</v>
      </c>
      <c r="E45002" t="s">
        <v>2677</v>
      </c>
      <c r="F45002" t="s">
        <v>2678</v>
      </c>
      <c r="G45002" t="s">
        <v>627</v>
      </c>
      <c r="H45002" t="s">
        <v>628</v>
      </c>
      <c r="I45002">
        <v>41.870815999999998</v>
      </c>
      <c r="J45002">
        <v>-87.631246000000004</v>
      </c>
      <c r="K45002">
        <v>41.870769000000003</v>
      </c>
      <c r="L45002">
        <v>-87.625733999999994</v>
      </c>
      <c r="M45002" t="s">
        <v>18</v>
      </c>
    </row>
    <row r="45003" spans="1:13" x14ac:dyDescent="0.2">
      <c r="A45003" t="s">
        <v>46030</v>
      </c>
      <c r="B45003" t="s">
        <v>14</v>
      </c>
      <c r="C45003" s="1">
        <v>44600.580752314818</v>
      </c>
      <c r="D45003" s="1">
        <v>44600.582870370374</v>
      </c>
      <c r="E45003" t="s">
        <v>2677</v>
      </c>
      <c r="F45003" t="s">
        <v>2678</v>
      </c>
      <c r="G45003" t="s">
        <v>627</v>
      </c>
      <c r="H45003" t="s">
        <v>628</v>
      </c>
      <c r="I45003">
        <v>41.870815999999998</v>
      </c>
      <c r="J45003">
        <v>-87.631246000000004</v>
      </c>
      <c r="K45003">
        <v>41.870769000000003</v>
      </c>
      <c r="L45003">
        <v>-87.625733999999994</v>
      </c>
      <c r="M45003" t="s">
        <v>18</v>
      </c>
    </row>
    <row r="45004" spans="1:13" x14ac:dyDescent="0.2">
      <c r="A45004" t="s">
        <v>46031</v>
      </c>
      <c r="B45004" t="s">
        <v>14</v>
      </c>
      <c r="C45004" s="1">
        <v>44603.637326388889</v>
      </c>
      <c r="D45004" s="1">
        <v>44603.652928240743</v>
      </c>
      <c r="E45004" t="s">
        <v>1527</v>
      </c>
      <c r="F45004">
        <v>15575</v>
      </c>
      <c r="G45004" t="s">
        <v>1482</v>
      </c>
      <c r="H45004">
        <v>520</v>
      </c>
      <c r="I45004">
        <v>41.989742511439999</v>
      </c>
      <c r="J45004">
        <v>-87.660140620899995</v>
      </c>
      <c r="K45004">
        <v>42.015962000000002</v>
      </c>
      <c r="L45004">
        <v>-87.668570000000003</v>
      </c>
      <c r="M45004" t="s">
        <v>18</v>
      </c>
    </row>
    <row r="45005" spans="1:13" x14ac:dyDescent="0.2">
      <c r="A45005" t="s">
        <v>46032</v>
      </c>
      <c r="B45005" t="s">
        <v>14</v>
      </c>
      <c r="C45005" s="1">
        <v>44616.80572916667</v>
      </c>
      <c r="D45005" s="1">
        <v>44616.811030092591</v>
      </c>
      <c r="E45005" t="s">
        <v>487</v>
      </c>
      <c r="F45005" t="s">
        <v>488</v>
      </c>
      <c r="G45005" t="s">
        <v>627</v>
      </c>
      <c r="H45005" t="s">
        <v>628</v>
      </c>
      <c r="I45005">
        <v>41.8777079559</v>
      </c>
      <c r="J45005">
        <v>-87.635321140800002</v>
      </c>
      <c r="K45005">
        <v>41.870769000000003</v>
      </c>
      <c r="L45005">
        <v>-87.625733999999994</v>
      </c>
      <c r="M45005" t="s">
        <v>18</v>
      </c>
    </row>
    <row r="45006" spans="1:13" x14ac:dyDescent="0.2">
      <c r="A45006" t="s">
        <v>46033</v>
      </c>
      <c r="B45006" t="s">
        <v>14</v>
      </c>
      <c r="C45006" s="1">
        <v>44619.600486111114</v>
      </c>
      <c r="D45006" s="1">
        <v>44619.609918981485</v>
      </c>
      <c r="E45006" t="s">
        <v>265</v>
      </c>
      <c r="F45006" t="s">
        <v>266</v>
      </c>
      <c r="G45006" t="s">
        <v>550</v>
      </c>
      <c r="H45006">
        <v>13058</v>
      </c>
      <c r="I45006">
        <v>41.935732999999999</v>
      </c>
      <c r="J45006">
        <v>-87.663576000000006</v>
      </c>
      <c r="K45006">
        <v>41.910578034899999</v>
      </c>
      <c r="L45006">
        <v>-87.649421928799995</v>
      </c>
      <c r="M45006" t="s">
        <v>18</v>
      </c>
    </row>
    <row r="45007" spans="1:13" x14ac:dyDescent="0.2">
      <c r="A45007" t="s">
        <v>46034</v>
      </c>
      <c r="B45007" t="s">
        <v>44</v>
      </c>
      <c r="C45007" s="1">
        <v>44620.590601851851</v>
      </c>
      <c r="D45007" s="1">
        <v>44620.596863425926</v>
      </c>
      <c r="E45007" t="s">
        <v>1527</v>
      </c>
      <c r="F45007">
        <v>15575</v>
      </c>
      <c r="G45007" t="s">
        <v>1482</v>
      </c>
      <c r="H45007">
        <v>520</v>
      </c>
      <c r="I45007">
        <v>41.989826000000001</v>
      </c>
      <c r="J45007">
        <v>-87.660117166666595</v>
      </c>
      <c r="K45007">
        <v>42.015962000000002</v>
      </c>
      <c r="L45007">
        <v>-87.668570000000003</v>
      </c>
      <c r="M45007" t="s">
        <v>71</v>
      </c>
    </row>
    <row r="45008" spans="1:13" x14ac:dyDescent="0.2">
      <c r="A45008" t="s">
        <v>46035</v>
      </c>
      <c r="B45008" t="s">
        <v>44</v>
      </c>
      <c r="C45008" s="1">
        <v>44600.684525462966</v>
      </c>
      <c r="D45008" s="1">
        <v>44600.692800925928</v>
      </c>
      <c r="E45008" t="s">
        <v>877</v>
      </c>
      <c r="F45008">
        <v>18062</v>
      </c>
      <c r="G45008" t="s">
        <v>550</v>
      </c>
      <c r="H45008">
        <v>13058</v>
      </c>
      <c r="I45008">
        <v>41.884146213999998</v>
      </c>
      <c r="J45008">
        <v>-87.654296040999995</v>
      </c>
      <c r="K45008">
        <v>41.910578034899999</v>
      </c>
      <c r="L45008">
        <v>-87.649421928799995</v>
      </c>
      <c r="M45008" t="s">
        <v>18</v>
      </c>
    </row>
    <row r="45009" spans="1:13" x14ac:dyDescent="0.2">
      <c r="A45009" t="s">
        <v>46036</v>
      </c>
      <c r="B45009" t="s">
        <v>14</v>
      </c>
      <c r="C45009" s="1">
        <v>44596.068692129629</v>
      </c>
      <c r="D45009" s="1">
        <v>44596.081516203703</v>
      </c>
      <c r="E45009" t="s">
        <v>11662</v>
      </c>
      <c r="F45009">
        <v>15624</v>
      </c>
      <c r="G45009" t="s">
        <v>11652</v>
      </c>
      <c r="H45009" t="s">
        <v>11653</v>
      </c>
      <c r="I45009">
        <v>41.953392999999998</v>
      </c>
      <c r="J45009">
        <v>-87.732001999999994</v>
      </c>
      <c r="K45009">
        <v>41.946263999999999</v>
      </c>
      <c r="L45009">
        <v>-87.731022999999993</v>
      </c>
      <c r="M45009" t="s">
        <v>71</v>
      </c>
    </row>
    <row r="45010" spans="1:13" x14ac:dyDescent="0.2">
      <c r="A45010" t="s">
        <v>46037</v>
      </c>
      <c r="B45010" t="s">
        <v>14</v>
      </c>
      <c r="C45010" s="1">
        <v>44597.531006944446</v>
      </c>
      <c r="D45010" s="1">
        <v>44597.533333333333</v>
      </c>
      <c r="E45010" t="s">
        <v>403</v>
      </c>
      <c r="F45010" t="s">
        <v>404</v>
      </c>
      <c r="G45010" t="s">
        <v>525</v>
      </c>
      <c r="H45010">
        <v>604</v>
      </c>
      <c r="I45010">
        <v>42.050491000000001</v>
      </c>
      <c r="J45010">
        <v>-87.677820999999994</v>
      </c>
      <c r="K45010">
        <v>42.058239</v>
      </c>
      <c r="L45010">
        <v>-87.677431999999996</v>
      </c>
      <c r="M45010" t="s">
        <v>18</v>
      </c>
    </row>
    <row r="45011" spans="1:13" x14ac:dyDescent="0.2">
      <c r="A45011" t="s">
        <v>46038</v>
      </c>
      <c r="B45011" t="s">
        <v>14</v>
      </c>
      <c r="C45011" s="1">
        <v>44594.582569444443</v>
      </c>
      <c r="D45011" s="1">
        <v>44594.609317129631</v>
      </c>
      <c r="E45011" t="s">
        <v>403</v>
      </c>
      <c r="F45011" t="s">
        <v>404</v>
      </c>
      <c r="G45011" t="s">
        <v>525</v>
      </c>
      <c r="H45011">
        <v>604</v>
      </c>
      <c r="I45011">
        <v>42.050491000000001</v>
      </c>
      <c r="J45011">
        <v>-87.677820999999994</v>
      </c>
      <c r="K45011">
        <v>42.058239</v>
      </c>
      <c r="L45011">
        <v>-87.677431999999996</v>
      </c>
      <c r="M45011" t="s">
        <v>71</v>
      </c>
    </row>
    <row r="45012" spans="1:13" x14ac:dyDescent="0.2">
      <c r="A45012" t="s">
        <v>46039</v>
      </c>
      <c r="B45012" t="s">
        <v>14</v>
      </c>
      <c r="C45012" s="1">
        <v>44600.640011574076</v>
      </c>
      <c r="D45012" s="1">
        <v>44600.643206018518</v>
      </c>
      <c r="E45012" t="s">
        <v>403</v>
      </c>
      <c r="F45012" t="s">
        <v>404</v>
      </c>
      <c r="G45012" t="s">
        <v>525</v>
      </c>
      <c r="H45012">
        <v>604</v>
      </c>
      <c r="I45012">
        <v>42.050491000000001</v>
      </c>
      <c r="J45012">
        <v>-87.677820999999994</v>
      </c>
      <c r="K45012">
        <v>42.058239</v>
      </c>
      <c r="L45012">
        <v>-87.677431999999996</v>
      </c>
      <c r="M45012" t="s">
        <v>71</v>
      </c>
    </row>
    <row r="45013" spans="1:13" x14ac:dyDescent="0.2">
      <c r="A45013" t="s">
        <v>46040</v>
      </c>
      <c r="B45013" t="s">
        <v>14</v>
      </c>
      <c r="C45013" s="1">
        <v>44600.455497685187</v>
      </c>
      <c r="D45013" s="1">
        <v>44600.462731481479</v>
      </c>
      <c r="E45013" t="s">
        <v>479</v>
      </c>
      <c r="F45013">
        <v>13061</v>
      </c>
      <c r="G45013" t="s">
        <v>550</v>
      </c>
      <c r="H45013">
        <v>13058</v>
      </c>
      <c r="I45013">
        <v>41.903449999999999</v>
      </c>
      <c r="J45013">
        <v>-87.667747000000006</v>
      </c>
      <c r="K45013">
        <v>41.910578034899999</v>
      </c>
      <c r="L45013">
        <v>-87.649421928799995</v>
      </c>
      <c r="M45013" t="s">
        <v>18</v>
      </c>
    </row>
    <row r="45014" spans="1:13" x14ac:dyDescent="0.2">
      <c r="A45014" t="s">
        <v>46041</v>
      </c>
      <c r="B45014" t="s">
        <v>44</v>
      </c>
      <c r="C45014" s="1">
        <v>44614.452557870369</v>
      </c>
      <c r="D45014" s="1">
        <v>44614.457812499997</v>
      </c>
      <c r="E45014" t="s">
        <v>479</v>
      </c>
      <c r="F45014">
        <v>13061</v>
      </c>
      <c r="G45014" t="s">
        <v>550</v>
      </c>
      <c r="H45014">
        <v>13058</v>
      </c>
      <c r="I45014">
        <v>41.903409480999997</v>
      </c>
      <c r="J45014">
        <v>-87.667893528999997</v>
      </c>
      <c r="K45014">
        <v>41.910578034899999</v>
      </c>
      <c r="L45014">
        <v>-87.649421928799995</v>
      </c>
      <c r="M45014" t="s">
        <v>18</v>
      </c>
    </row>
    <row r="45015" spans="1:13" x14ac:dyDescent="0.2">
      <c r="A45015" t="s">
        <v>46042</v>
      </c>
      <c r="B45015" t="s">
        <v>44</v>
      </c>
      <c r="C45015" s="1">
        <v>44606.631597222222</v>
      </c>
      <c r="D45015" s="1">
        <v>44606.635381944441</v>
      </c>
      <c r="E45015" t="s">
        <v>17</v>
      </c>
      <c r="F45015">
        <v>13179</v>
      </c>
      <c r="G45015" t="s">
        <v>550</v>
      </c>
      <c r="H45015">
        <v>13058</v>
      </c>
      <c r="I45015">
        <v>41.915792166666598</v>
      </c>
      <c r="J45015">
        <v>-87.634722166666606</v>
      </c>
      <c r="K45015">
        <v>41.910578034899999</v>
      </c>
      <c r="L45015">
        <v>-87.649421928799995</v>
      </c>
      <c r="M45015" t="s">
        <v>18</v>
      </c>
    </row>
    <row r="45016" spans="1:13" x14ac:dyDescent="0.2">
      <c r="A45016" t="s">
        <v>46043</v>
      </c>
      <c r="B45016" t="s">
        <v>14</v>
      </c>
      <c r="C45016" s="1">
        <v>44617.605636574073</v>
      </c>
      <c r="D45016" s="1">
        <v>44617.609780092593</v>
      </c>
      <c r="E45016" t="s">
        <v>17</v>
      </c>
      <c r="F45016">
        <v>13179</v>
      </c>
      <c r="G45016" t="s">
        <v>550</v>
      </c>
      <c r="H45016">
        <v>13058</v>
      </c>
      <c r="I45016">
        <v>41.915689</v>
      </c>
      <c r="J45016">
        <v>-87.634600000000006</v>
      </c>
      <c r="K45016">
        <v>41.910578034899999</v>
      </c>
      <c r="L45016">
        <v>-87.649421928799995</v>
      </c>
      <c r="M45016" t="s">
        <v>18</v>
      </c>
    </row>
    <row r="45017" spans="1:13" x14ac:dyDescent="0.2">
      <c r="A45017" t="s">
        <v>46044</v>
      </c>
      <c r="B45017" t="s">
        <v>44</v>
      </c>
      <c r="C45017" s="1">
        <v>44616.534178240741</v>
      </c>
      <c r="D45017" s="1">
        <v>44616.54109953704</v>
      </c>
      <c r="E45017" t="s">
        <v>324</v>
      </c>
      <c r="F45017" t="s">
        <v>325</v>
      </c>
      <c r="G45017" t="s">
        <v>322</v>
      </c>
      <c r="H45017" t="s">
        <v>323</v>
      </c>
      <c r="I45017">
        <v>41.837826133</v>
      </c>
      <c r="J45017">
        <v>-87.651170015000005</v>
      </c>
      <c r="K45017">
        <v>41.80813391481</v>
      </c>
      <c r="L45017">
        <v>-87.645616554499995</v>
      </c>
      <c r="M45017" t="s">
        <v>18</v>
      </c>
    </row>
    <row r="45018" spans="1:13" x14ac:dyDescent="0.2">
      <c r="A45018" t="s">
        <v>46045</v>
      </c>
      <c r="B45018" t="s">
        <v>14</v>
      </c>
      <c r="C45018" s="1">
        <v>44619.510567129626</v>
      </c>
      <c r="D45018" s="1">
        <v>44619.534131944441</v>
      </c>
      <c r="E45018" t="s">
        <v>515</v>
      </c>
      <c r="F45018">
        <v>13156</v>
      </c>
      <c r="G45018" t="s">
        <v>2584</v>
      </c>
      <c r="H45018">
        <v>13354</v>
      </c>
      <c r="I45018">
        <v>41.880419000000003</v>
      </c>
      <c r="J45018">
        <v>-87.655518999999998</v>
      </c>
      <c r="K45018">
        <v>41.865234000000001</v>
      </c>
      <c r="L45018">
        <v>-87.666506999999996</v>
      </c>
      <c r="M45018" t="s">
        <v>18</v>
      </c>
    </row>
    <row r="45019" spans="1:13" x14ac:dyDescent="0.2">
      <c r="A45019" t="s">
        <v>46046</v>
      </c>
      <c r="B45019" t="s">
        <v>14</v>
      </c>
      <c r="C45019" s="1">
        <v>44619.516238425924</v>
      </c>
      <c r="D45019" s="1">
        <v>44619.519768518519</v>
      </c>
      <c r="E45019" t="s">
        <v>2257</v>
      </c>
      <c r="F45019">
        <v>523</v>
      </c>
      <c r="G45019" t="s">
        <v>1482</v>
      </c>
      <c r="H45019">
        <v>520</v>
      </c>
      <c r="I45019">
        <v>42.020887280520597</v>
      </c>
      <c r="J45019">
        <v>-87.66505792737</v>
      </c>
      <c r="K45019">
        <v>42.015962000000002</v>
      </c>
      <c r="L45019">
        <v>-87.668570000000003</v>
      </c>
      <c r="M45019" t="s">
        <v>18</v>
      </c>
    </row>
    <row r="45020" spans="1:13" x14ac:dyDescent="0.2">
      <c r="A45020" t="s">
        <v>46047</v>
      </c>
      <c r="B45020" t="s">
        <v>14</v>
      </c>
      <c r="C45020" s="1">
        <v>44599.521273148152</v>
      </c>
      <c r="D45020" s="1">
        <v>44599.526608796295</v>
      </c>
      <c r="E45020" t="s">
        <v>1354</v>
      </c>
      <c r="F45020">
        <v>13102</v>
      </c>
      <c r="G45020" t="s">
        <v>627</v>
      </c>
      <c r="H45020" t="s">
        <v>628</v>
      </c>
      <c r="I45020">
        <v>41.857610999999999</v>
      </c>
      <c r="J45020">
        <v>-87.619406999999995</v>
      </c>
      <c r="K45020">
        <v>41.870769000000003</v>
      </c>
      <c r="L45020">
        <v>-87.625733999999994</v>
      </c>
      <c r="M45020" t="s">
        <v>18</v>
      </c>
    </row>
    <row r="45021" spans="1:13" x14ac:dyDescent="0.2">
      <c r="A45021" t="s">
        <v>46048</v>
      </c>
      <c r="B45021" t="s">
        <v>44</v>
      </c>
      <c r="C45021" s="1">
        <v>44602.406689814816</v>
      </c>
      <c r="D45021" s="1">
        <v>44602.409560185188</v>
      </c>
      <c r="E45021" t="s">
        <v>2257</v>
      </c>
      <c r="F45021">
        <v>523</v>
      </c>
      <c r="G45021" t="s">
        <v>1482</v>
      </c>
      <c r="H45021">
        <v>520</v>
      </c>
      <c r="I45021">
        <v>42.020898333333299</v>
      </c>
      <c r="J45021">
        <v>-87.665042166666595</v>
      </c>
      <c r="K45021">
        <v>42.015962000000002</v>
      </c>
      <c r="L45021">
        <v>-87.668570000000003</v>
      </c>
      <c r="M45021" t="s">
        <v>18</v>
      </c>
    </row>
    <row r="45022" spans="1:13" x14ac:dyDescent="0.2">
      <c r="A45022" t="s">
        <v>46049</v>
      </c>
      <c r="B45022" t="s">
        <v>44</v>
      </c>
      <c r="C45022" s="1">
        <v>44607.549988425926</v>
      </c>
      <c r="D45022" s="1">
        <v>44607.552905092591</v>
      </c>
      <c r="E45022" t="s">
        <v>2257</v>
      </c>
      <c r="F45022">
        <v>523</v>
      </c>
      <c r="G45022" t="s">
        <v>1482</v>
      </c>
      <c r="H45022">
        <v>520</v>
      </c>
      <c r="I45022">
        <v>42.020866833333301</v>
      </c>
      <c r="J45022">
        <v>-87.665054666666606</v>
      </c>
      <c r="K45022">
        <v>42.015962000000002</v>
      </c>
      <c r="L45022">
        <v>-87.668570000000003</v>
      </c>
      <c r="M45022" t="s">
        <v>18</v>
      </c>
    </row>
    <row r="45023" spans="1:13" x14ac:dyDescent="0.2">
      <c r="A45023" t="s">
        <v>46050</v>
      </c>
      <c r="B45023" t="s">
        <v>14</v>
      </c>
      <c r="C45023" s="1">
        <v>44616.683333333334</v>
      </c>
      <c r="D45023" s="1">
        <v>44616.688206018516</v>
      </c>
      <c r="E45023" t="s">
        <v>2257</v>
      </c>
      <c r="F45023">
        <v>523</v>
      </c>
      <c r="G45023" t="s">
        <v>1482</v>
      </c>
      <c r="H45023">
        <v>520</v>
      </c>
      <c r="I45023">
        <v>42.020887280520597</v>
      </c>
      <c r="J45023">
        <v>-87.66505792737</v>
      </c>
      <c r="K45023">
        <v>42.015962000000002</v>
      </c>
      <c r="L45023">
        <v>-87.668570000000003</v>
      </c>
      <c r="M45023" t="s">
        <v>18</v>
      </c>
    </row>
    <row r="45024" spans="1:13" x14ac:dyDescent="0.2">
      <c r="A45024" t="s">
        <v>46051</v>
      </c>
      <c r="B45024" t="s">
        <v>14</v>
      </c>
      <c r="C45024" s="1">
        <v>44615.375543981485</v>
      </c>
      <c r="D45024" s="1">
        <v>44615.378425925926</v>
      </c>
      <c r="E45024" t="s">
        <v>403</v>
      </c>
      <c r="F45024" t="s">
        <v>404</v>
      </c>
      <c r="G45024" t="s">
        <v>525</v>
      </c>
      <c r="H45024">
        <v>604</v>
      </c>
      <c r="I45024">
        <v>42.050491000000001</v>
      </c>
      <c r="J45024">
        <v>-87.677820999999994</v>
      </c>
      <c r="K45024">
        <v>42.058239</v>
      </c>
      <c r="L45024">
        <v>-87.677431999999996</v>
      </c>
      <c r="M45024" t="s">
        <v>18</v>
      </c>
    </row>
    <row r="45025" spans="1:13" x14ac:dyDescent="0.2">
      <c r="A45025" t="s">
        <v>46052</v>
      </c>
      <c r="B45025" t="s">
        <v>14</v>
      </c>
      <c r="C45025" s="1">
        <v>44605.503275462965</v>
      </c>
      <c r="D45025" s="1">
        <v>44605.506412037037</v>
      </c>
      <c r="E45025" t="s">
        <v>403</v>
      </c>
      <c r="F45025" t="s">
        <v>404</v>
      </c>
      <c r="G45025" t="s">
        <v>525</v>
      </c>
      <c r="H45025">
        <v>604</v>
      </c>
      <c r="I45025">
        <v>42.050491000000001</v>
      </c>
      <c r="J45025">
        <v>-87.677820999999994</v>
      </c>
      <c r="K45025">
        <v>42.058239</v>
      </c>
      <c r="L45025">
        <v>-87.677431999999996</v>
      </c>
      <c r="M45025" t="s">
        <v>18</v>
      </c>
    </row>
    <row r="45026" spans="1:13" x14ac:dyDescent="0.2">
      <c r="A45026" t="s">
        <v>46053</v>
      </c>
      <c r="B45026" t="s">
        <v>14</v>
      </c>
      <c r="C45026" s="1">
        <v>44604.821215277778</v>
      </c>
      <c r="D45026" s="1">
        <v>44604.859317129631</v>
      </c>
      <c r="E45026" t="s">
        <v>403</v>
      </c>
      <c r="F45026" t="s">
        <v>404</v>
      </c>
      <c r="G45026" t="s">
        <v>525</v>
      </c>
      <c r="H45026">
        <v>604</v>
      </c>
      <c r="I45026">
        <v>42.050491000000001</v>
      </c>
      <c r="J45026">
        <v>-87.677820999999994</v>
      </c>
      <c r="K45026">
        <v>42.058239</v>
      </c>
      <c r="L45026">
        <v>-87.677431999999996</v>
      </c>
      <c r="M45026" t="s">
        <v>18</v>
      </c>
    </row>
    <row r="45027" spans="1:13" x14ac:dyDescent="0.2">
      <c r="A45027" t="s">
        <v>46054</v>
      </c>
      <c r="B45027" t="s">
        <v>44</v>
      </c>
      <c r="C45027" s="1">
        <v>44620.877349537041</v>
      </c>
      <c r="D45027" s="1">
        <v>44620.879849537036</v>
      </c>
      <c r="E45027" t="s">
        <v>403</v>
      </c>
      <c r="F45027" t="s">
        <v>404</v>
      </c>
      <c r="G45027" t="s">
        <v>525</v>
      </c>
      <c r="H45027">
        <v>604</v>
      </c>
      <c r="I45027">
        <v>42.050478666666599</v>
      </c>
      <c r="J45027">
        <v>-87.677819</v>
      </c>
      <c r="K45027">
        <v>42.058239</v>
      </c>
      <c r="L45027">
        <v>-87.677431999999996</v>
      </c>
      <c r="M45027" t="s">
        <v>71</v>
      </c>
    </row>
    <row r="45028" spans="1:13" x14ac:dyDescent="0.2">
      <c r="A45028" t="s">
        <v>46055</v>
      </c>
      <c r="B45028" t="s">
        <v>44</v>
      </c>
      <c r="C45028" s="1">
        <v>44604.005486111113</v>
      </c>
      <c r="D45028" s="1">
        <v>44604.007696759261</v>
      </c>
      <c r="E45028" t="s">
        <v>403</v>
      </c>
      <c r="F45028" t="s">
        <v>404</v>
      </c>
      <c r="G45028" t="s">
        <v>525</v>
      </c>
      <c r="H45028">
        <v>604</v>
      </c>
      <c r="I45028">
        <v>42.0504981666666</v>
      </c>
      <c r="J45028">
        <v>-87.677779000000001</v>
      </c>
      <c r="K45028">
        <v>42.058239</v>
      </c>
      <c r="L45028">
        <v>-87.677431999999996</v>
      </c>
      <c r="M45028" t="s">
        <v>71</v>
      </c>
    </row>
    <row r="45029" spans="1:13" x14ac:dyDescent="0.2">
      <c r="A45029" t="s">
        <v>46056</v>
      </c>
      <c r="B45029" t="s">
        <v>44</v>
      </c>
      <c r="C45029" s="1">
        <v>44604.059432870374</v>
      </c>
      <c r="D45029" s="1">
        <v>44604.063472222224</v>
      </c>
      <c r="E45029" t="s">
        <v>403</v>
      </c>
      <c r="F45029" t="s">
        <v>404</v>
      </c>
      <c r="G45029" t="s">
        <v>525</v>
      </c>
      <c r="H45029">
        <v>604</v>
      </c>
      <c r="I45029">
        <v>42.0505</v>
      </c>
      <c r="J45029">
        <v>-87.677787833333298</v>
      </c>
      <c r="K45029">
        <v>42.058239</v>
      </c>
      <c r="L45029">
        <v>-87.677431999999996</v>
      </c>
      <c r="M45029" t="s">
        <v>71</v>
      </c>
    </row>
    <row r="45030" spans="1:13" x14ac:dyDescent="0.2">
      <c r="A45030" t="s">
        <v>46057</v>
      </c>
      <c r="B45030" t="s">
        <v>44</v>
      </c>
      <c r="C45030" s="1">
        <v>44602.406423611108</v>
      </c>
      <c r="D45030" s="1">
        <v>44602.409629629627</v>
      </c>
      <c r="E45030" t="s">
        <v>2257</v>
      </c>
      <c r="F45030">
        <v>523</v>
      </c>
      <c r="G45030" t="s">
        <v>1482</v>
      </c>
      <c r="H45030">
        <v>520</v>
      </c>
      <c r="I45030">
        <v>42.020927</v>
      </c>
      <c r="J45030">
        <v>-87.665070999999998</v>
      </c>
      <c r="K45030">
        <v>42.015962000000002</v>
      </c>
      <c r="L45030">
        <v>-87.668570000000003</v>
      </c>
      <c r="M45030" t="s">
        <v>18</v>
      </c>
    </row>
    <row r="45031" spans="1:13" x14ac:dyDescent="0.2">
      <c r="A45031" t="s">
        <v>46058</v>
      </c>
      <c r="B45031" t="s">
        <v>14</v>
      </c>
      <c r="C45031" s="1">
        <v>44619.422731481478</v>
      </c>
      <c r="D45031" s="1">
        <v>44619.425486111111</v>
      </c>
      <c r="E45031" t="s">
        <v>2257</v>
      </c>
      <c r="F45031">
        <v>523</v>
      </c>
      <c r="G45031" t="s">
        <v>1482</v>
      </c>
      <c r="H45031">
        <v>520</v>
      </c>
      <c r="I45031">
        <v>42.020887280520597</v>
      </c>
      <c r="J45031">
        <v>-87.66505792737</v>
      </c>
      <c r="K45031">
        <v>42.015962000000002</v>
      </c>
      <c r="L45031">
        <v>-87.668570000000003</v>
      </c>
      <c r="M45031" t="s">
        <v>18</v>
      </c>
    </row>
    <row r="45032" spans="1:13" x14ac:dyDescent="0.2">
      <c r="A45032" t="s">
        <v>46059</v>
      </c>
      <c r="B45032" t="s">
        <v>14</v>
      </c>
      <c r="C45032" s="1">
        <v>44603.628680555557</v>
      </c>
      <c r="D45032" s="1">
        <v>44603.635370370372</v>
      </c>
      <c r="E45032" t="s">
        <v>2257</v>
      </c>
      <c r="F45032">
        <v>523</v>
      </c>
      <c r="G45032" t="s">
        <v>1482</v>
      </c>
      <c r="H45032">
        <v>520</v>
      </c>
      <c r="I45032">
        <v>42.020887280520597</v>
      </c>
      <c r="J45032">
        <v>-87.66505792737</v>
      </c>
      <c r="K45032">
        <v>42.015962000000002</v>
      </c>
      <c r="L45032">
        <v>-87.668570000000003</v>
      </c>
      <c r="M45032" t="s">
        <v>18</v>
      </c>
    </row>
    <row r="45033" spans="1:13" x14ac:dyDescent="0.2">
      <c r="A45033" t="s">
        <v>46060</v>
      </c>
      <c r="B45033" t="s">
        <v>44</v>
      </c>
      <c r="C45033" s="1">
        <v>44620.769513888888</v>
      </c>
      <c r="D45033" s="1">
        <v>44620.774594907409</v>
      </c>
      <c r="E45033" t="s">
        <v>837</v>
      </c>
      <c r="F45033" t="s">
        <v>838</v>
      </c>
      <c r="G45033" t="s">
        <v>550</v>
      </c>
      <c r="H45033">
        <v>13058</v>
      </c>
      <c r="I45033">
        <v>41.912896000000003</v>
      </c>
      <c r="J45033">
        <v>-87.664255666666605</v>
      </c>
      <c r="K45033">
        <v>41.910578034899999</v>
      </c>
      <c r="L45033">
        <v>-87.649421928799995</v>
      </c>
      <c r="M45033" t="s">
        <v>71</v>
      </c>
    </row>
    <row r="45034" spans="1:13" x14ac:dyDescent="0.2">
      <c r="A45034" t="s">
        <v>46061</v>
      </c>
      <c r="B45034" t="s">
        <v>14</v>
      </c>
      <c r="C45034" s="1">
        <v>44606.641643518517</v>
      </c>
      <c r="D45034" s="1">
        <v>44606.654293981483</v>
      </c>
      <c r="E45034" t="s">
        <v>2257</v>
      </c>
      <c r="F45034">
        <v>523</v>
      </c>
      <c r="G45034" t="s">
        <v>1482</v>
      </c>
      <c r="H45034">
        <v>520</v>
      </c>
      <c r="I45034">
        <v>42.020887280520597</v>
      </c>
      <c r="J45034">
        <v>-87.66505792737</v>
      </c>
      <c r="K45034">
        <v>42.015962000000002</v>
      </c>
      <c r="L45034">
        <v>-87.668570000000003</v>
      </c>
      <c r="M45034" t="s">
        <v>18</v>
      </c>
    </row>
    <row r="45035" spans="1:13" x14ac:dyDescent="0.2">
      <c r="A45035" t="s">
        <v>46062</v>
      </c>
      <c r="B45035" t="s">
        <v>14</v>
      </c>
      <c r="C45035" s="1">
        <v>44605.594884259262</v>
      </c>
      <c r="D45035" s="1">
        <v>44605.613703703704</v>
      </c>
      <c r="E45035" t="s">
        <v>16202</v>
      </c>
      <c r="F45035">
        <v>13028</v>
      </c>
      <c r="G45035" t="s">
        <v>1809</v>
      </c>
      <c r="H45035" t="s">
        <v>1810</v>
      </c>
      <c r="I45035">
        <v>41.874754000000003</v>
      </c>
      <c r="J45035">
        <v>-87.649806999999996</v>
      </c>
      <c r="K45035">
        <v>41.867117782500003</v>
      </c>
      <c r="L45035">
        <v>-87.641087959299995</v>
      </c>
      <c r="M45035" t="s">
        <v>18</v>
      </c>
    </row>
    <row r="45036" spans="1:13" x14ac:dyDescent="0.2">
      <c r="A45036" t="s">
        <v>46063</v>
      </c>
      <c r="B45036" t="s">
        <v>14</v>
      </c>
      <c r="C45036" s="1">
        <v>44604.596608796295</v>
      </c>
      <c r="D45036" s="1">
        <v>44604.600347222222</v>
      </c>
      <c r="E45036" t="s">
        <v>134</v>
      </c>
      <c r="F45036" t="s">
        <v>135</v>
      </c>
      <c r="G45036" t="s">
        <v>550</v>
      </c>
      <c r="H45036">
        <v>13058</v>
      </c>
      <c r="I45036">
        <v>41.911386</v>
      </c>
      <c r="J45036">
        <v>-87.638677000000001</v>
      </c>
      <c r="K45036">
        <v>41.910578034899999</v>
      </c>
      <c r="L45036">
        <v>-87.649421928799995</v>
      </c>
      <c r="M45036" t="s">
        <v>71</v>
      </c>
    </row>
    <row r="45037" spans="1:13" x14ac:dyDescent="0.2">
      <c r="A45037" t="s">
        <v>46064</v>
      </c>
      <c r="B45037" t="s">
        <v>14</v>
      </c>
      <c r="C45037" s="1">
        <v>44598.250787037039</v>
      </c>
      <c r="D45037" s="1">
        <v>44598.260358796295</v>
      </c>
      <c r="E45037" t="s">
        <v>837</v>
      </c>
      <c r="F45037" t="s">
        <v>838</v>
      </c>
      <c r="G45037" t="s">
        <v>550</v>
      </c>
      <c r="H45037">
        <v>13058</v>
      </c>
      <c r="I45037">
        <v>41.912919000000002</v>
      </c>
      <c r="J45037">
        <v>-87.664169000000001</v>
      </c>
      <c r="K45037">
        <v>41.910578034899999</v>
      </c>
      <c r="L45037">
        <v>-87.649421928799995</v>
      </c>
      <c r="M45037" t="s">
        <v>18</v>
      </c>
    </row>
    <row r="45038" spans="1:13" x14ac:dyDescent="0.2">
      <c r="A45038" t="s">
        <v>46065</v>
      </c>
      <c r="B45038" t="s">
        <v>14</v>
      </c>
      <c r="C45038" s="1">
        <v>44600.571458333332</v>
      </c>
      <c r="D45038" s="1">
        <v>44600.603136574071</v>
      </c>
      <c r="E45038" t="s">
        <v>34</v>
      </c>
      <c r="F45038" t="s">
        <v>35</v>
      </c>
      <c r="G45038" t="s">
        <v>627</v>
      </c>
      <c r="H45038" t="s">
        <v>628</v>
      </c>
      <c r="I45038">
        <v>41.880316999999998</v>
      </c>
      <c r="J45038">
        <v>-87.635185000000007</v>
      </c>
      <c r="K45038">
        <v>41.870769000000003</v>
      </c>
      <c r="L45038">
        <v>-87.625733999999994</v>
      </c>
      <c r="M45038" t="s">
        <v>18</v>
      </c>
    </row>
    <row r="45039" spans="1:13" x14ac:dyDescent="0.2">
      <c r="A45039" t="s">
        <v>46066</v>
      </c>
      <c r="B45039" t="s">
        <v>44</v>
      </c>
      <c r="C45039" s="1">
        <v>44602.410775462966</v>
      </c>
      <c r="D45039" s="1">
        <v>44602.413101851853</v>
      </c>
      <c r="E45039" t="s">
        <v>134</v>
      </c>
      <c r="F45039" t="s">
        <v>135</v>
      </c>
      <c r="G45039" t="s">
        <v>550</v>
      </c>
      <c r="H45039">
        <v>13058</v>
      </c>
      <c r="I45039">
        <v>41.911397666666602</v>
      </c>
      <c r="J45039">
        <v>-87.638655166666595</v>
      </c>
      <c r="K45039">
        <v>41.910578034899999</v>
      </c>
      <c r="L45039">
        <v>-87.649421928799995</v>
      </c>
      <c r="M45039" t="s">
        <v>18</v>
      </c>
    </row>
    <row r="45040" spans="1:13" x14ac:dyDescent="0.2">
      <c r="A45040" t="s">
        <v>46067</v>
      </c>
      <c r="B45040" t="s">
        <v>44</v>
      </c>
      <c r="C45040" s="1">
        <v>44597.52003472222</v>
      </c>
      <c r="D45040" s="1">
        <v>44597.522407407407</v>
      </c>
      <c r="E45040" t="s">
        <v>134</v>
      </c>
      <c r="F45040" t="s">
        <v>135</v>
      </c>
      <c r="G45040" t="s">
        <v>550</v>
      </c>
      <c r="H45040">
        <v>13058</v>
      </c>
      <c r="I45040">
        <v>41.911305499999997</v>
      </c>
      <c r="J45040">
        <v>-87.638687333333294</v>
      </c>
      <c r="K45040">
        <v>41.910578034899999</v>
      </c>
      <c r="L45040">
        <v>-87.649421928799995</v>
      </c>
      <c r="M45040" t="s">
        <v>18</v>
      </c>
    </row>
    <row r="45041" spans="1:13" x14ac:dyDescent="0.2">
      <c r="A45041" t="s">
        <v>46068</v>
      </c>
      <c r="B45041" t="s">
        <v>14</v>
      </c>
      <c r="C45041" s="1">
        <v>44603.590011574073</v>
      </c>
      <c r="D45041" s="1">
        <v>44603.592939814815</v>
      </c>
      <c r="E45041" t="s">
        <v>134</v>
      </c>
      <c r="F45041" t="s">
        <v>135</v>
      </c>
      <c r="G45041" t="s">
        <v>550</v>
      </c>
      <c r="H45041">
        <v>13058</v>
      </c>
      <c r="I45041">
        <v>41.911386</v>
      </c>
      <c r="J45041">
        <v>-87.638677000000001</v>
      </c>
      <c r="K45041">
        <v>41.910578034899999</v>
      </c>
      <c r="L45041">
        <v>-87.649421928799995</v>
      </c>
      <c r="M45041" t="s">
        <v>18</v>
      </c>
    </row>
    <row r="45042" spans="1:13" x14ac:dyDescent="0.2">
      <c r="A45042" t="s">
        <v>46069</v>
      </c>
      <c r="B45042" t="s">
        <v>44</v>
      </c>
      <c r="C45042" s="1">
        <v>44620.287164351852</v>
      </c>
      <c r="D45042" s="1">
        <v>44620.289004629631</v>
      </c>
      <c r="E45042" t="s">
        <v>134</v>
      </c>
      <c r="F45042" t="s">
        <v>135</v>
      </c>
      <c r="G45042" t="s">
        <v>550</v>
      </c>
      <c r="H45042">
        <v>13058</v>
      </c>
      <c r="I45042">
        <v>41.911409999999997</v>
      </c>
      <c r="J45042">
        <v>-87.638788500000004</v>
      </c>
      <c r="K45042">
        <v>41.910578034899999</v>
      </c>
      <c r="L45042">
        <v>-87.649421928799995</v>
      </c>
      <c r="M45042" t="s">
        <v>18</v>
      </c>
    </row>
    <row r="45043" spans="1:13" x14ac:dyDescent="0.2">
      <c r="A45043" t="s">
        <v>46070</v>
      </c>
      <c r="B45043" t="s">
        <v>14</v>
      </c>
      <c r="C45043" s="1">
        <v>44614.417708333334</v>
      </c>
      <c r="D45043" s="1">
        <v>44614.420381944445</v>
      </c>
      <c r="E45043" t="s">
        <v>403</v>
      </c>
      <c r="F45043" t="s">
        <v>404</v>
      </c>
      <c r="G45043" t="s">
        <v>525</v>
      </c>
      <c r="H45043">
        <v>604</v>
      </c>
      <c r="I45043">
        <v>42.050491000000001</v>
      </c>
      <c r="J45043">
        <v>-87.677820999999994</v>
      </c>
      <c r="K45043">
        <v>42.058239</v>
      </c>
      <c r="L45043">
        <v>-87.677431999999996</v>
      </c>
      <c r="M45043" t="s">
        <v>18</v>
      </c>
    </row>
    <row r="45044" spans="1:13" x14ac:dyDescent="0.2">
      <c r="A45044" t="s">
        <v>46071</v>
      </c>
      <c r="B45044" t="s">
        <v>14</v>
      </c>
      <c r="C45044" s="1">
        <v>44619.583182870374</v>
      </c>
      <c r="D45044" s="1">
        <v>44619.586377314816</v>
      </c>
      <c r="E45044" t="s">
        <v>134</v>
      </c>
      <c r="F45044" t="s">
        <v>135</v>
      </c>
      <c r="G45044" t="s">
        <v>550</v>
      </c>
      <c r="H45044">
        <v>13058</v>
      </c>
      <c r="I45044">
        <v>41.911386</v>
      </c>
      <c r="J45044">
        <v>-87.638677000000001</v>
      </c>
      <c r="K45044">
        <v>41.910578034899999</v>
      </c>
      <c r="L45044">
        <v>-87.649421928799995</v>
      </c>
      <c r="M45044" t="s">
        <v>18</v>
      </c>
    </row>
    <row r="45045" spans="1:13" x14ac:dyDescent="0.2">
      <c r="A45045" t="s">
        <v>46072</v>
      </c>
      <c r="B45045" t="s">
        <v>44</v>
      </c>
      <c r="C45045" s="1">
        <v>44615.289606481485</v>
      </c>
      <c r="D45045" s="1">
        <v>44615.291574074072</v>
      </c>
      <c r="E45045" t="s">
        <v>134</v>
      </c>
      <c r="F45045" t="s">
        <v>135</v>
      </c>
      <c r="G45045" t="s">
        <v>550</v>
      </c>
      <c r="H45045">
        <v>13058</v>
      </c>
      <c r="I45045">
        <v>41.911345333333301</v>
      </c>
      <c r="J45045">
        <v>-87.638674333333299</v>
      </c>
      <c r="K45045">
        <v>41.910578034899999</v>
      </c>
      <c r="L45045">
        <v>-87.649421928799995</v>
      </c>
      <c r="M45045" t="s">
        <v>18</v>
      </c>
    </row>
    <row r="45046" spans="1:13" x14ac:dyDescent="0.2">
      <c r="A45046" t="s">
        <v>46073</v>
      </c>
      <c r="B45046" t="s">
        <v>44</v>
      </c>
      <c r="C45046" s="1">
        <v>44607.31</v>
      </c>
      <c r="D45046" s="1">
        <v>44607.314930555556</v>
      </c>
      <c r="E45046" t="s">
        <v>153</v>
      </c>
      <c r="F45046" t="s">
        <v>154</v>
      </c>
      <c r="G45046" t="s">
        <v>1809</v>
      </c>
      <c r="H45046" t="s">
        <v>1810</v>
      </c>
      <c r="I45046">
        <v>41.881762999999999</v>
      </c>
      <c r="J45046">
        <v>-87.64134</v>
      </c>
      <c r="K45046">
        <v>41.867117782500003</v>
      </c>
      <c r="L45046">
        <v>-87.641087959299995</v>
      </c>
      <c r="M45046" t="s">
        <v>18</v>
      </c>
    </row>
    <row r="45047" spans="1:13" x14ac:dyDescent="0.2">
      <c r="A45047" t="s">
        <v>46074</v>
      </c>
      <c r="B45047" t="s">
        <v>14</v>
      </c>
      <c r="C45047" s="1">
        <v>44604.596828703703</v>
      </c>
      <c r="D45047" s="1">
        <v>44604.600243055553</v>
      </c>
      <c r="E45047" t="s">
        <v>134</v>
      </c>
      <c r="F45047" t="s">
        <v>135</v>
      </c>
      <c r="G45047" t="s">
        <v>550</v>
      </c>
      <c r="H45047">
        <v>13058</v>
      </c>
      <c r="I45047">
        <v>41.911386</v>
      </c>
      <c r="J45047">
        <v>-87.638677000000001</v>
      </c>
      <c r="K45047">
        <v>41.910578034899999</v>
      </c>
      <c r="L45047">
        <v>-87.649421928799995</v>
      </c>
      <c r="M45047" t="s">
        <v>71</v>
      </c>
    </row>
    <row r="45048" spans="1:13" x14ac:dyDescent="0.2">
      <c r="A45048" t="s">
        <v>46075</v>
      </c>
      <c r="B45048" t="s">
        <v>14</v>
      </c>
      <c r="C45048" s="1">
        <v>44608.648576388892</v>
      </c>
      <c r="D45048" s="1">
        <v>44608.65284722222</v>
      </c>
      <c r="E45048" t="s">
        <v>726</v>
      </c>
      <c r="F45048" t="s">
        <v>727</v>
      </c>
      <c r="G45048" t="s">
        <v>550</v>
      </c>
      <c r="H45048">
        <v>13058</v>
      </c>
      <c r="I45048">
        <v>41.918216000000001</v>
      </c>
      <c r="J45048">
        <v>-87.656936000000002</v>
      </c>
      <c r="K45048">
        <v>41.910578034899999</v>
      </c>
      <c r="L45048">
        <v>-87.649421928799995</v>
      </c>
      <c r="M45048" t="s">
        <v>18</v>
      </c>
    </row>
    <row r="45049" spans="1:13" x14ac:dyDescent="0.2">
      <c r="A45049" t="s">
        <v>46076</v>
      </c>
      <c r="B45049" t="s">
        <v>81</v>
      </c>
      <c r="C45049" s="1">
        <v>44598.509895833333</v>
      </c>
      <c r="D45049" s="1">
        <v>44598.513425925928</v>
      </c>
      <c r="E45049" t="s">
        <v>403</v>
      </c>
      <c r="F45049" t="s">
        <v>404</v>
      </c>
      <c r="G45049" t="s">
        <v>525</v>
      </c>
      <c r="H45049">
        <v>604</v>
      </c>
      <c r="I45049">
        <v>42.050491000000001</v>
      </c>
      <c r="J45049">
        <v>-87.677820999999994</v>
      </c>
      <c r="K45049">
        <v>42.058239</v>
      </c>
      <c r="L45049">
        <v>-87.677431999999996</v>
      </c>
      <c r="M45049" t="s">
        <v>71</v>
      </c>
    </row>
    <row r="45050" spans="1:13" x14ac:dyDescent="0.2">
      <c r="A45050" t="s">
        <v>46077</v>
      </c>
      <c r="B45050" t="s">
        <v>14</v>
      </c>
      <c r="C45050" s="1">
        <v>44600.638715277775</v>
      </c>
      <c r="D45050" s="1">
        <v>44600.642407407409</v>
      </c>
      <c r="E45050" t="s">
        <v>284</v>
      </c>
      <c r="F45050" t="s">
        <v>285</v>
      </c>
      <c r="G45050" t="s">
        <v>627</v>
      </c>
      <c r="H45050" t="s">
        <v>628</v>
      </c>
      <c r="I45050">
        <v>41.877850000000002</v>
      </c>
      <c r="J45050">
        <v>-87.624080000000006</v>
      </c>
      <c r="K45050">
        <v>41.870769000000003</v>
      </c>
      <c r="L45050">
        <v>-87.625733999999994</v>
      </c>
      <c r="M45050" t="s">
        <v>18</v>
      </c>
    </row>
    <row r="45051" spans="1:13" x14ac:dyDescent="0.2">
      <c r="A45051" t="s">
        <v>46078</v>
      </c>
      <c r="B45051" t="s">
        <v>14</v>
      </c>
      <c r="C45051" s="1">
        <v>44618.644328703704</v>
      </c>
      <c r="D45051" s="1">
        <v>44618.645509259259</v>
      </c>
      <c r="E45051" t="s">
        <v>912</v>
      </c>
      <c r="F45051" t="s">
        <v>913</v>
      </c>
      <c r="G45051" t="s">
        <v>550</v>
      </c>
      <c r="H45051">
        <v>13058</v>
      </c>
      <c r="I45051">
        <v>41.913865000000001</v>
      </c>
      <c r="J45051">
        <v>-87.648754999999994</v>
      </c>
      <c r="K45051">
        <v>41.910578034899999</v>
      </c>
      <c r="L45051">
        <v>-87.649421928799995</v>
      </c>
      <c r="M45051" t="s">
        <v>18</v>
      </c>
    </row>
    <row r="45052" spans="1:13" x14ac:dyDescent="0.2">
      <c r="A45052" t="s">
        <v>46079</v>
      </c>
      <c r="B45052" t="s">
        <v>14</v>
      </c>
      <c r="C45052" s="1">
        <v>44618.614571759259</v>
      </c>
      <c r="D45052" s="1">
        <v>44618.615995370368</v>
      </c>
      <c r="E45052" t="s">
        <v>912</v>
      </c>
      <c r="F45052" t="s">
        <v>913</v>
      </c>
      <c r="G45052" t="s">
        <v>550</v>
      </c>
      <c r="H45052">
        <v>13058</v>
      </c>
      <c r="I45052">
        <v>41.913865000000001</v>
      </c>
      <c r="J45052">
        <v>-87.648754999999994</v>
      </c>
      <c r="K45052">
        <v>41.910578034899999</v>
      </c>
      <c r="L45052">
        <v>-87.649421928799995</v>
      </c>
      <c r="M45052" t="s">
        <v>18</v>
      </c>
    </row>
    <row r="45053" spans="1:13" x14ac:dyDescent="0.2">
      <c r="A45053" t="s">
        <v>46080</v>
      </c>
      <c r="B45053" t="s">
        <v>44</v>
      </c>
      <c r="C45053" s="1">
        <v>44608.71665509259</v>
      </c>
      <c r="D45053" s="1">
        <v>44608.730405092596</v>
      </c>
      <c r="E45053" t="s">
        <v>8835</v>
      </c>
      <c r="F45053" t="s">
        <v>8836</v>
      </c>
      <c r="G45053" t="s">
        <v>322</v>
      </c>
      <c r="H45053" t="s">
        <v>323</v>
      </c>
      <c r="I45053">
        <v>41.8082365</v>
      </c>
      <c r="J45053">
        <v>-87.677211833333303</v>
      </c>
      <c r="K45053">
        <v>41.80813391481</v>
      </c>
      <c r="L45053">
        <v>-87.645616554499995</v>
      </c>
      <c r="M45053" t="s">
        <v>18</v>
      </c>
    </row>
    <row r="45054" spans="1:13" x14ac:dyDescent="0.2">
      <c r="A45054" t="s">
        <v>46081</v>
      </c>
      <c r="B45054" t="s">
        <v>14</v>
      </c>
      <c r="C45054" s="1">
        <v>44606.444861111115</v>
      </c>
      <c r="D45054" s="1">
        <v>44606.449652777781</v>
      </c>
      <c r="E45054" t="s">
        <v>357</v>
      </c>
      <c r="F45054" t="s">
        <v>358</v>
      </c>
      <c r="G45054" t="s">
        <v>2584</v>
      </c>
      <c r="H45054">
        <v>13354</v>
      </c>
      <c r="I45054">
        <v>41.867324000000004</v>
      </c>
      <c r="J45054">
        <v>-87.648624999999996</v>
      </c>
      <c r="K45054">
        <v>41.865234000000001</v>
      </c>
      <c r="L45054">
        <v>-87.666506999999996</v>
      </c>
      <c r="M45054" t="s">
        <v>18</v>
      </c>
    </row>
    <row r="45055" spans="1:13" x14ac:dyDescent="0.2">
      <c r="A45055" t="s">
        <v>46082</v>
      </c>
      <c r="B45055" t="s">
        <v>14</v>
      </c>
      <c r="C45055" s="1">
        <v>44603.59002314815</v>
      </c>
      <c r="D45055" s="1">
        <v>44603.59302083333</v>
      </c>
      <c r="E45055" t="s">
        <v>134</v>
      </c>
      <c r="F45055" t="s">
        <v>135</v>
      </c>
      <c r="G45055" t="s">
        <v>550</v>
      </c>
      <c r="H45055">
        <v>13058</v>
      </c>
      <c r="I45055">
        <v>41.911386</v>
      </c>
      <c r="J45055">
        <v>-87.638677000000001</v>
      </c>
      <c r="K45055">
        <v>41.910578034899999</v>
      </c>
      <c r="L45055">
        <v>-87.649421928799995</v>
      </c>
      <c r="M45055" t="s">
        <v>18</v>
      </c>
    </row>
    <row r="45056" spans="1:13" x14ac:dyDescent="0.2">
      <c r="A45056" t="s">
        <v>46083</v>
      </c>
      <c r="B45056" t="s">
        <v>14</v>
      </c>
      <c r="C45056" s="1">
        <v>44603.598495370374</v>
      </c>
      <c r="D45056" s="1">
        <v>44603.599861111114</v>
      </c>
      <c r="E45056" t="s">
        <v>912</v>
      </c>
      <c r="F45056" t="s">
        <v>913</v>
      </c>
      <c r="G45056" t="s">
        <v>550</v>
      </c>
      <c r="H45056">
        <v>13058</v>
      </c>
      <c r="I45056">
        <v>41.913865000000001</v>
      </c>
      <c r="J45056">
        <v>-87.648754999999994</v>
      </c>
      <c r="K45056">
        <v>41.910578034899999</v>
      </c>
      <c r="L45056">
        <v>-87.649421928799995</v>
      </c>
      <c r="M45056" t="s">
        <v>18</v>
      </c>
    </row>
    <row r="45057" spans="1:13" x14ac:dyDescent="0.2">
      <c r="A45057" t="s">
        <v>46084</v>
      </c>
      <c r="B45057" t="s">
        <v>14</v>
      </c>
      <c r="C45057" s="1">
        <v>44601.287974537037</v>
      </c>
      <c r="D45057" s="1">
        <v>44601.290856481479</v>
      </c>
      <c r="E45057" t="s">
        <v>134</v>
      </c>
      <c r="F45057" t="s">
        <v>135</v>
      </c>
      <c r="G45057" t="s">
        <v>550</v>
      </c>
      <c r="H45057">
        <v>13058</v>
      </c>
      <c r="I45057">
        <v>41.911386</v>
      </c>
      <c r="J45057">
        <v>-87.638677000000001</v>
      </c>
      <c r="K45057">
        <v>41.910578034899999</v>
      </c>
      <c r="L45057">
        <v>-87.649421928799995</v>
      </c>
      <c r="M45057" t="s">
        <v>18</v>
      </c>
    </row>
    <row r="45058" spans="1:13" x14ac:dyDescent="0.2">
      <c r="A45058" t="s">
        <v>46085</v>
      </c>
      <c r="B45058" t="s">
        <v>14</v>
      </c>
      <c r="C45058" s="1">
        <v>44612.639328703706</v>
      </c>
      <c r="D45058" s="1">
        <v>44612.646886574075</v>
      </c>
      <c r="E45058" t="s">
        <v>508</v>
      </c>
      <c r="F45058" t="s">
        <v>509</v>
      </c>
      <c r="G45058" t="s">
        <v>2584</v>
      </c>
      <c r="H45058">
        <v>13354</v>
      </c>
      <c r="I45058">
        <v>41.871737000000003</v>
      </c>
      <c r="J45058">
        <v>-87.651030000000006</v>
      </c>
      <c r="K45058">
        <v>41.865234000000001</v>
      </c>
      <c r="L45058">
        <v>-87.666506999999996</v>
      </c>
      <c r="M45058" t="s">
        <v>18</v>
      </c>
    </row>
    <row r="45059" spans="1:13" x14ac:dyDescent="0.2">
      <c r="A45059" t="s">
        <v>46086</v>
      </c>
      <c r="B45059" t="s">
        <v>14</v>
      </c>
      <c r="C45059" s="1">
        <v>44616.25677083333</v>
      </c>
      <c r="D45059" s="1">
        <v>44616.259699074071</v>
      </c>
      <c r="E45059" t="s">
        <v>434</v>
      </c>
      <c r="F45059" t="s">
        <v>435</v>
      </c>
      <c r="G45059" t="s">
        <v>627</v>
      </c>
      <c r="H45059" t="s">
        <v>628</v>
      </c>
      <c r="I45059">
        <v>41.864058999999997</v>
      </c>
      <c r="J45059">
        <v>-87.623727000000002</v>
      </c>
      <c r="K45059">
        <v>41.870769000000003</v>
      </c>
      <c r="L45059">
        <v>-87.625733999999994</v>
      </c>
      <c r="M45059" t="s">
        <v>18</v>
      </c>
    </row>
    <row r="45060" spans="1:13" x14ac:dyDescent="0.2">
      <c r="A45060" t="s">
        <v>46087</v>
      </c>
      <c r="B45060" t="s">
        <v>14</v>
      </c>
      <c r="C45060" s="1">
        <v>44613.559710648151</v>
      </c>
      <c r="D45060" s="1">
        <v>44613.560254629629</v>
      </c>
      <c r="E45060" t="s">
        <v>470</v>
      </c>
      <c r="F45060">
        <v>331</v>
      </c>
      <c r="G45060" t="s">
        <v>550</v>
      </c>
      <c r="H45060">
        <v>13058</v>
      </c>
      <c r="I45060">
        <v>41.909668000000003</v>
      </c>
      <c r="J45060">
        <v>-87.648128</v>
      </c>
      <c r="K45060">
        <v>41.910578034899999</v>
      </c>
      <c r="L45060">
        <v>-87.649421928799995</v>
      </c>
      <c r="M45060" t="s">
        <v>18</v>
      </c>
    </row>
    <row r="45061" spans="1:13" x14ac:dyDescent="0.2">
      <c r="A45061" t="s">
        <v>46088</v>
      </c>
      <c r="B45061" t="s">
        <v>14</v>
      </c>
      <c r="C45061" s="1">
        <v>44593.245416666665</v>
      </c>
      <c r="D45061" s="1">
        <v>44593.253136574072</v>
      </c>
      <c r="E45061" t="s">
        <v>5672</v>
      </c>
      <c r="F45061">
        <v>13304</v>
      </c>
      <c r="G45061" t="s">
        <v>2584</v>
      </c>
      <c r="H45061">
        <v>13354</v>
      </c>
      <c r="I45061">
        <v>41.861266999999998</v>
      </c>
      <c r="J45061">
        <v>-87.656625000000005</v>
      </c>
      <c r="K45061">
        <v>41.865234000000001</v>
      </c>
      <c r="L45061">
        <v>-87.666506999999996</v>
      </c>
      <c r="M45061" t="s">
        <v>18</v>
      </c>
    </row>
    <row r="45062" spans="1:13" x14ac:dyDescent="0.2">
      <c r="A45062" t="s">
        <v>46089</v>
      </c>
      <c r="B45062" t="s">
        <v>14</v>
      </c>
      <c r="C45062" s="1">
        <v>44604.482627314814</v>
      </c>
      <c r="D45062" s="1">
        <v>44604.488865740743</v>
      </c>
      <c r="E45062" t="s">
        <v>661</v>
      </c>
      <c r="F45062">
        <v>620</v>
      </c>
      <c r="G45062" t="s">
        <v>550</v>
      </c>
      <c r="H45062">
        <v>13058</v>
      </c>
      <c r="I45062">
        <v>41.898203000000002</v>
      </c>
      <c r="J45062">
        <v>-87.637535999999997</v>
      </c>
      <c r="K45062">
        <v>41.910578034899999</v>
      </c>
      <c r="L45062">
        <v>-87.649421928799995</v>
      </c>
      <c r="M45062" t="s">
        <v>18</v>
      </c>
    </row>
    <row r="45063" spans="1:13" x14ac:dyDescent="0.2">
      <c r="A45063" t="s">
        <v>46090</v>
      </c>
      <c r="B45063" t="s">
        <v>14</v>
      </c>
      <c r="C45063" s="1">
        <v>44617.625231481485</v>
      </c>
      <c r="D45063" s="1">
        <v>44617.629513888889</v>
      </c>
      <c r="E45063" t="s">
        <v>2257</v>
      </c>
      <c r="F45063">
        <v>523</v>
      </c>
      <c r="G45063" t="s">
        <v>1482</v>
      </c>
      <c r="H45063">
        <v>520</v>
      </c>
      <c r="I45063">
        <v>42.020887280520597</v>
      </c>
      <c r="J45063">
        <v>-87.66505792737</v>
      </c>
      <c r="K45063">
        <v>42.015962000000002</v>
      </c>
      <c r="L45063">
        <v>-87.668570000000003</v>
      </c>
      <c r="M45063" t="s">
        <v>18</v>
      </c>
    </row>
    <row r="45064" spans="1:13" x14ac:dyDescent="0.2">
      <c r="A45064" t="s">
        <v>46091</v>
      </c>
      <c r="B45064" t="s">
        <v>44</v>
      </c>
      <c r="C45064" s="1">
        <v>44612.528449074074</v>
      </c>
      <c r="D45064" s="1">
        <v>44612.545370370368</v>
      </c>
      <c r="E45064" t="s">
        <v>1527</v>
      </c>
      <c r="F45064">
        <v>15575</v>
      </c>
      <c r="G45064" t="s">
        <v>550</v>
      </c>
      <c r="H45064">
        <v>13058</v>
      </c>
      <c r="I45064">
        <v>41.989745020999997</v>
      </c>
      <c r="J45064">
        <v>-87.660134196000001</v>
      </c>
      <c r="K45064">
        <v>41.910578034899999</v>
      </c>
      <c r="L45064">
        <v>-87.649421928799995</v>
      </c>
      <c r="M45064" t="s">
        <v>18</v>
      </c>
    </row>
    <row r="45065" spans="1:13" x14ac:dyDescent="0.2">
      <c r="A45065" t="s">
        <v>46092</v>
      </c>
      <c r="B45065" t="s">
        <v>14</v>
      </c>
      <c r="C45065" s="1">
        <v>44613.770729166667</v>
      </c>
      <c r="D45065" s="1">
        <v>44613.836157407408</v>
      </c>
      <c r="E45065" t="s">
        <v>3249</v>
      </c>
      <c r="F45065" t="s">
        <v>3250</v>
      </c>
      <c r="G45065" t="s">
        <v>550</v>
      </c>
      <c r="H45065">
        <v>13058</v>
      </c>
      <c r="I45065">
        <v>41.925562579999998</v>
      </c>
      <c r="J45065">
        <v>-87.658404259999998</v>
      </c>
      <c r="K45065">
        <v>41.910578034899999</v>
      </c>
      <c r="L45065">
        <v>-87.649421928799995</v>
      </c>
      <c r="M45065" t="s">
        <v>71</v>
      </c>
    </row>
    <row r="45066" spans="1:13" x14ac:dyDescent="0.2">
      <c r="A45066" t="s">
        <v>46093</v>
      </c>
      <c r="B45066" t="s">
        <v>14</v>
      </c>
      <c r="C45066" s="1">
        <v>44604.285879629628</v>
      </c>
      <c r="D45066" s="1">
        <v>44604.290578703702</v>
      </c>
      <c r="E45066" t="s">
        <v>5672</v>
      </c>
      <c r="F45066">
        <v>13304</v>
      </c>
      <c r="G45066" t="s">
        <v>2584</v>
      </c>
      <c r="H45066">
        <v>13354</v>
      </c>
      <c r="I45066">
        <v>41.861266999999998</v>
      </c>
      <c r="J45066">
        <v>-87.656625000000005</v>
      </c>
      <c r="K45066">
        <v>41.865234000000001</v>
      </c>
      <c r="L45066">
        <v>-87.666506999999996</v>
      </c>
      <c r="M45066" t="s">
        <v>18</v>
      </c>
    </row>
    <row r="45067" spans="1:13" x14ac:dyDescent="0.2">
      <c r="A45067" t="s">
        <v>46094</v>
      </c>
      <c r="B45067" t="s">
        <v>44</v>
      </c>
      <c r="C45067" s="1">
        <v>44596.276261574072</v>
      </c>
      <c r="D45067" s="1">
        <v>44596.27952546296</v>
      </c>
      <c r="E45067" t="s">
        <v>134</v>
      </c>
      <c r="F45067" t="s">
        <v>135</v>
      </c>
      <c r="G45067" t="s">
        <v>550</v>
      </c>
      <c r="H45067">
        <v>13058</v>
      </c>
      <c r="I45067">
        <v>41.9113591666666</v>
      </c>
      <c r="J45067">
        <v>-87.638663500000007</v>
      </c>
      <c r="K45067">
        <v>41.910578034899999</v>
      </c>
      <c r="L45067">
        <v>-87.649421928799995</v>
      </c>
      <c r="M45067" t="s">
        <v>71</v>
      </c>
    </row>
    <row r="45068" spans="1:13" x14ac:dyDescent="0.2">
      <c r="A45068" t="s">
        <v>46095</v>
      </c>
      <c r="B45068" t="s">
        <v>14</v>
      </c>
      <c r="C45068" s="1">
        <v>44598.286192129628</v>
      </c>
      <c r="D45068" s="1">
        <v>44598.289143518516</v>
      </c>
      <c r="E45068" t="s">
        <v>134</v>
      </c>
      <c r="F45068" t="s">
        <v>135</v>
      </c>
      <c r="G45068" t="s">
        <v>550</v>
      </c>
      <c r="H45068">
        <v>13058</v>
      </c>
      <c r="I45068">
        <v>41.911386</v>
      </c>
      <c r="J45068">
        <v>-87.638677000000001</v>
      </c>
      <c r="K45068">
        <v>41.910578034899999</v>
      </c>
      <c r="L45068">
        <v>-87.649421928799995</v>
      </c>
      <c r="M45068" t="s">
        <v>18</v>
      </c>
    </row>
    <row r="45069" spans="1:13" x14ac:dyDescent="0.2">
      <c r="A45069" t="s">
        <v>46096</v>
      </c>
      <c r="B45069" t="s">
        <v>44</v>
      </c>
      <c r="C45069" s="1">
        <v>44612.593668981484</v>
      </c>
      <c r="D45069" s="1">
        <v>44612.597696759258</v>
      </c>
      <c r="E45069" t="s">
        <v>39</v>
      </c>
      <c r="F45069" t="s">
        <v>40</v>
      </c>
      <c r="G45069" t="s">
        <v>550</v>
      </c>
      <c r="H45069">
        <v>13058</v>
      </c>
      <c r="I45069">
        <v>41.907791852999999</v>
      </c>
      <c r="J45069">
        <v>-87.631628751999997</v>
      </c>
      <c r="K45069">
        <v>41.910578034899999</v>
      </c>
      <c r="L45069">
        <v>-87.649421928799995</v>
      </c>
      <c r="M45069" t="s">
        <v>18</v>
      </c>
    </row>
    <row r="45070" spans="1:13" x14ac:dyDescent="0.2">
      <c r="A45070" t="s">
        <v>46097</v>
      </c>
      <c r="B45070" t="s">
        <v>14</v>
      </c>
      <c r="C45070" s="1">
        <v>44600.740219907406</v>
      </c>
      <c r="D45070" s="1">
        <v>44600.748553240737</v>
      </c>
      <c r="E45070" t="s">
        <v>2217</v>
      </c>
      <c r="F45070" t="s">
        <v>2218</v>
      </c>
      <c r="G45070" t="s">
        <v>1482</v>
      </c>
      <c r="H45070">
        <v>520</v>
      </c>
      <c r="I45070">
        <v>42.032561999999999</v>
      </c>
      <c r="J45070">
        <v>-87.679101000000003</v>
      </c>
      <c r="K45070">
        <v>42.015962000000002</v>
      </c>
      <c r="L45070">
        <v>-87.668570000000003</v>
      </c>
      <c r="M45070" t="s">
        <v>18</v>
      </c>
    </row>
    <row r="45071" spans="1:13" x14ac:dyDescent="0.2">
      <c r="A45071" t="s">
        <v>46098</v>
      </c>
      <c r="B45071" t="s">
        <v>14</v>
      </c>
      <c r="C45071" s="1">
        <v>44604.505844907406</v>
      </c>
      <c r="D45071" s="1">
        <v>44604.508738425924</v>
      </c>
      <c r="E45071" t="s">
        <v>134</v>
      </c>
      <c r="F45071" t="s">
        <v>135</v>
      </c>
      <c r="G45071" t="s">
        <v>550</v>
      </c>
      <c r="H45071">
        <v>13058</v>
      </c>
      <c r="I45071">
        <v>41.911386</v>
      </c>
      <c r="J45071">
        <v>-87.638677000000001</v>
      </c>
      <c r="K45071">
        <v>41.910578034899999</v>
      </c>
      <c r="L45071">
        <v>-87.649421928799995</v>
      </c>
      <c r="M45071" t="s">
        <v>18</v>
      </c>
    </row>
    <row r="45072" spans="1:13" x14ac:dyDescent="0.2">
      <c r="A45072" t="s">
        <v>46099</v>
      </c>
      <c r="B45072" t="s">
        <v>44</v>
      </c>
      <c r="C45072" s="1">
        <v>44613.899942129632</v>
      </c>
      <c r="D45072" s="1">
        <v>44613.90693287037</v>
      </c>
      <c r="E45072" t="s">
        <v>248</v>
      </c>
      <c r="F45072">
        <v>13285</v>
      </c>
      <c r="G45072" t="s">
        <v>5471</v>
      </c>
      <c r="H45072">
        <v>471</v>
      </c>
      <c r="I45072">
        <v>41.869370666666597</v>
      </c>
      <c r="J45072">
        <v>-87.673642999999998</v>
      </c>
      <c r="K45072">
        <v>41.83</v>
      </c>
      <c r="L45072">
        <v>-87.68</v>
      </c>
      <c r="M45072" t="s">
        <v>18</v>
      </c>
    </row>
    <row r="45073" spans="1:13" x14ac:dyDescent="0.2">
      <c r="A45073" t="s">
        <v>46100</v>
      </c>
      <c r="B45073" t="s">
        <v>44</v>
      </c>
      <c r="C45073" s="1">
        <v>44606.597060185188</v>
      </c>
      <c r="D45073" s="1">
        <v>44606.601145833331</v>
      </c>
      <c r="E45073" t="s">
        <v>1682</v>
      </c>
      <c r="F45073" t="s">
        <v>1683</v>
      </c>
      <c r="G45073" t="s">
        <v>550</v>
      </c>
      <c r="H45073">
        <v>13058</v>
      </c>
      <c r="I45073">
        <v>41.899289000000003</v>
      </c>
      <c r="J45073">
        <v>-87.648515666666597</v>
      </c>
      <c r="K45073">
        <v>41.910578034899999</v>
      </c>
      <c r="L45073">
        <v>-87.649421928799995</v>
      </c>
      <c r="M45073" t="s">
        <v>71</v>
      </c>
    </row>
    <row r="45074" spans="1:13" x14ac:dyDescent="0.2">
      <c r="A45074" t="s">
        <v>46101</v>
      </c>
      <c r="B45074" t="s">
        <v>14</v>
      </c>
      <c r="C45074" s="1">
        <v>44602.66306712963</v>
      </c>
      <c r="D45074" s="1">
        <v>44602.666238425925</v>
      </c>
      <c r="E45074" t="s">
        <v>601</v>
      </c>
      <c r="F45074">
        <v>13059</v>
      </c>
      <c r="G45074" t="s">
        <v>550</v>
      </c>
      <c r="H45074">
        <v>13058</v>
      </c>
      <c r="I45074">
        <v>41.9180181423718</v>
      </c>
      <c r="J45074">
        <v>-87.652181982993994</v>
      </c>
      <c r="K45074">
        <v>41.910578034899999</v>
      </c>
      <c r="L45074">
        <v>-87.649421928799995</v>
      </c>
      <c r="M45074" t="s">
        <v>18</v>
      </c>
    </row>
    <row r="45075" spans="1:13" x14ac:dyDescent="0.2">
      <c r="A45075" t="s">
        <v>46102</v>
      </c>
      <c r="B45075" t="s">
        <v>44</v>
      </c>
      <c r="C45075" s="1">
        <v>44608.312326388892</v>
      </c>
      <c r="D45075" s="1">
        <v>44608.314340277779</v>
      </c>
      <c r="E45075" t="s">
        <v>265</v>
      </c>
      <c r="F45075" t="s">
        <v>266</v>
      </c>
      <c r="G45075" t="s">
        <v>455</v>
      </c>
      <c r="H45075" t="s">
        <v>456</v>
      </c>
      <c r="I45075">
        <v>41.935848333333297</v>
      </c>
      <c r="J45075">
        <v>-87.663585499999996</v>
      </c>
      <c r="K45075">
        <v>41.9362534831413</v>
      </c>
      <c r="L45075">
        <v>-87.652662098407703</v>
      </c>
      <c r="M45075" t="s">
        <v>18</v>
      </c>
    </row>
    <row r="45076" spans="1:13" x14ac:dyDescent="0.2">
      <c r="A45076" t="s">
        <v>46103</v>
      </c>
      <c r="B45076" t="s">
        <v>81</v>
      </c>
      <c r="C45076" s="1">
        <v>44598.659120370372</v>
      </c>
      <c r="D45076" s="1">
        <v>44598.667268518519</v>
      </c>
      <c r="E45076" t="s">
        <v>1407</v>
      </c>
      <c r="F45076">
        <v>18067</v>
      </c>
      <c r="G45076" t="s">
        <v>550</v>
      </c>
      <c r="H45076">
        <v>13058</v>
      </c>
      <c r="I45076">
        <v>41.914610000000003</v>
      </c>
      <c r="J45076">
        <v>-87.667968000000002</v>
      </c>
      <c r="K45076">
        <v>41.910578000000001</v>
      </c>
      <c r="L45076">
        <v>-87.649422000000001</v>
      </c>
      <c r="M45076" t="s">
        <v>71</v>
      </c>
    </row>
    <row r="45077" spans="1:13" x14ac:dyDescent="0.2">
      <c r="A45077" t="s">
        <v>46104</v>
      </c>
      <c r="B45077" t="s">
        <v>14</v>
      </c>
      <c r="C45077" s="1">
        <v>44620.729027777779</v>
      </c>
      <c r="D45077" s="1">
        <v>44620.747847222221</v>
      </c>
      <c r="E45077" t="s">
        <v>2161</v>
      </c>
      <c r="F45077" t="s">
        <v>2162</v>
      </c>
      <c r="G45077" t="s">
        <v>322</v>
      </c>
      <c r="H45077" t="s">
        <v>323</v>
      </c>
      <c r="I45077">
        <v>41.847203</v>
      </c>
      <c r="J45077">
        <v>-87.646794999999997</v>
      </c>
      <c r="K45077">
        <v>41.80813391481</v>
      </c>
      <c r="L45077">
        <v>-87.645616554499995</v>
      </c>
      <c r="M45077" t="s">
        <v>18</v>
      </c>
    </row>
    <row r="45078" spans="1:13" x14ac:dyDescent="0.2">
      <c r="A45078" t="s">
        <v>46105</v>
      </c>
      <c r="B45078" t="s">
        <v>14</v>
      </c>
      <c r="C45078" s="1">
        <v>44600.709004629629</v>
      </c>
      <c r="D45078" s="1">
        <v>44600.71366898148</v>
      </c>
      <c r="E45078" t="s">
        <v>313</v>
      </c>
      <c r="F45078" t="s">
        <v>314</v>
      </c>
      <c r="G45078" t="s">
        <v>550</v>
      </c>
      <c r="H45078">
        <v>13058</v>
      </c>
      <c r="I45078">
        <v>41.897764000000002</v>
      </c>
      <c r="J45078">
        <v>-87.642883999999995</v>
      </c>
      <c r="K45078">
        <v>41.910578034899999</v>
      </c>
      <c r="L45078">
        <v>-87.649421928799995</v>
      </c>
      <c r="M45078" t="s">
        <v>18</v>
      </c>
    </row>
    <row r="45079" spans="1:13" x14ac:dyDescent="0.2">
      <c r="A45079" t="s">
        <v>46106</v>
      </c>
      <c r="B45079" t="s">
        <v>44</v>
      </c>
      <c r="C45079" s="1">
        <v>44596.82953703704</v>
      </c>
      <c r="D45079" s="1">
        <v>44596.836261574077</v>
      </c>
      <c r="E45079" t="s">
        <v>78</v>
      </c>
      <c r="F45079" t="s">
        <v>79</v>
      </c>
      <c r="G45079" t="s">
        <v>550</v>
      </c>
      <c r="H45079">
        <v>13058</v>
      </c>
      <c r="I45079">
        <v>41.909604192000003</v>
      </c>
      <c r="J45079">
        <v>-87.677638173000005</v>
      </c>
      <c r="K45079">
        <v>41.910578034899999</v>
      </c>
      <c r="L45079">
        <v>-87.649421928799995</v>
      </c>
      <c r="M45079" t="s">
        <v>18</v>
      </c>
    </row>
    <row r="45080" spans="1:13" x14ac:dyDescent="0.2">
      <c r="A45080" t="s">
        <v>46107</v>
      </c>
      <c r="B45080" t="s">
        <v>14</v>
      </c>
      <c r="C45080" s="1">
        <v>44613.862719907411</v>
      </c>
      <c r="D45080" s="1">
        <v>44613.872569444444</v>
      </c>
      <c r="E45080" t="s">
        <v>407</v>
      </c>
      <c r="F45080">
        <v>21544</v>
      </c>
      <c r="G45080" t="s">
        <v>627</v>
      </c>
      <c r="H45080" t="s">
        <v>628</v>
      </c>
      <c r="I45080">
        <v>41.896617200407498</v>
      </c>
      <c r="J45080">
        <v>-87.628578543662996</v>
      </c>
      <c r="K45080">
        <v>41.870769000000003</v>
      </c>
      <c r="L45080">
        <v>-87.625733999999994</v>
      </c>
      <c r="M45080" t="s">
        <v>18</v>
      </c>
    </row>
    <row r="45081" spans="1:13" x14ac:dyDescent="0.2">
      <c r="A45081" t="s">
        <v>46108</v>
      </c>
      <c r="B45081" t="s">
        <v>14</v>
      </c>
      <c r="C45081" s="1">
        <v>44611.611840277779</v>
      </c>
      <c r="D45081" s="1">
        <v>44611.613819444443</v>
      </c>
      <c r="E45081" t="s">
        <v>5053</v>
      </c>
      <c r="F45081">
        <v>517</v>
      </c>
      <c r="G45081" t="s">
        <v>1482</v>
      </c>
      <c r="H45081">
        <v>520</v>
      </c>
      <c r="I45081">
        <v>42.015962999999999</v>
      </c>
      <c r="J45081">
        <v>-87.675004999999999</v>
      </c>
      <c r="K45081">
        <v>42.015962000000002</v>
      </c>
      <c r="L45081">
        <v>-87.668570000000003</v>
      </c>
      <c r="M45081" t="s">
        <v>18</v>
      </c>
    </row>
    <row r="45082" spans="1:13" x14ac:dyDescent="0.2">
      <c r="A45082" t="s">
        <v>46109</v>
      </c>
      <c r="B45082" t="s">
        <v>44</v>
      </c>
      <c r="C45082" s="1">
        <v>44613.689062500001</v>
      </c>
      <c r="D45082" s="1">
        <v>44613.706736111111</v>
      </c>
      <c r="E45082" t="s">
        <v>78</v>
      </c>
      <c r="F45082" t="s">
        <v>79</v>
      </c>
      <c r="G45082" t="s">
        <v>11652</v>
      </c>
      <c r="H45082" t="s">
        <v>11653</v>
      </c>
      <c r="I45082">
        <v>41.909371333333297</v>
      </c>
      <c r="J45082">
        <v>-87.677703166666603</v>
      </c>
      <c r="K45082">
        <v>41.946263999999999</v>
      </c>
      <c r="L45082">
        <v>-87.731022999999993</v>
      </c>
      <c r="M45082" t="s">
        <v>71</v>
      </c>
    </row>
    <row r="45083" spans="1:13" x14ac:dyDescent="0.2">
      <c r="A45083" t="s">
        <v>46110</v>
      </c>
      <c r="B45083" t="s">
        <v>44</v>
      </c>
      <c r="C45083" s="1">
        <v>44613.718472222223</v>
      </c>
      <c r="D45083" s="1">
        <v>44613.72216435185</v>
      </c>
      <c r="E45083" t="s">
        <v>180</v>
      </c>
      <c r="F45083">
        <v>13001</v>
      </c>
      <c r="G45083" t="s">
        <v>627</v>
      </c>
      <c r="H45083" t="s">
        <v>628</v>
      </c>
      <c r="I45083">
        <v>41.883862499999999</v>
      </c>
      <c r="J45083">
        <v>-87.624536500000005</v>
      </c>
      <c r="K45083">
        <v>41.870769000000003</v>
      </c>
      <c r="L45083">
        <v>-87.625733999999994</v>
      </c>
      <c r="M45083" t="s">
        <v>18</v>
      </c>
    </row>
    <row r="45084" spans="1:13" x14ac:dyDescent="0.2">
      <c r="A45084" t="s">
        <v>46111</v>
      </c>
      <c r="B45084" t="s">
        <v>14</v>
      </c>
      <c r="C45084" s="1">
        <v>44607.541562500002</v>
      </c>
      <c r="D45084" s="1">
        <v>44607.560370370367</v>
      </c>
      <c r="E45084" t="s">
        <v>1040</v>
      </c>
      <c r="F45084">
        <v>605</v>
      </c>
      <c r="G45084" t="s">
        <v>1482</v>
      </c>
      <c r="H45084">
        <v>520</v>
      </c>
      <c r="I45084">
        <v>42.052939000000002</v>
      </c>
      <c r="J45084">
        <v>-87.673446999999996</v>
      </c>
      <c r="K45084">
        <v>42.015962000000002</v>
      </c>
      <c r="L45084">
        <v>-87.668570000000003</v>
      </c>
      <c r="M45084" t="s">
        <v>18</v>
      </c>
    </row>
    <row r="45085" spans="1:13" x14ac:dyDescent="0.2">
      <c r="A45085" t="s">
        <v>46112</v>
      </c>
      <c r="B45085" t="s">
        <v>14</v>
      </c>
      <c r="C45085" s="1">
        <v>44598.61215277778</v>
      </c>
      <c r="D45085" s="1">
        <v>44598.635879629626</v>
      </c>
      <c r="E45085" t="s">
        <v>1040</v>
      </c>
      <c r="F45085">
        <v>605</v>
      </c>
      <c r="G45085" t="s">
        <v>1482</v>
      </c>
      <c r="H45085">
        <v>520</v>
      </c>
      <c r="I45085">
        <v>42.052939000000002</v>
      </c>
      <c r="J45085">
        <v>-87.673446999999996</v>
      </c>
      <c r="K45085">
        <v>42.015962000000002</v>
      </c>
      <c r="L45085">
        <v>-87.668570000000003</v>
      </c>
      <c r="M45085" t="s">
        <v>18</v>
      </c>
    </row>
    <row r="45086" spans="1:13" x14ac:dyDescent="0.2">
      <c r="A45086" t="s">
        <v>46113</v>
      </c>
      <c r="B45086" t="s">
        <v>14</v>
      </c>
      <c r="C45086" s="1">
        <v>44595.697337962964</v>
      </c>
      <c r="D45086" s="1">
        <v>44595.719513888886</v>
      </c>
      <c r="E45086" t="s">
        <v>1040</v>
      </c>
      <c r="F45086">
        <v>605</v>
      </c>
      <c r="G45086" t="s">
        <v>1482</v>
      </c>
      <c r="H45086">
        <v>520</v>
      </c>
      <c r="I45086">
        <v>42.052939000000002</v>
      </c>
      <c r="J45086">
        <v>-87.673446999999996</v>
      </c>
      <c r="K45086">
        <v>42.015962000000002</v>
      </c>
      <c r="L45086">
        <v>-87.668570000000003</v>
      </c>
      <c r="M45086" t="s">
        <v>18</v>
      </c>
    </row>
    <row r="45087" spans="1:13" x14ac:dyDescent="0.2">
      <c r="A45087" t="s">
        <v>46114</v>
      </c>
      <c r="B45087" t="s">
        <v>14</v>
      </c>
      <c r="C45087" s="1">
        <v>44616.59039351852</v>
      </c>
      <c r="D45087" s="1">
        <v>44616.59652777778</v>
      </c>
      <c r="E45087" t="s">
        <v>271</v>
      </c>
      <c r="F45087" t="s">
        <v>272</v>
      </c>
      <c r="G45087" t="s">
        <v>627</v>
      </c>
      <c r="H45087" t="s">
        <v>628</v>
      </c>
      <c r="I45087">
        <v>41.881319814999998</v>
      </c>
      <c r="J45087">
        <v>-87.629520919300006</v>
      </c>
      <c r="K45087">
        <v>41.870769000000003</v>
      </c>
      <c r="L45087">
        <v>-87.625733999999994</v>
      </c>
      <c r="M45087" t="s">
        <v>18</v>
      </c>
    </row>
    <row r="45088" spans="1:13" x14ac:dyDescent="0.2">
      <c r="A45088" t="s">
        <v>46115</v>
      </c>
      <c r="B45088" t="s">
        <v>44</v>
      </c>
      <c r="C45088" s="1">
        <v>44611.215381944443</v>
      </c>
      <c r="D45088" s="1">
        <v>44611.221875000003</v>
      </c>
      <c r="E45088" t="s">
        <v>964</v>
      </c>
      <c r="F45088">
        <v>13128</v>
      </c>
      <c r="G45088" t="s">
        <v>550</v>
      </c>
      <c r="H45088">
        <v>13058</v>
      </c>
      <c r="I45088">
        <v>41.911963666666601</v>
      </c>
      <c r="J45088">
        <v>-87.632214333333295</v>
      </c>
      <c r="K45088">
        <v>41.910578034899999</v>
      </c>
      <c r="L45088">
        <v>-87.649421928799995</v>
      </c>
      <c r="M45088" t="s">
        <v>71</v>
      </c>
    </row>
    <row r="45089" spans="1:13" x14ac:dyDescent="0.2">
      <c r="A45089" t="s">
        <v>46116</v>
      </c>
      <c r="B45089" t="s">
        <v>44</v>
      </c>
      <c r="C45089" s="1">
        <v>44618.6874537037</v>
      </c>
      <c r="D45089" s="1">
        <v>44618.695462962962</v>
      </c>
      <c r="E45089" t="s">
        <v>298</v>
      </c>
      <c r="F45089">
        <v>13243</v>
      </c>
      <c r="G45089" t="s">
        <v>550</v>
      </c>
      <c r="H45089">
        <v>13058</v>
      </c>
      <c r="I45089">
        <v>41.912663666666603</v>
      </c>
      <c r="J45089">
        <v>-87.681399499999998</v>
      </c>
      <c r="K45089">
        <v>41.910578034899999</v>
      </c>
      <c r="L45089">
        <v>-87.649421928799995</v>
      </c>
      <c r="M45089" t="s">
        <v>18</v>
      </c>
    </row>
    <row r="45090" spans="1:13" x14ac:dyDescent="0.2">
      <c r="A45090" t="s">
        <v>46117</v>
      </c>
      <c r="B45090" t="s">
        <v>14</v>
      </c>
      <c r="C45090" s="1">
        <v>44610.977222222224</v>
      </c>
      <c r="D45090" s="1">
        <v>44610.984201388892</v>
      </c>
      <c r="E45090" t="s">
        <v>563</v>
      </c>
      <c r="F45090">
        <v>13271</v>
      </c>
      <c r="G45090" t="s">
        <v>455</v>
      </c>
      <c r="H45090" t="s">
        <v>456</v>
      </c>
      <c r="I45090">
        <v>41.931930999999999</v>
      </c>
      <c r="J45090">
        <v>-87.677856000000006</v>
      </c>
      <c r="K45090">
        <v>41.9362534831413</v>
      </c>
      <c r="L45090">
        <v>-87.652662098407703</v>
      </c>
      <c r="M45090" t="s">
        <v>18</v>
      </c>
    </row>
    <row r="45091" spans="1:13" x14ac:dyDescent="0.2">
      <c r="A45091" t="s">
        <v>46118</v>
      </c>
      <c r="B45091" t="s">
        <v>14</v>
      </c>
      <c r="C45091" s="1">
        <v>44618.687430555554</v>
      </c>
      <c r="D45091" s="1">
        <v>44618.695416666669</v>
      </c>
      <c r="E45091" t="s">
        <v>298</v>
      </c>
      <c r="F45091">
        <v>13243</v>
      </c>
      <c r="G45091" t="s">
        <v>550</v>
      </c>
      <c r="H45091">
        <v>13058</v>
      </c>
      <c r="I45091">
        <v>41.912616</v>
      </c>
      <c r="J45091">
        <v>-87.681391000000005</v>
      </c>
      <c r="K45091">
        <v>41.910578034899999</v>
      </c>
      <c r="L45091">
        <v>-87.649421928799995</v>
      </c>
      <c r="M45091" t="s">
        <v>18</v>
      </c>
    </row>
    <row r="45092" spans="1:13" x14ac:dyDescent="0.2">
      <c r="A45092" t="s">
        <v>46119</v>
      </c>
      <c r="B45092" t="s">
        <v>44</v>
      </c>
      <c r="C45092" s="1">
        <v>44603.885347222225</v>
      </c>
      <c r="D45092" s="1">
        <v>44603.890104166669</v>
      </c>
      <c r="E45092" t="s">
        <v>3514</v>
      </c>
      <c r="F45092">
        <v>13307</v>
      </c>
      <c r="G45092" t="s">
        <v>2584</v>
      </c>
      <c r="H45092">
        <v>13354</v>
      </c>
      <c r="I45092">
        <v>41.854859333333302</v>
      </c>
      <c r="J45092">
        <v>-87.663679999999999</v>
      </c>
      <c r="K45092">
        <v>41.865234000000001</v>
      </c>
      <c r="L45092">
        <v>-87.666506999999996</v>
      </c>
      <c r="M45092" t="s">
        <v>18</v>
      </c>
    </row>
    <row r="45093" spans="1:13" x14ac:dyDescent="0.2">
      <c r="A45093" t="s">
        <v>46120</v>
      </c>
      <c r="B45093" t="s">
        <v>44</v>
      </c>
      <c r="C45093" s="1">
        <v>44605.669363425928</v>
      </c>
      <c r="D45093" s="1">
        <v>44605.67596064815</v>
      </c>
      <c r="E45093" t="s">
        <v>8103</v>
      </c>
      <c r="F45093" t="s">
        <v>8104</v>
      </c>
      <c r="G45093" t="s">
        <v>627</v>
      </c>
      <c r="H45093" t="s">
        <v>628</v>
      </c>
      <c r="I45093">
        <v>41.892358166666597</v>
      </c>
      <c r="J45093">
        <v>-87.620446666666595</v>
      </c>
      <c r="K45093">
        <v>41.870769000000003</v>
      </c>
      <c r="L45093">
        <v>-87.625733999999994</v>
      </c>
      <c r="M45093" t="s">
        <v>18</v>
      </c>
    </row>
    <row r="45094" spans="1:13" x14ac:dyDescent="0.2">
      <c r="A45094" t="s">
        <v>46121</v>
      </c>
      <c r="B45094" t="s">
        <v>44</v>
      </c>
      <c r="C45094" s="1">
        <v>44605.514166666668</v>
      </c>
      <c r="D45094" s="1">
        <v>44605.519004629627</v>
      </c>
      <c r="E45094" t="s">
        <v>37</v>
      </c>
      <c r="F45094" t="s">
        <v>38</v>
      </c>
      <c r="G45094" t="s">
        <v>550</v>
      </c>
      <c r="H45094">
        <v>13058</v>
      </c>
      <c r="I45094">
        <v>41.903173833333298</v>
      </c>
      <c r="J45094">
        <v>-87.634491333333301</v>
      </c>
      <c r="K45094">
        <v>41.910578034899999</v>
      </c>
      <c r="L45094">
        <v>-87.649421928799995</v>
      </c>
      <c r="M45094" t="s">
        <v>71</v>
      </c>
    </row>
    <row r="45095" spans="1:13" x14ac:dyDescent="0.2">
      <c r="A45095" t="s">
        <v>46122</v>
      </c>
      <c r="B45095" t="s">
        <v>14</v>
      </c>
      <c r="C45095" s="1">
        <v>44620.692129629628</v>
      </c>
      <c r="D45095" s="1">
        <v>44620.696655092594</v>
      </c>
      <c r="E45095" t="s">
        <v>2516</v>
      </c>
      <c r="F45095">
        <v>13135</v>
      </c>
      <c r="G45095" t="s">
        <v>2584</v>
      </c>
      <c r="H45095">
        <v>13354</v>
      </c>
      <c r="I45095">
        <v>41.857556000000002</v>
      </c>
      <c r="J45095">
        <v>-87.661535000000001</v>
      </c>
      <c r="K45095">
        <v>41.865234000000001</v>
      </c>
      <c r="L45095">
        <v>-87.666506999999996</v>
      </c>
      <c r="M45095" t="s">
        <v>18</v>
      </c>
    </row>
    <row r="45096" spans="1:13" x14ac:dyDescent="0.2">
      <c r="A45096" t="s">
        <v>46123</v>
      </c>
      <c r="B45096" t="s">
        <v>14</v>
      </c>
      <c r="C45096" s="1">
        <v>44619.641701388886</v>
      </c>
      <c r="D45096" s="1">
        <v>44619.647662037038</v>
      </c>
      <c r="E45096" t="s">
        <v>3249</v>
      </c>
      <c r="F45096" t="s">
        <v>3250</v>
      </c>
      <c r="G45096" t="s">
        <v>455</v>
      </c>
      <c r="H45096" t="s">
        <v>456</v>
      </c>
      <c r="I45096">
        <v>41.925562579999998</v>
      </c>
      <c r="J45096">
        <v>-87.658404259999998</v>
      </c>
      <c r="K45096">
        <v>41.9362534831413</v>
      </c>
      <c r="L45096">
        <v>-87.652662098407703</v>
      </c>
      <c r="M45096" t="s">
        <v>18</v>
      </c>
    </row>
    <row r="45097" spans="1:13" x14ac:dyDescent="0.2">
      <c r="A45097" t="s">
        <v>46124</v>
      </c>
      <c r="B45097" t="s">
        <v>14</v>
      </c>
      <c r="C45097" s="1">
        <v>44594.488275462965</v>
      </c>
      <c r="D45097" s="1">
        <v>44594.490370370368</v>
      </c>
      <c r="E45097" t="s">
        <v>3468</v>
      </c>
      <c r="F45097">
        <v>623</v>
      </c>
      <c r="G45097" t="s">
        <v>627</v>
      </c>
      <c r="H45097" t="s">
        <v>628</v>
      </c>
      <c r="I45097">
        <v>41.872773000000002</v>
      </c>
      <c r="J45097">
        <v>-87.623981000000001</v>
      </c>
      <c r="K45097">
        <v>41.870769000000003</v>
      </c>
      <c r="L45097">
        <v>-87.625733999999994</v>
      </c>
      <c r="M45097" t="s">
        <v>18</v>
      </c>
    </row>
    <row r="45098" spans="1:13" x14ac:dyDescent="0.2">
      <c r="A45098" t="s">
        <v>46125</v>
      </c>
      <c r="B45098" t="s">
        <v>44</v>
      </c>
      <c r="C45098" s="1">
        <v>44615.772361111114</v>
      </c>
      <c r="D45098" s="1">
        <v>44615.778854166667</v>
      </c>
      <c r="E45098" t="s">
        <v>22</v>
      </c>
      <c r="F45098" t="s">
        <v>23</v>
      </c>
      <c r="G45098" t="s">
        <v>550</v>
      </c>
      <c r="H45098">
        <v>13058</v>
      </c>
      <c r="I45098">
        <v>41.928756333333297</v>
      </c>
      <c r="J45098">
        <v>-87.663904666666596</v>
      </c>
      <c r="K45098">
        <v>41.910578034899999</v>
      </c>
      <c r="L45098">
        <v>-87.649421928799995</v>
      </c>
      <c r="M45098" t="s">
        <v>18</v>
      </c>
    </row>
    <row r="45099" spans="1:13" x14ac:dyDescent="0.2">
      <c r="A45099" t="s">
        <v>46126</v>
      </c>
      <c r="B45099" t="s">
        <v>44</v>
      </c>
      <c r="C45099" s="1">
        <v>44616.591643518521</v>
      </c>
      <c r="D45099" s="1">
        <v>44616.607581018521</v>
      </c>
      <c r="E45099" t="s">
        <v>676</v>
      </c>
      <c r="F45099" t="s">
        <v>677</v>
      </c>
      <c r="G45099" t="s">
        <v>550</v>
      </c>
      <c r="H45099">
        <v>13058</v>
      </c>
      <c r="I45099">
        <v>41.871183037999998</v>
      </c>
      <c r="J45099">
        <v>-87.673768401000004</v>
      </c>
      <c r="K45099">
        <v>41.910578034899999</v>
      </c>
      <c r="L45099">
        <v>-87.649421928799995</v>
      </c>
      <c r="M45099" t="s">
        <v>18</v>
      </c>
    </row>
    <row r="45100" spans="1:13" x14ac:dyDescent="0.2">
      <c r="A45100" t="s">
        <v>46127</v>
      </c>
      <c r="B45100" t="s">
        <v>44</v>
      </c>
      <c r="C45100" s="1">
        <v>44603.722141203703</v>
      </c>
      <c r="D45100" s="1">
        <v>44603.724409722221</v>
      </c>
      <c r="E45100" t="s">
        <v>601</v>
      </c>
      <c r="F45100">
        <v>13059</v>
      </c>
      <c r="G45100" t="s">
        <v>550</v>
      </c>
      <c r="H45100">
        <v>13058</v>
      </c>
      <c r="I45100">
        <v>41.917900833333299</v>
      </c>
      <c r="J45100">
        <v>-87.652138333333298</v>
      </c>
      <c r="K45100">
        <v>41.910578034899999</v>
      </c>
      <c r="L45100">
        <v>-87.649421928799995</v>
      </c>
      <c r="M45100" t="s">
        <v>18</v>
      </c>
    </row>
    <row r="45101" spans="1:13" x14ac:dyDescent="0.2">
      <c r="A45101" t="s">
        <v>46128</v>
      </c>
      <c r="B45101" t="s">
        <v>14</v>
      </c>
      <c r="C45101" s="1">
        <v>44607.47074074074</v>
      </c>
      <c r="D45101" s="1">
        <v>44607.494745370372</v>
      </c>
      <c r="E45101" t="s">
        <v>403</v>
      </c>
      <c r="F45101" t="s">
        <v>404</v>
      </c>
      <c r="G45101" t="s">
        <v>525</v>
      </c>
      <c r="H45101">
        <v>604</v>
      </c>
      <c r="I45101">
        <v>42.050491000000001</v>
      </c>
      <c r="J45101">
        <v>-87.677820999999994</v>
      </c>
      <c r="K45101">
        <v>42.058239</v>
      </c>
      <c r="L45101">
        <v>-87.677431999999996</v>
      </c>
      <c r="M45101" t="s">
        <v>18</v>
      </c>
    </row>
    <row r="45102" spans="1:13" x14ac:dyDescent="0.2">
      <c r="A45102" t="s">
        <v>46129</v>
      </c>
      <c r="B45102" t="s">
        <v>44</v>
      </c>
      <c r="C45102" s="1">
        <v>44613.861643518518</v>
      </c>
      <c r="D45102" s="1">
        <v>44613.865648148145</v>
      </c>
      <c r="E45102" t="s">
        <v>11662</v>
      </c>
      <c r="F45102">
        <v>15624</v>
      </c>
      <c r="G45102" t="s">
        <v>11652</v>
      </c>
      <c r="H45102" t="s">
        <v>11653</v>
      </c>
      <c r="I45102">
        <v>41.953453666666597</v>
      </c>
      <c r="J45102">
        <v>-87.731966166666595</v>
      </c>
      <c r="K45102">
        <v>41.946263999999999</v>
      </c>
      <c r="L45102">
        <v>-87.731022999999993</v>
      </c>
      <c r="M45102" t="s">
        <v>18</v>
      </c>
    </row>
    <row r="45103" spans="1:13" x14ac:dyDescent="0.2">
      <c r="A45103" t="s">
        <v>46130</v>
      </c>
      <c r="B45103" t="s">
        <v>14</v>
      </c>
      <c r="C45103" s="1">
        <v>44604.6409375</v>
      </c>
      <c r="D45103" s="1">
        <v>44604.646678240744</v>
      </c>
      <c r="E45103" t="s">
        <v>1403</v>
      </c>
      <c r="F45103" t="s">
        <v>1404</v>
      </c>
      <c r="G45103" t="s">
        <v>550</v>
      </c>
      <c r="H45103">
        <v>13058</v>
      </c>
      <c r="I45103">
        <v>41.920771000000002</v>
      </c>
      <c r="J45103">
        <v>-87.663712000000004</v>
      </c>
      <c r="K45103">
        <v>41.910578034899999</v>
      </c>
      <c r="L45103">
        <v>-87.649421928799995</v>
      </c>
      <c r="M45103" t="s">
        <v>71</v>
      </c>
    </row>
    <row r="45104" spans="1:13" x14ac:dyDescent="0.2">
      <c r="A45104" t="s">
        <v>46131</v>
      </c>
      <c r="B45104" t="s">
        <v>81</v>
      </c>
      <c r="C45104" s="1">
        <v>44620.7655787037</v>
      </c>
      <c r="D45104" s="1">
        <v>44620.770590277774</v>
      </c>
      <c r="E45104" t="s">
        <v>1403</v>
      </c>
      <c r="F45104" t="s">
        <v>1404</v>
      </c>
      <c r="G45104" t="s">
        <v>550</v>
      </c>
      <c r="H45104">
        <v>13058</v>
      </c>
      <c r="I45104">
        <v>41.920771000000002</v>
      </c>
      <c r="J45104">
        <v>-87.663712000000004</v>
      </c>
      <c r="K45104">
        <v>41.910578000000001</v>
      </c>
      <c r="L45104">
        <v>-87.649422000000001</v>
      </c>
      <c r="M45104" t="s">
        <v>71</v>
      </c>
    </row>
    <row r="45105" spans="1:13" x14ac:dyDescent="0.2">
      <c r="A45105" t="s">
        <v>46132</v>
      </c>
      <c r="B45105" t="s">
        <v>14</v>
      </c>
      <c r="C45105" s="1">
        <v>44593.408414351848</v>
      </c>
      <c r="D45105" s="1">
        <v>44593.411168981482</v>
      </c>
      <c r="E45105" t="s">
        <v>2677</v>
      </c>
      <c r="F45105" t="s">
        <v>2678</v>
      </c>
      <c r="G45105" t="s">
        <v>627</v>
      </c>
      <c r="H45105" t="s">
        <v>628</v>
      </c>
      <c r="I45105">
        <v>41.870815999999998</v>
      </c>
      <c r="J45105">
        <v>-87.631246000000004</v>
      </c>
      <c r="K45105">
        <v>41.870769000000003</v>
      </c>
      <c r="L45105">
        <v>-87.625733999999994</v>
      </c>
      <c r="M45105" t="s">
        <v>18</v>
      </c>
    </row>
    <row r="45106" spans="1:13" x14ac:dyDescent="0.2">
      <c r="A45106" t="s">
        <v>46133</v>
      </c>
      <c r="B45106" t="s">
        <v>14</v>
      </c>
      <c r="C45106" s="1">
        <v>44615.696516203701</v>
      </c>
      <c r="D45106" s="1">
        <v>44615.699537037035</v>
      </c>
      <c r="E45106" t="s">
        <v>47</v>
      </c>
      <c r="F45106">
        <v>18069</v>
      </c>
      <c r="G45106" t="s">
        <v>550</v>
      </c>
      <c r="H45106">
        <v>13058</v>
      </c>
      <c r="I45106">
        <v>41.907221</v>
      </c>
      <c r="J45106">
        <v>-87.655618000000004</v>
      </c>
      <c r="K45106">
        <v>41.910578034899999</v>
      </c>
      <c r="L45106">
        <v>-87.649421928799995</v>
      </c>
      <c r="M45106" t="s">
        <v>18</v>
      </c>
    </row>
    <row r="45107" spans="1:13" x14ac:dyDescent="0.2">
      <c r="A45107" t="s">
        <v>46134</v>
      </c>
      <c r="B45107" t="s">
        <v>44</v>
      </c>
      <c r="C45107" s="1">
        <v>44600.773981481485</v>
      </c>
      <c r="D45107" s="1">
        <v>44600.776365740741</v>
      </c>
      <c r="E45107" t="s">
        <v>47</v>
      </c>
      <c r="F45107">
        <v>18069</v>
      </c>
      <c r="G45107" t="s">
        <v>550</v>
      </c>
      <c r="H45107">
        <v>13058</v>
      </c>
      <c r="I45107">
        <v>41.907235499999999</v>
      </c>
      <c r="J45107">
        <v>-87.655662833333295</v>
      </c>
      <c r="K45107">
        <v>41.910578034899999</v>
      </c>
      <c r="L45107">
        <v>-87.649421928799995</v>
      </c>
      <c r="M45107" t="s">
        <v>18</v>
      </c>
    </row>
    <row r="45108" spans="1:13" x14ac:dyDescent="0.2">
      <c r="A45108" t="s">
        <v>46135</v>
      </c>
      <c r="B45108" t="s">
        <v>14</v>
      </c>
      <c r="C45108" s="1">
        <v>44596.634432870371</v>
      </c>
      <c r="D45108" s="1">
        <v>44596.638298611113</v>
      </c>
      <c r="E45108" t="s">
        <v>47</v>
      </c>
      <c r="F45108">
        <v>18069</v>
      </c>
      <c r="G45108" t="s">
        <v>550</v>
      </c>
      <c r="H45108">
        <v>13058</v>
      </c>
      <c r="I45108">
        <v>41.907221</v>
      </c>
      <c r="J45108">
        <v>-87.655618000000004</v>
      </c>
      <c r="K45108">
        <v>41.910578034899999</v>
      </c>
      <c r="L45108">
        <v>-87.649421928799995</v>
      </c>
      <c r="M45108" t="s">
        <v>18</v>
      </c>
    </row>
    <row r="45109" spans="1:13" x14ac:dyDescent="0.2">
      <c r="A45109" t="s">
        <v>46136</v>
      </c>
      <c r="B45109" t="s">
        <v>14</v>
      </c>
      <c r="C45109" s="1">
        <v>44595.788981481484</v>
      </c>
      <c r="D45109" s="1">
        <v>44595.793657407405</v>
      </c>
      <c r="E45109" t="s">
        <v>47</v>
      </c>
      <c r="F45109">
        <v>18069</v>
      </c>
      <c r="G45109" t="s">
        <v>550</v>
      </c>
      <c r="H45109">
        <v>13058</v>
      </c>
      <c r="I45109">
        <v>41.907221</v>
      </c>
      <c r="J45109">
        <v>-87.655618000000004</v>
      </c>
      <c r="K45109">
        <v>41.910578034899999</v>
      </c>
      <c r="L45109">
        <v>-87.649421928799995</v>
      </c>
      <c r="M45109" t="s">
        <v>18</v>
      </c>
    </row>
    <row r="45110" spans="1:13" x14ac:dyDescent="0.2">
      <c r="A45110" t="s">
        <v>46137</v>
      </c>
      <c r="B45110" t="s">
        <v>44</v>
      </c>
      <c r="C45110" s="1">
        <v>44602.774895833332</v>
      </c>
      <c r="D45110" s="1">
        <v>44602.777453703704</v>
      </c>
      <c r="E45110" t="s">
        <v>47</v>
      </c>
      <c r="F45110">
        <v>18069</v>
      </c>
      <c r="G45110" t="s">
        <v>550</v>
      </c>
      <c r="H45110">
        <v>13058</v>
      </c>
      <c r="I45110">
        <v>41.907235833333303</v>
      </c>
      <c r="J45110">
        <v>-87.655601500000003</v>
      </c>
      <c r="K45110">
        <v>41.910578034899999</v>
      </c>
      <c r="L45110">
        <v>-87.649421928799995</v>
      </c>
      <c r="M45110" t="s">
        <v>18</v>
      </c>
    </row>
    <row r="45111" spans="1:13" x14ac:dyDescent="0.2">
      <c r="A45111" t="s">
        <v>46138</v>
      </c>
      <c r="B45111" t="s">
        <v>14</v>
      </c>
      <c r="C45111" s="1">
        <v>44603.53020833333</v>
      </c>
      <c r="D45111" s="1">
        <v>44603.533460648148</v>
      </c>
      <c r="E45111" t="s">
        <v>47</v>
      </c>
      <c r="F45111">
        <v>18069</v>
      </c>
      <c r="G45111" t="s">
        <v>550</v>
      </c>
      <c r="H45111">
        <v>13058</v>
      </c>
      <c r="I45111">
        <v>41.907221</v>
      </c>
      <c r="J45111">
        <v>-87.655618000000004</v>
      </c>
      <c r="K45111">
        <v>41.910578034899999</v>
      </c>
      <c r="L45111">
        <v>-87.649421928799995</v>
      </c>
      <c r="M45111" t="s">
        <v>18</v>
      </c>
    </row>
    <row r="45112" spans="1:13" x14ac:dyDescent="0.2">
      <c r="A45112" t="s">
        <v>46139</v>
      </c>
      <c r="B45112" t="s">
        <v>14</v>
      </c>
      <c r="C45112" s="1">
        <v>44608.695659722223</v>
      </c>
      <c r="D45112" s="1">
        <v>44608.698692129627</v>
      </c>
      <c r="E45112" t="s">
        <v>47</v>
      </c>
      <c r="F45112">
        <v>18069</v>
      </c>
      <c r="G45112" t="s">
        <v>550</v>
      </c>
      <c r="H45112">
        <v>13058</v>
      </c>
      <c r="I45112">
        <v>41.907221</v>
      </c>
      <c r="J45112">
        <v>-87.655618000000004</v>
      </c>
      <c r="K45112">
        <v>41.910578034899999</v>
      </c>
      <c r="L45112">
        <v>-87.649421928799995</v>
      </c>
      <c r="M45112" t="s">
        <v>18</v>
      </c>
    </row>
    <row r="45113" spans="1:13" x14ac:dyDescent="0.2">
      <c r="A45113" t="s">
        <v>46140</v>
      </c>
      <c r="B45113" t="s">
        <v>44</v>
      </c>
      <c r="C45113" s="1">
        <v>44617.695914351854</v>
      </c>
      <c r="D45113" s="1">
        <v>44617.698252314818</v>
      </c>
      <c r="E45113" t="s">
        <v>47</v>
      </c>
      <c r="F45113">
        <v>18069</v>
      </c>
      <c r="G45113" t="s">
        <v>550</v>
      </c>
      <c r="H45113">
        <v>13058</v>
      </c>
      <c r="I45113">
        <v>41.907205500000003</v>
      </c>
      <c r="J45113">
        <v>-87.655640333333295</v>
      </c>
      <c r="K45113">
        <v>41.910578034899999</v>
      </c>
      <c r="L45113">
        <v>-87.649421928799995</v>
      </c>
      <c r="M45113" t="s">
        <v>18</v>
      </c>
    </row>
    <row r="45114" spans="1:13" x14ac:dyDescent="0.2">
      <c r="A45114" t="s">
        <v>46141</v>
      </c>
      <c r="B45114" t="s">
        <v>44</v>
      </c>
      <c r="C45114" s="1">
        <v>44608.810659722221</v>
      </c>
      <c r="D45114" s="1">
        <v>44608.820393518516</v>
      </c>
      <c r="E45114" t="s">
        <v>7467</v>
      </c>
      <c r="F45114">
        <v>13266</v>
      </c>
      <c r="G45114" t="s">
        <v>550</v>
      </c>
      <c r="H45114">
        <v>13058</v>
      </c>
      <c r="I45114">
        <v>41.917711500000003</v>
      </c>
      <c r="J45114">
        <v>-87.691595333333296</v>
      </c>
      <c r="K45114">
        <v>41.910578034899999</v>
      </c>
      <c r="L45114">
        <v>-87.649421928799995</v>
      </c>
      <c r="M45114" t="s">
        <v>18</v>
      </c>
    </row>
    <row r="45115" spans="1:13" x14ac:dyDescent="0.2">
      <c r="A45115" t="s">
        <v>46142</v>
      </c>
      <c r="B45115" t="s">
        <v>14</v>
      </c>
      <c r="C45115" s="1">
        <v>44608.318912037037</v>
      </c>
      <c r="D45115" s="1">
        <v>44608.326898148145</v>
      </c>
      <c r="E45115" t="s">
        <v>98</v>
      </c>
      <c r="F45115" t="s">
        <v>99</v>
      </c>
      <c r="G45115" t="s">
        <v>627</v>
      </c>
      <c r="H45115" t="s">
        <v>628</v>
      </c>
      <c r="I45115">
        <v>41.880329633634602</v>
      </c>
      <c r="J45115">
        <v>-87.642745971679602</v>
      </c>
      <c r="K45115">
        <v>41.870769000000003</v>
      </c>
      <c r="L45115">
        <v>-87.625733999999994</v>
      </c>
      <c r="M45115" t="s">
        <v>18</v>
      </c>
    </row>
    <row r="45116" spans="1:13" x14ac:dyDescent="0.2">
      <c r="A45116" t="s">
        <v>46143</v>
      </c>
      <c r="B45116" t="s">
        <v>44</v>
      </c>
      <c r="C45116" s="1">
        <v>44593.635462962964</v>
      </c>
      <c r="D45116" s="1">
        <v>44593.643217592595</v>
      </c>
      <c r="E45116" t="s">
        <v>877</v>
      </c>
      <c r="F45116">
        <v>18062</v>
      </c>
      <c r="G45116" t="s">
        <v>550</v>
      </c>
      <c r="H45116">
        <v>13058</v>
      </c>
      <c r="I45116">
        <v>41.884157895999998</v>
      </c>
      <c r="J45116">
        <v>-87.654320597999998</v>
      </c>
      <c r="K45116">
        <v>41.910578034899999</v>
      </c>
      <c r="L45116">
        <v>-87.649421928799995</v>
      </c>
      <c r="M45116" t="s">
        <v>18</v>
      </c>
    </row>
    <row r="45117" spans="1:13" x14ac:dyDescent="0.2">
      <c r="A45117" t="s">
        <v>46144</v>
      </c>
      <c r="B45117" t="s">
        <v>44</v>
      </c>
      <c r="C45117" s="1">
        <v>44607.808287037034</v>
      </c>
      <c r="D45117" s="1">
        <v>44607.819594907407</v>
      </c>
      <c r="E45117" t="s">
        <v>7467</v>
      </c>
      <c r="F45117">
        <v>13266</v>
      </c>
      <c r="G45117" t="s">
        <v>550</v>
      </c>
      <c r="H45117">
        <v>13058</v>
      </c>
      <c r="I45117">
        <v>41.917723833333298</v>
      </c>
      <c r="J45117">
        <v>-87.691483666666599</v>
      </c>
      <c r="K45117">
        <v>41.910578034899999</v>
      </c>
      <c r="L45117">
        <v>-87.649421928799995</v>
      </c>
      <c r="M45117" t="s">
        <v>18</v>
      </c>
    </row>
    <row r="45118" spans="1:13" x14ac:dyDescent="0.2">
      <c r="A45118" t="s">
        <v>46145</v>
      </c>
      <c r="B45118" t="s">
        <v>14</v>
      </c>
      <c r="C45118" s="1">
        <v>44613.407719907409</v>
      </c>
      <c r="D45118" s="1">
        <v>44613.416458333333</v>
      </c>
      <c r="E45118" t="s">
        <v>877</v>
      </c>
      <c r="F45118">
        <v>18062</v>
      </c>
      <c r="G45118" t="s">
        <v>2584</v>
      </c>
      <c r="H45118">
        <v>13354</v>
      </c>
      <c r="I45118">
        <v>41.884113999999997</v>
      </c>
      <c r="J45118">
        <v>-87.654263999999998</v>
      </c>
      <c r="K45118">
        <v>41.865234000000001</v>
      </c>
      <c r="L45118">
        <v>-87.666506999999996</v>
      </c>
      <c r="M45118" t="s">
        <v>18</v>
      </c>
    </row>
    <row r="45119" spans="1:13" x14ac:dyDescent="0.2">
      <c r="A45119" t="s">
        <v>46146</v>
      </c>
      <c r="B45119" t="s">
        <v>14</v>
      </c>
      <c r="C45119" s="1">
        <v>44604.467256944445</v>
      </c>
      <c r="D45119" s="1">
        <v>44604.468043981484</v>
      </c>
      <c r="E45119" t="s">
        <v>1224</v>
      </c>
      <c r="F45119">
        <v>13154</v>
      </c>
      <c r="G45119" t="s">
        <v>550</v>
      </c>
      <c r="H45119">
        <v>13058</v>
      </c>
      <c r="I45119">
        <v>41.910522</v>
      </c>
      <c r="J45119">
        <v>-87.653105999999994</v>
      </c>
      <c r="K45119">
        <v>41.910578034899999</v>
      </c>
      <c r="L45119">
        <v>-87.649421928799995</v>
      </c>
      <c r="M45119" t="s">
        <v>18</v>
      </c>
    </row>
    <row r="45120" spans="1:13" x14ac:dyDescent="0.2">
      <c r="A45120" t="s">
        <v>46147</v>
      </c>
      <c r="B45120" t="s">
        <v>14</v>
      </c>
      <c r="C45120" s="1">
        <v>44614.699571759258</v>
      </c>
      <c r="D45120" s="1">
        <v>44614.702835648146</v>
      </c>
      <c r="E45120" t="s">
        <v>47</v>
      </c>
      <c r="F45120">
        <v>18069</v>
      </c>
      <c r="G45120" t="s">
        <v>550</v>
      </c>
      <c r="H45120">
        <v>13058</v>
      </c>
      <c r="I45120">
        <v>41.907221</v>
      </c>
      <c r="J45120">
        <v>-87.655618000000004</v>
      </c>
      <c r="K45120">
        <v>41.910578034899999</v>
      </c>
      <c r="L45120">
        <v>-87.649421928799995</v>
      </c>
      <c r="M45120" t="s">
        <v>18</v>
      </c>
    </row>
    <row r="45121" spans="1:13" x14ac:dyDescent="0.2">
      <c r="A45121" t="s">
        <v>46148</v>
      </c>
      <c r="B45121" t="s">
        <v>44</v>
      </c>
      <c r="C45121" s="1">
        <v>44620.695208333331</v>
      </c>
      <c r="D45121" s="1">
        <v>44620.697152777779</v>
      </c>
      <c r="E45121" t="s">
        <v>47</v>
      </c>
      <c r="F45121">
        <v>18069</v>
      </c>
      <c r="G45121" t="s">
        <v>550</v>
      </c>
      <c r="H45121">
        <v>13058</v>
      </c>
      <c r="I45121">
        <v>41.907238166666602</v>
      </c>
      <c r="J45121">
        <v>-87.655634500000005</v>
      </c>
      <c r="K45121">
        <v>41.910578034899999</v>
      </c>
      <c r="L45121">
        <v>-87.649421928799995</v>
      </c>
      <c r="M45121" t="s">
        <v>18</v>
      </c>
    </row>
    <row r="45122" spans="1:13" x14ac:dyDescent="0.2">
      <c r="A45122" t="s">
        <v>46149</v>
      </c>
      <c r="B45122" t="s">
        <v>14</v>
      </c>
      <c r="C45122" s="1">
        <v>44593.64298611111</v>
      </c>
      <c r="D45122" s="1">
        <v>44593.64603009259</v>
      </c>
      <c r="E45122" t="s">
        <v>403</v>
      </c>
      <c r="F45122" t="s">
        <v>404</v>
      </c>
      <c r="G45122" t="s">
        <v>525</v>
      </c>
      <c r="H45122">
        <v>604</v>
      </c>
      <c r="I45122">
        <v>42.050491000000001</v>
      </c>
      <c r="J45122">
        <v>-87.677820999999994</v>
      </c>
      <c r="K45122">
        <v>42.058239</v>
      </c>
      <c r="L45122">
        <v>-87.677431999999996</v>
      </c>
      <c r="M45122" t="s">
        <v>71</v>
      </c>
    </row>
    <row r="45123" spans="1:13" x14ac:dyDescent="0.2">
      <c r="A45123" t="s">
        <v>46150</v>
      </c>
      <c r="B45123" t="s">
        <v>44</v>
      </c>
      <c r="C45123" s="1">
        <v>44601.69222222222</v>
      </c>
      <c r="D45123" s="1">
        <v>44601.699502314812</v>
      </c>
      <c r="E45123" t="s">
        <v>877</v>
      </c>
      <c r="F45123">
        <v>18062</v>
      </c>
      <c r="G45123" t="s">
        <v>550</v>
      </c>
      <c r="H45123">
        <v>13058</v>
      </c>
      <c r="I45123">
        <v>41.884134666666597</v>
      </c>
      <c r="J45123">
        <v>-87.654295666666599</v>
      </c>
      <c r="K45123">
        <v>41.910578034899999</v>
      </c>
      <c r="L45123">
        <v>-87.649421928799995</v>
      </c>
      <c r="M45123" t="s">
        <v>18</v>
      </c>
    </row>
    <row r="45124" spans="1:13" x14ac:dyDescent="0.2">
      <c r="A45124" t="s">
        <v>46151</v>
      </c>
      <c r="B45124" t="s">
        <v>14</v>
      </c>
      <c r="C45124" s="1">
        <v>44597.601412037038</v>
      </c>
      <c r="D45124" s="1">
        <v>44597.607048611113</v>
      </c>
      <c r="E45124" t="s">
        <v>676</v>
      </c>
      <c r="F45124" t="s">
        <v>677</v>
      </c>
      <c r="G45124" t="s">
        <v>2584</v>
      </c>
      <c r="H45124">
        <v>13354</v>
      </c>
      <c r="I45124">
        <v>41.871262000000002</v>
      </c>
      <c r="J45124">
        <v>-87.673687999999999</v>
      </c>
      <c r="K45124">
        <v>41.865234000000001</v>
      </c>
      <c r="L45124">
        <v>-87.666506999999996</v>
      </c>
      <c r="M45124" t="s">
        <v>18</v>
      </c>
    </row>
    <row r="45125" spans="1:13" x14ac:dyDescent="0.2">
      <c r="A45125" t="s">
        <v>46152</v>
      </c>
      <c r="B45125" t="s">
        <v>14</v>
      </c>
      <c r="C45125" s="1">
        <v>44601.773854166669</v>
      </c>
      <c r="D45125" s="1">
        <v>44601.777615740742</v>
      </c>
      <c r="E45125" t="s">
        <v>47</v>
      </c>
      <c r="F45125">
        <v>18069</v>
      </c>
      <c r="G45125" t="s">
        <v>550</v>
      </c>
      <c r="H45125">
        <v>13058</v>
      </c>
      <c r="I45125">
        <v>41.907221</v>
      </c>
      <c r="J45125">
        <v>-87.655618000000004</v>
      </c>
      <c r="K45125">
        <v>41.910578034899999</v>
      </c>
      <c r="L45125">
        <v>-87.649421928799995</v>
      </c>
      <c r="M45125" t="s">
        <v>18</v>
      </c>
    </row>
    <row r="45126" spans="1:13" x14ac:dyDescent="0.2">
      <c r="A45126" t="s">
        <v>46153</v>
      </c>
      <c r="B45126" t="s">
        <v>44</v>
      </c>
      <c r="C45126" s="1">
        <v>44610.700902777775</v>
      </c>
      <c r="D45126" s="1">
        <v>44610.703564814816</v>
      </c>
      <c r="E45126" t="s">
        <v>47</v>
      </c>
      <c r="F45126">
        <v>18069</v>
      </c>
      <c r="G45126" t="s">
        <v>550</v>
      </c>
      <c r="H45126">
        <v>13058</v>
      </c>
      <c r="I45126">
        <v>41.907231666666597</v>
      </c>
      <c r="J45126">
        <v>-87.655583500000006</v>
      </c>
      <c r="K45126">
        <v>41.910578034899999</v>
      </c>
      <c r="L45126">
        <v>-87.649421928799995</v>
      </c>
      <c r="M45126" t="s">
        <v>18</v>
      </c>
    </row>
    <row r="45127" spans="1:13" x14ac:dyDescent="0.2">
      <c r="A45127" t="s">
        <v>46154</v>
      </c>
      <c r="B45127" t="s">
        <v>44</v>
      </c>
      <c r="C45127" s="1">
        <v>44607.216319444444</v>
      </c>
      <c r="D45127" s="1">
        <v>44607.221238425926</v>
      </c>
      <c r="E45127" t="s">
        <v>964</v>
      </c>
      <c r="F45127">
        <v>13128</v>
      </c>
      <c r="G45127" t="s">
        <v>550</v>
      </c>
      <c r="H45127">
        <v>13058</v>
      </c>
      <c r="I45127">
        <v>41.911951833333298</v>
      </c>
      <c r="J45127">
        <v>-87.632058000000001</v>
      </c>
      <c r="K45127">
        <v>41.910578034899999</v>
      </c>
      <c r="L45127">
        <v>-87.649421928799995</v>
      </c>
      <c r="M45127" t="s">
        <v>71</v>
      </c>
    </row>
    <row r="45128" spans="1:13" x14ac:dyDescent="0.2">
      <c r="A45128" t="s">
        <v>46155</v>
      </c>
      <c r="B45128" t="s">
        <v>14</v>
      </c>
      <c r="C45128" s="1">
        <v>44620.459594907406</v>
      </c>
      <c r="D45128" s="1">
        <v>44620.475474537037</v>
      </c>
      <c r="E45128" t="s">
        <v>161</v>
      </c>
      <c r="F45128">
        <v>13109</v>
      </c>
      <c r="G45128" t="s">
        <v>455</v>
      </c>
      <c r="H45128" t="s">
        <v>456</v>
      </c>
      <c r="I45128">
        <v>41.978352999999998</v>
      </c>
      <c r="J45128">
        <v>-87.659752999999995</v>
      </c>
      <c r="K45128">
        <v>41.9362534831413</v>
      </c>
      <c r="L45128">
        <v>-87.652662098407703</v>
      </c>
      <c r="M45128" t="s">
        <v>18</v>
      </c>
    </row>
    <row r="45129" spans="1:13" x14ac:dyDescent="0.2">
      <c r="A45129" t="s">
        <v>46156</v>
      </c>
      <c r="B45129" t="s">
        <v>14</v>
      </c>
      <c r="C45129" s="1">
        <v>44616.564942129633</v>
      </c>
      <c r="D45129" s="1">
        <v>44616.568819444445</v>
      </c>
      <c r="E45129" t="s">
        <v>3584</v>
      </c>
      <c r="F45129" t="s">
        <v>3585</v>
      </c>
      <c r="G45129" t="s">
        <v>322</v>
      </c>
      <c r="H45129" t="s">
        <v>323</v>
      </c>
      <c r="I45129">
        <v>41.809317709239998</v>
      </c>
      <c r="J45129">
        <v>-87.633449287999994</v>
      </c>
      <c r="K45129">
        <v>41.80813391481</v>
      </c>
      <c r="L45129">
        <v>-87.645616554499995</v>
      </c>
      <c r="M45129" t="s">
        <v>18</v>
      </c>
    </row>
    <row r="45130" spans="1:13" x14ac:dyDescent="0.2">
      <c r="A45130" t="s">
        <v>46157</v>
      </c>
      <c r="B45130" t="s">
        <v>14</v>
      </c>
      <c r="C45130" s="1">
        <v>44602.685196759259</v>
      </c>
      <c r="D45130" s="1">
        <v>44602.685682870368</v>
      </c>
      <c r="E45130" t="s">
        <v>470</v>
      </c>
      <c r="F45130">
        <v>331</v>
      </c>
      <c r="G45130" t="s">
        <v>550</v>
      </c>
      <c r="H45130">
        <v>13058</v>
      </c>
      <c r="I45130">
        <v>41.909668000000003</v>
      </c>
      <c r="J45130">
        <v>-87.648128</v>
      </c>
      <c r="K45130">
        <v>41.910578034899999</v>
      </c>
      <c r="L45130">
        <v>-87.649421928799995</v>
      </c>
      <c r="M45130" t="s">
        <v>18</v>
      </c>
    </row>
    <row r="45131" spans="1:13" x14ac:dyDescent="0.2">
      <c r="A45131" t="s">
        <v>46158</v>
      </c>
      <c r="B45131" t="s">
        <v>14</v>
      </c>
      <c r="C45131" s="1">
        <v>44602.64775462963</v>
      </c>
      <c r="D45131" s="1">
        <v>44602.648298611108</v>
      </c>
      <c r="E45131" t="s">
        <v>470</v>
      </c>
      <c r="F45131">
        <v>331</v>
      </c>
      <c r="G45131" t="s">
        <v>550</v>
      </c>
      <c r="H45131">
        <v>13058</v>
      </c>
      <c r="I45131">
        <v>41.909668000000003</v>
      </c>
      <c r="J45131">
        <v>-87.648128</v>
      </c>
      <c r="K45131">
        <v>41.910578034899999</v>
      </c>
      <c r="L45131">
        <v>-87.649421928799995</v>
      </c>
      <c r="M45131" t="s">
        <v>18</v>
      </c>
    </row>
    <row r="45132" spans="1:13" x14ac:dyDescent="0.2">
      <c r="A45132" t="s">
        <v>46159</v>
      </c>
      <c r="B45132" t="s">
        <v>14</v>
      </c>
      <c r="C45132" s="1">
        <v>44613.531331018516</v>
      </c>
      <c r="D45132" s="1">
        <v>44613.548009259262</v>
      </c>
      <c r="E45132" t="s">
        <v>3776</v>
      </c>
      <c r="F45132" t="s">
        <v>3777</v>
      </c>
      <c r="G45132" t="s">
        <v>1482</v>
      </c>
      <c r="H45132">
        <v>520</v>
      </c>
      <c r="I45132">
        <v>42.064312999999999</v>
      </c>
      <c r="J45132">
        <v>-87.686152000000007</v>
      </c>
      <c r="K45132">
        <v>42.015962000000002</v>
      </c>
      <c r="L45132">
        <v>-87.668570000000003</v>
      </c>
      <c r="M45132" t="s">
        <v>18</v>
      </c>
    </row>
    <row r="45133" spans="1:13" x14ac:dyDescent="0.2">
      <c r="A45133" t="s">
        <v>46160</v>
      </c>
      <c r="B45133" t="s">
        <v>14</v>
      </c>
      <c r="C45133" s="1">
        <v>44613.653715277775</v>
      </c>
      <c r="D45133" s="1">
        <v>44613.662037037036</v>
      </c>
      <c r="E45133" t="s">
        <v>1969</v>
      </c>
      <c r="F45133" t="s">
        <v>1970</v>
      </c>
      <c r="G45133" t="s">
        <v>550</v>
      </c>
      <c r="H45133">
        <v>13058</v>
      </c>
      <c r="I45133">
        <v>41.933140000000002</v>
      </c>
      <c r="J45133">
        <v>-87.647760000000005</v>
      </c>
      <c r="K45133">
        <v>41.910578034899999</v>
      </c>
      <c r="L45133">
        <v>-87.649421928799995</v>
      </c>
      <c r="M45133" t="s">
        <v>18</v>
      </c>
    </row>
    <row r="45134" spans="1:13" x14ac:dyDescent="0.2">
      <c r="A45134" t="s">
        <v>46161</v>
      </c>
      <c r="B45134" t="s">
        <v>44</v>
      </c>
      <c r="C45134" s="1">
        <v>44620.471273148149</v>
      </c>
      <c r="D45134" s="1">
        <v>44620.47892361111</v>
      </c>
      <c r="E45134" t="s">
        <v>809</v>
      </c>
      <c r="F45134" t="s">
        <v>810</v>
      </c>
      <c r="G45134" t="s">
        <v>322</v>
      </c>
      <c r="H45134" t="s">
        <v>323</v>
      </c>
      <c r="I45134">
        <v>41.838208833333297</v>
      </c>
      <c r="J45134">
        <v>-87.645062833333299</v>
      </c>
      <c r="K45134">
        <v>41.80813391481</v>
      </c>
      <c r="L45134">
        <v>-87.645616554499995</v>
      </c>
      <c r="M45134" t="s">
        <v>18</v>
      </c>
    </row>
    <row r="45135" spans="1:13" x14ac:dyDescent="0.2">
      <c r="A45135" t="s">
        <v>46162</v>
      </c>
      <c r="B45135" t="s">
        <v>44</v>
      </c>
      <c r="C45135" s="1">
        <v>44599.684652777774</v>
      </c>
      <c r="D45135" s="1">
        <v>44599.687650462962</v>
      </c>
      <c r="E45135" t="s">
        <v>837</v>
      </c>
      <c r="F45135" t="s">
        <v>838</v>
      </c>
      <c r="G45135" t="s">
        <v>550</v>
      </c>
      <c r="H45135">
        <v>13058</v>
      </c>
      <c r="I45135">
        <v>41.912879824999997</v>
      </c>
      <c r="J45135">
        <v>-87.664281607000007</v>
      </c>
      <c r="K45135">
        <v>41.910578034899999</v>
      </c>
      <c r="L45135">
        <v>-87.649421928799995</v>
      </c>
      <c r="M45135" t="s">
        <v>71</v>
      </c>
    </row>
    <row r="45136" spans="1:13" x14ac:dyDescent="0.2">
      <c r="A45136" t="s">
        <v>46163</v>
      </c>
      <c r="B45136" t="s">
        <v>14</v>
      </c>
      <c r="C45136" s="1">
        <v>44598.241331018522</v>
      </c>
      <c r="D45136" s="1">
        <v>44598.242812500001</v>
      </c>
      <c r="E45136" t="s">
        <v>912</v>
      </c>
      <c r="F45136" t="s">
        <v>913</v>
      </c>
      <c r="G45136" t="s">
        <v>550</v>
      </c>
      <c r="H45136">
        <v>13058</v>
      </c>
      <c r="I45136">
        <v>41.913865000000001</v>
      </c>
      <c r="J45136">
        <v>-87.648754999999994</v>
      </c>
      <c r="K45136">
        <v>41.910578034899999</v>
      </c>
      <c r="L45136">
        <v>-87.649421928799995</v>
      </c>
      <c r="M45136" t="s">
        <v>18</v>
      </c>
    </row>
    <row r="45137" spans="1:13" x14ac:dyDescent="0.2">
      <c r="A45137" t="s">
        <v>46164</v>
      </c>
      <c r="B45137" t="s">
        <v>14</v>
      </c>
      <c r="C45137" s="1">
        <v>44593.506898148145</v>
      </c>
      <c r="D45137" s="1">
        <v>44593.509328703702</v>
      </c>
      <c r="E45137" t="s">
        <v>698</v>
      </c>
      <c r="F45137" t="s">
        <v>699</v>
      </c>
      <c r="G45137" t="s">
        <v>550</v>
      </c>
      <c r="H45137">
        <v>13058</v>
      </c>
      <c r="I45137">
        <v>41.904612999999998</v>
      </c>
      <c r="J45137">
        <v>-87.640552</v>
      </c>
      <c r="K45137">
        <v>41.910578034899999</v>
      </c>
      <c r="L45137">
        <v>-87.649421928799995</v>
      </c>
      <c r="M45137" t="s">
        <v>18</v>
      </c>
    </row>
    <row r="45138" spans="1:13" x14ac:dyDescent="0.2">
      <c r="A45138" t="s">
        <v>46165</v>
      </c>
      <c r="B45138" t="s">
        <v>14</v>
      </c>
      <c r="C45138" s="1">
        <v>44619.608969907407</v>
      </c>
      <c r="D45138" s="1">
        <v>44619.613113425927</v>
      </c>
      <c r="E45138" t="s">
        <v>3391</v>
      </c>
      <c r="F45138">
        <v>13332</v>
      </c>
      <c r="G45138" t="s">
        <v>2584</v>
      </c>
      <c r="H45138">
        <v>13354</v>
      </c>
      <c r="I45138">
        <v>41.872186999999997</v>
      </c>
      <c r="J45138">
        <v>-87.661501000000001</v>
      </c>
      <c r="K45138">
        <v>41.865234000000001</v>
      </c>
      <c r="L45138">
        <v>-87.666506999999996</v>
      </c>
      <c r="M45138" t="s">
        <v>18</v>
      </c>
    </row>
    <row r="45139" spans="1:13" x14ac:dyDescent="0.2">
      <c r="A45139" t="s">
        <v>46166</v>
      </c>
      <c r="B45139" t="s">
        <v>14</v>
      </c>
      <c r="C45139" s="1">
        <v>44620.709965277776</v>
      </c>
      <c r="D45139" s="1">
        <v>44620.718425925923</v>
      </c>
      <c r="E45139" t="s">
        <v>25</v>
      </c>
      <c r="F45139">
        <v>13011</v>
      </c>
      <c r="G45139" t="s">
        <v>627</v>
      </c>
      <c r="H45139" t="s">
        <v>628</v>
      </c>
      <c r="I45139">
        <v>41.879255000000001</v>
      </c>
      <c r="J45139">
        <v>-87.639904000000001</v>
      </c>
      <c r="K45139">
        <v>41.870769000000003</v>
      </c>
      <c r="L45139">
        <v>-87.625733999999994</v>
      </c>
      <c r="M45139" t="s">
        <v>18</v>
      </c>
    </row>
    <row r="45140" spans="1:13" x14ac:dyDescent="0.2">
      <c r="A45140" t="s">
        <v>46167</v>
      </c>
      <c r="B45140" t="s">
        <v>44</v>
      </c>
      <c r="C45140" s="1">
        <v>44606.585289351853</v>
      </c>
      <c r="D45140" s="1">
        <v>44606.588935185187</v>
      </c>
      <c r="E45140" t="s">
        <v>755</v>
      </c>
      <c r="F45140" t="s">
        <v>756</v>
      </c>
      <c r="G45140" t="s">
        <v>550</v>
      </c>
      <c r="H45140">
        <v>13058</v>
      </c>
      <c r="I45140">
        <v>41.911963499999999</v>
      </c>
      <c r="J45140">
        <v>-87.634897166666605</v>
      </c>
      <c r="K45140">
        <v>41.910578034899999</v>
      </c>
      <c r="L45140">
        <v>-87.649421928799995</v>
      </c>
      <c r="M45140" t="s">
        <v>18</v>
      </c>
    </row>
    <row r="45141" spans="1:13" x14ac:dyDescent="0.2">
      <c r="A45141" t="s">
        <v>46168</v>
      </c>
      <c r="B45141" t="s">
        <v>14</v>
      </c>
      <c r="C45141" s="1">
        <v>44611.785844907405</v>
      </c>
      <c r="D45141" s="1">
        <v>44611.808425925927</v>
      </c>
      <c r="E45141" t="s">
        <v>4021</v>
      </c>
      <c r="F45141">
        <v>15571</v>
      </c>
      <c r="G45141" t="s">
        <v>1482</v>
      </c>
      <c r="H45141">
        <v>520</v>
      </c>
      <c r="I45141">
        <v>41.994779688400001</v>
      </c>
      <c r="J45141">
        <v>-87.660284534900001</v>
      </c>
      <c r="K45141">
        <v>42.015962000000002</v>
      </c>
      <c r="L45141">
        <v>-87.668570000000003</v>
      </c>
      <c r="M45141" t="s">
        <v>18</v>
      </c>
    </row>
    <row r="45142" spans="1:13" x14ac:dyDescent="0.2">
      <c r="A45142" t="s">
        <v>46169</v>
      </c>
      <c r="B45142" t="s">
        <v>14</v>
      </c>
      <c r="C45142" s="1">
        <v>44602.314074074071</v>
      </c>
      <c r="D45142" s="1">
        <v>44602.320208333331</v>
      </c>
      <c r="E45142" t="s">
        <v>648</v>
      </c>
      <c r="F45142" t="s">
        <v>649</v>
      </c>
      <c r="G45142" t="s">
        <v>2584</v>
      </c>
      <c r="H45142">
        <v>13354</v>
      </c>
      <c r="I45142">
        <v>41.874639999999999</v>
      </c>
      <c r="J45142">
        <v>-87.657030000000006</v>
      </c>
      <c r="K45142">
        <v>41.865234000000001</v>
      </c>
      <c r="L45142">
        <v>-87.666506999999996</v>
      </c>
      <c r="M45142" t="s">
        <v>18</v>
      </c>
    </row>
    <row r="45143" spans="1:13" x14ac:dyDescent="0.2">
      <c r="A45143" t="s">
        <v>46170</v>
      </c>
      <c r="B45143" t="s">
        <v>14</v>
      </c>
      <c r="C45143" s="1">
        <v>44610.819004629629</v>
      </c>
      <c r="D45143" s="1">
        <v>44610.826203703706</v>
      </c>
      <c r="E45143" t="s">
        <v>3391</v>
      </c>
      <c r="F45143">
        <v>13332</v>
      </c>
      <c r="G45143" t="s">
        <v>2584</v>
      </c>
      <c r="H45143">
        <v>13354</v>
      </c>
      <c r="I45143">
        <v>41.872186999999997</v>
      </c>
      <c r="J45143">
        <v>-87.661501000000001</v>
      </c>
      <c r="K45143">
        <v>41.865234000000001</v>
      </c>
      <c r="L45143">
        <v>-87.666506999999996</v>
      </c>
      <c r="M45143" t="s">
        <v>18</v>
      </c>
    </row>
    <row r="45144" spans="1:13" x14ac:dyDescent="0.2">
      <c r="A45144" t="s">
        <v>46171</v>
      </c>
      <c r="B45144" t="s">
        <v>14</v>
      </c>
      <c r="C45144" s="1">
        <v>44613.57708333333</v>
      </c>
      <c r="D45144" s="1">
        <v>44613.583680555559</v>
      </c>
      <c r="E45144" t="s">
        <v>9174</v>
      </c>
      <c r="F45144" t="s">
        <v>9175</v>
      </c>
      <c r="G45144" t="s">
        <v>2584</v>
      </c>
      <c r="H45144">
        <v>13354</v>
      </c>
      <c r="I45144">
        <v>41.849200000000003</v>
      </c>
      <c r="J45144">
        <v>-87.675640000000001</v>
      </c>
      <c r="K45144">
        <v>41.865234000000001</v>
      </c>
      <c r="L45144">
        <v>-87.666506999999996</v>
      </c>
      <c r="M45144" t="s">
        <v>18</v>
      </c>
    </row>
    <row r="45145" spans="1:13" x14ac:dyDescent="0.2">
      <c r="A45145" t="s">
        <v>46172</v>
      </c>
      <c r="B45145" t="s">
        <v>14</v>
      </c>
      <c r="C45145" s="1">
        <v>44593.494745370372</v>
      </c>
      <c r="D45145" s="1">
        <v>44593.51734953704</v>
      </c>
      <c r="E45145" t="s">
        <v>403</v>
      </c>
      <c r="F45145" t="s">
        <v>404</v>
      </c>
      <c r="G45145" t="s">
        <v>1482</v>
      </c>
      <c r="H45145">
        <v>520</v>
      </c>
      <c r="I45145">
        <v>42.050491000000001</v>
      </c>
      <c r="J45145">
        <v>-87.677820999999994</v>
      </c>
      <c r="K45145">
        <v>42.015962000000002</v>
      </c>
      <c r="L45145">
        <v>-87.668570000000003</v>
      </c>
      <c r="M45145" t="s">
        <v>18</v>
      </c>
    </row>
    <row r="45146" spans="1:13" x14ac:dyDescent="0.2">
      <c r="A45146" t="s">
        <v>46173</v>
      </c>
      <c r="B45146" t="s">
        <v>14</v>
      </c>
      <c r="C45146" s="1">
        <v>44605.88925925926</v>
      </c>
      <c r="D45146" s="1">
        <v>44605.892025462963</v>
      </c>
      <c r="E45146" t="s">
        <v>2234</v>
      </c>
      <c r="F45146">
        <v>515</v>
      </c>
      <c r="G45146" t="s">
        <v>1482</v>
      </c>
      <c r="H45146">
        <v>520</v>
      </c>
      <c r="I45146">
        <v>42.019159000000002</v>
      </c>
      <c r="J45146">
        <v>-87.673573000000005</v>
      </c>
      <c r="K45146">
        <v>42.015962000000002</v>
      </c>
      <c r="L45146">
        <v>-87.668570000000003</v>
      </c>
      <c r="M45146" t="s">
        <v>18</v>
      </c>
    </row>
    <row r="45147" spans="1:13" x14ac:dyDescent="0.2">
      <c r="A45147" t="s">
        <v>46174</v>
      </c>
      <c r="B45147" t="s">
        <v>44</v>
      </c>
      <c r="C45147" s="1">
        <v>44602.752939814818</v>
      </c>
      <c r="D45147" s="1">
        <v>44602.764085648145</v>
      </c>
      <c r="E45147" t="s">
        <v>403</v>
      </c>
      <c r="F45147" t="s">
        <v>404</v>
      </c>
      <c r="G45147" t="s">
        <v>1482</v>
      </c>
      <c r="H45147">
        <v>520</v>
      </c>
      <c r="I45147">
        <v>42.050538000000003</v>
      </c>
      <c r="J45147">
        <v>-87.677899666666605</v>
      </c>
      <c r="K45147">
        <v>42.015962000000002</v>
      </c>
      <c r="L45147">
        <v>-87.668570000000003</v>
      </c>
      <c r="M45147" t="s">
        <v>18</v>
      </c>
    </row>
    <row r="45148" spans="1:13" x14ac:dyDescent="0.2">
      <c r="A45148" t="s">
        <v>46175</v>
      </c>
      <c r="B45148" t="s">
        <v>14</v>
      </c>
      <c r="C45148" s="1">
        <v>44601.539189814815</v>
      </c>
      <c r="D45148" s="1">
        <v>44601.554780092592</v>
      </c>
      <c r="E45148" t="s">
        <v>2161</v>
      </c>
      <c r="F45148" t="s">
        <v>2162</v>
      </c>
      <c r="G45148" t="s">
        <v>2584</v>
      </c>
      <c r="H45148">
        <v>13354</v>
      </c>
      <c r="I45148">
        <v>41.847203</v>
      </c>
      <c r="J45148">
        <v>-87.646794999999997</v>
      </c>
      <c r="K45148">
        <v>41.865234000000001</v>
      </c>
      <c r="L45148">
        <v>-87.666506999999996</v>
      </c>
      <c r="M45148" t="s">
        <v>18</v>
      </c>
    </row>
    <row r="45149" spans="1:13" x14ac:dyDescent="0.2">
      <c r="A45149" t="s">
        <v>46176</v>
      </c>
      <c r="B45149" t="s">
        <v>44</v>
      </c>
      <c r="C45149" s="1">
        <v>44601.394930555558</v>
      </c>
      <c r="D45149" s="1">
        <v>44601.398634259262</v>
      </c>
      <c r="G45149" t="s">
        <v>550</v>
      </c>
      <c r="H45149">
        <v>13058</v>
      </c>
      <c r="I45149">
        <v>41.91</v>
      </c>
      <c r="J45149">
        <v>-87.63</v>
      </c>
      <c r="K45149">
        <v>41.910578034899999</v>
      </c>
      <c r="L45149">
        <v>-87.649421928799995</v>
      </c>
      <c r="M45149" t="s">
        <v>18</v>
      </c>
    </row>
    <row r="45150" spans="1:13" x14ac:dyDescent="0.2">
      <c r="A45150" t="s">
        <v>46177</v>
      </c>
      <c r="B45150" t="s">
        <v>44</v>
      </c>
      <c r="C45150" s="1">
        <v>44620.591643518521</v>
      </c>
      <c r="D45150" s="1">
        <v>44620.596863425926</v>
      </c>
      <c r="E45150" t="s">
        <v>1018</v>
      </c>
      <c r="F45150" t="s">
        <v>1019</v>
      </c>
      <c r="G45150" t="s">
        <v>550</v>
      </c>
      <c r="H45150">
        <v>13058</v>
      </c>
      <c r="I45150">
        <v>41.925565833333302</v>
      </c>
      <c r="J45150">
        <v>-87.653763333333302</v>
      </c>
      <c r="K45150">
        <v>41.910578034899999</v>
      </c>
      <c r="L45150">
        <v>-87.649421928799995</v>
      </c>
      <c r="M45150" t="s">
        <v>18</v>
      </c>
    </row>
    <row r="45151" spans="1:13" x14ac:dyDescent="0.2">
      <c r="A45151" t="s">
        <v>46178</v>
      </c>
      <c r="B45151" t="s">
        <v>14</v>
      </c>
      <c r="C45151" s="1">
        <v>44616.904479166667</v>
      </c>
      <c r="D45151" s="1">
        <v>44616.907442129632</v>
      </c>
      <c r="E45151" t="s">
        <v>163</v>
      </c>
      <c r="F45151" t="s">
        <v>164</v>
      </c>
      <c r="G45151" t="s">
        <v>550</v>
      </c>
      <c r="H45151">
        <v>13058</v>
      </c>
      <c r="I45151">
        <v>41.92154</v>
      </c>
      <c r="J45151">
        <v>-87.653818000000001</v>
      </c>
      <c r="K45151">
        <v>41.910578034899999</v>
      </c>
      <c r="L45151">
        <v>-87.649421928799995</v>
      </c>
      <c r="M45151" t="s">
        <v>18</v>
      </c>
    </row>
    <row r="45152" spans="1:13" x14ac:dyDescent="0.2">
      <c r="A45152" t="s">
        <v>46179</v>
      </c>
      <c r="B45152" t="s">
        <v>14</v>
      </c>
      <c r="C45152" s="1">
        <v>44600.802708333336</v>
      </c>
      <c r="D45152" s="1">
        <v>44600.807604166665</v>
      </c>
      <c r="E45152" t="s">
        <v>676</v>
      </c>
      <c r="F45152" t="s">
        <v>677</v>
      </c>
      <c r="G45152" t="s">
        <v>2584</v>
      </c>
      <c r="H45152">
        <v>13354</v>
      </c>
      <c r="I45152">
        <v>41.871262000000002</v>
      </c>
      <c r="J45152">
        <v>-87.673687999999999</v>
      </c>
      <c r="K45152">
        <v>41.865234000000001</v>
      </c>
      <c r="L45152">
        <v>-87.666506999999996</v>
      </c>
      <c r="M45152" t="s">
        <v>18</v>
      </c>
    </row>
    <row r="45153" spans="1:13" x14ac:dyDescent="0.2">
      <c r="A45153" t="s">
        <v>46180</v>
      </c>
      <c r="B45153" t="s">
        <v>44</v>
      </c>
      <c r="C45153" s="1">
        <v>44616.600034722222</v>
      </c>
      <c r="D45153" s="1">
        <v>44616.604317129626</v>
      </c>
      <c r="G45153" t="s">
        <v>322</v>
      </c>
      <c r="H45153" t="s">
        <v>323</v>
      </c>
      <c r="I45153">
        <v>41.81</v>
      </c>
      <c r="J45153">
        <v>-87.67</v>
      </c>
      <c r="K45153">
        <v>41.80813391481</v>
      </c>
      <c r="L45153">
        <v>-87.645616554499995</v>
      </c>
      <c r="M45153" t="s">
        <v>18</v>
      </c>
    </row>
    <row r="45154" spans="1:13" x14ac:dyDescent="0.2">
      <c r="A45154" t="s">
        <v>46181</v>
      </c>
      <c r="B45154" t="s">
        <v>44</v>
      </c>
      <c r="C45154" s="1">
        <v>44615.247465277775</v>
      </c>
      <c r="D45154" s="1">
        <v>44615.250763888886</v>
      </c>
      <c r="E45154" t="s">
        <v>5672</v>
      </c>
      <c r="F45154">
        <v>13304</v>
      </c>
      <c r="G45154" t="s">
        <v>2584</v>
      </c>
      <c r="H45154">
        <v>13354</v>
      </c>
      <c r="I45154">
        <v>41.861328166666603</v>
      </c>
      <c r="J45154">
        <v>-87.656393499999993</v>
      </c>
      <c r="K45154">
        <v>41.865234000000001</v>
      </c>
      <c r="L45154">
        <v>-87.666506999999996</v>
      </c>
      <c r="M45154" t="s">
        <v>18</v>
      </c>
    </row>
    <row r="45155" spans="1:13" x14ac:dyDescent="0.2">
      <c r="A45155" t="s">
        <v>46182</v>
      </c>
      <c r="B45155" t="s">
        <v>14</v>
      </c>
      <c r="C45155" s="1">
        <v>44598.480046296296</v>
      </c>
      <c r="D45155" s="1">
        <v>44598.48065972222</v>
      </c>
      <c r="E45155" t="s">
        <v>470</v>
      </c>
      <c r="F45155">
        <v>331</v>
      </c>
      <c r="G45155" t="s">
        <v>550</v>
      </c>
      <c r="H45155">
        <v>13058</v>
      </c>
      <c r="I45155">
        <v>41.909668000000003</v>
      </c>
      <c r="J45155">
        <v>-87.648128</v>
      </c>
      <c r="K45155">
        <v>41.910578034899999</v>
      </c>
      <c r="L45155">
        <v>-87.649421928799995</v>
      </c>
      <c r="M45155" t="s">
        <v>18</v>
      </c>
    </row>
    <row r="45156" spans="1:13" x14ac:dyDescent="0.2">
      <c r="A45156" t="s">
        <v>46183</v>
      </c>
      <c r="B45156" t="s">
        <v>14</v>
      </c>
      <c r="C45156" s="1">
        <v>44615.736388888887</v>
      </c>
      <c r="D45156" s="1">
        <v>44615.744699074072</v>
      </c>
      <c r="E45156" t="s">
        <v>156</v>
      </c>
      <c r="F45156" t="s">
        <v>157</v>
      </c>
      <c r="G45156" t="s">
        <v>550</v>
      </c>
      <c r="H45156">
        <v>13058</v>
      </c>
      <c r="I45156">
        <v>41.906866000000001</v>
      </c>
      <c r="J45156">
        <v>-87.626216999999997</v>
      </c>
      <c r="K45156">
        <v>41.910578034899999</v>
      </c>
      <c r="L45156">
        <v>-87.649421928799995</v>
      </c>
      <c r="M45156" t="s">
        <v>18</v>
      </c>
    </row>
    <row r="45157" spans="1:13" x14ac:dyDescent="0.2">
      <c r="A45157" t="s">
        <v>46184</v>
      </c>
      <c r="B45157" t="s">
        <v>44</v>
      </c>
      <c r="C45157" s="1">
        <v>44608.729328703703</v>
      </c>
      <c r="D45157" s="1">
        <v>44608.731608796297</v>
      </c>
      <c r="E45157" t="s">
        <v>1787</v>
      </c>
      <c r="F45157" t="s">
        <v>1788</v>
      </c>
      <c r="G45157" t="s">
        <v>1482</v>
      </c>
      <c r="H45157">
        <v>520</v>
      </c>
      <c r="I45157">
        <v>42.012610912</v>
      </c>
      <c r="J45157">
        <v>-87.674165606000003</v>
      </c>
      <c r="K45157">
        <v>42.015962000000002</v>
      </c>
      <c r="L45157">
        <v>-87.668570000000003</v>
      </c>
      <c r="M45157" t="s">
        <v>18</v>
      </c>
    </row>
    <row r="45158" spans="1:13" x14ac:dyDescent="0.2">
      <c r="A45158" t="s">
        <v>46185</v>
      </c>
      <c r="B45158" t="s">
        <v>14</v>
      </c>
      <c r="C45158" s="1">
        <v>44617.68109953704</v>
      </c>
      <c r="D45158" s="1">
        <v>44617.688842592594</v>
      </c>
      <c r="E45158" t="s">
        <v>5630</v>
      </c>
      <c r="F45158" t="s">
        <v>5631</v>
      </c>
      <c r="G45158" t="s">
        <v>11652</v>
      </c>
      <c r="H45158" t="s">
        <v>11653</v>
      </c>
      <c r="I45158">
        <v>41.947325999999997</v>
      </c>
      <c r="J45158">
        <v>-87.717581999999993</v>
      </c>
      <c r="K45158">
        <v>41.946263999999999</v>
      </c>
      <c r="L45158">
        <v>-87.731022999999993</v>
      </c>
      <c r="M45158" t="s">
        <v>18</v>
      </c>
    </row>
    <row r="45159" spans="1:13" x14ac:dyDescent="0.2">
      <c r="A45159" t="s">
        <v>46186</v>
      </c>
      <c r="B45159" t="s">
        <v>14</v>
      </c>
      <c r="C45159" s="1">
        <v>44602.027615740742</v>
      </c>
      <c r="D45159" s="1">
        <v>44602.03229166667</v>
      </c>
      <c r="E45159" t="s">
        <v>78</v>
      </c>
      <c r="F45159" t="s">
        <v>79</v>
      </c>
      <c r="G45159" t="s">
        <v>550</v>
      </c>
      <c r="H45159">
        <v>13058</v>
      </c>
      <c r="I45159">
        <v>41.909396006500003</v>
      </c>
      <c r="J45159">
        <v>-87.677691929199995</v>
      </c>
      <c r="K45159">
        <v>41.910578034899999</v>
      </c>
      <c r="L45159">
        <v>-87.649421928799995</v>
      </c>
      <c r="M45159" t="s">
        <v>18</v>
      </c>
    </row>
    <row r="45160" spans="1:13" x14ac:dyDescent="0.2">
      <c r="A45160" t="s">
        <v>46187</v>
      </c>
      <c r="B45160" t="s">
        <v>14</v>
      </c>
      <c r="C45160" s="1">
        <v>44600.587638888886</v>
      </c>
      <c r="D45160" s="1">
        <v>44600.593993055554</v>
      </c>
      <c r="E45160" t="s">
        <v>2257</v>
      </c>
      <c r="F45160">
        <v>523</v>
      </c>
      <c r="G45160" t="s">
        <v>1482</v>
      </c>
      <c r="H45160">
        <v>520</v>
      </c>
      <c r="I45160">
        <v>42.020887280520597</v>
      </c>
      <c r="J45160">
        <v>-87.66505792737</v>
      </c>
      <c r="K45160">
        <v>42.015962000000002</v>
      </c>
      <c r="L45160">
        <v>-87.668570000000003</v>
      </c>
      <c r="M45160" t="s">
        <v>18</v>
      </c>
    </row>
    <row r="45161" spans="1:13" x14ac:dyDescent="0.2">
      <c r="A45161" t="s">
        <v>46188</v>
      </c>
      <c r="B45161" t="s">
        <v>14</v>
      </c>
      <c r="C45161" s="1">
        <v>44596.620162037034</v>
      </c>
      <c r="D45161" s="1">
        <v>44596.624884259261</v>
      </c>
      <c r="E45161" t="s">
        <v>2257</v>
      </c>
      <c r="F45161">
        <v>523</v>
      </c>
      <c r="G45161" t="s">
        <v>1482</v>
      </c>
      <c r="H45161">
        <v>520</v>
      </c>
      <c r="I45161">
        <v>42.020887280520597</v>
      </c>
      <c r="J45161">
        <v>-87.66505792737</v>
      </c>
      <c r="K45161">
        <v>42.015962000000002</v>
      </c>
      <c r="L45161">
        <v>-87.668570000000003</v>
      </c>
      <c r="M45161" t="s">
        <v>18</v>
      </c>
    </row>
    <row r="45162" spans="1:13" x14ac:dyDescent="0.2">
      <c r="A45162" t="s">
        <v>46189</v>
      </c>
      <c r="B45162" t="s">
        <v>14</v>
      </c>
      <c r="C45162" s="1">
        <v>44619.506203703706</v>
      </c>
      <c r="D45162" s="1">
        <v>44619.516273148147</v>
      </c>
      <c r="E45162" t="s">
        <v>197</v>
      </c>
      <c r="F45162" t="s">
        <v>198</v>
      </c>
      <c r="G45162" t="s">
        <v>550</v>
      </c>
      <c r="H45162">
        <v>13058</v>
      </c>
      <c r="I45162">
        <v>41.940179999999998</v>
      </c>
      <c r="J45162">
        <v>-87.653040000000004</v>
      </c>
      <c r="K45162">
        <v>41.910578034899999</v>
      </c>
      <c r="L45162">
        <v>-87.649421928799995</v>
      </c>
      <c r="M45162" t="s">
        <v>18</v>
      </c>
    </row>
    <row r="45163" spans="1:13" x14ac:dyDescent="0.2">
      <c r="A45163" t="s">
        <v>46190</v>
      </c>
      <c r="B45163" t="s">
        <v>14</v>
      </c>
      <c r="C45163" s="1">
        <v>44613.76158564815</v>
      </c>
      <c r="D45163" s="1">
        <v>44613.767962962964</v>
      </c>
      <c r="E45163" t="s">
        <v>2257</v>
      </c>
      <c r="F45163">
        <v>523</v>
      </c>
      <c r="G45163" t="s">
        <v>1482</v>
      </c>
      <c r="H45163">
        <v>520</v>
      </c>
      <c r="I45163">
        <v>42.020887280520597</v>
      </c>
      <c r="J45163">
        <v>-87.66505792737</v>
      </c>
      <c r="K45163">
        <v>42.015962000000002</v>
      </c>
      <c r="L45163">
        <v>-87.668570000000003</v>
      </c>
      <c r="M45163" t="s">
        <v>18</v>
      </c>
    </row>
    <row r="45164" spans="1:13" x14ac:dyDescent="0.2">
      <c r="A45164" t="s">
        <v>46191</v>
      </c>
      <c r="B45164" t="s">
        <v>14</v>
      </c>
      <c r="C45164" s="1">
        <v>44614.683009259257</v>
      </c>
      <c r="D45164" s="1">
        <v>44614.686597222222</v>
      </c>
      <c r="E45164" t="s">
        <v>2257</v>
      </c>
      <c r="F45164">
        <v>523</v>
      </c>
      <c r="G45164" t="s">
        <v>1482</v>
      </c>
      <c r="H45164">
        <v>520</v>
      </c>
      <c r="I45164">
        <v>42.020887280520597</v>
      </c>
      <c r="J45164">
        <v>-87.66505792737</v>
      </c>
      <c r="K45164">
        <v>42.015962000000002</v>
      </c>
      <c r="L45164">
        <v>-87.668570000000003</v>
      </c>
      <c r="M45164" t="s">
        <v>18</v>
      </c>
    </row>
    <row r="45165" spans="1:13" x14ac:dyDescent="0.2">
      <c r="A45165" t="s">
        <v>46192</v>
      </c>
      <c r="B45165" t="s">
        <v>14</v>
      </c>
      <c r="C45165" s="1">
        <v>44606.530046296299</v>
      </c>
      <c r="D45165" s="1">
        <v>44606.554930555554</v>
      </c>
      <c r="E45165" t="s">
        <v>716</v>
      </c>
      <c r="F45165">
        <v>15578</v>
      </c>
      <c r="G45165" t="s">
        <v>525</v>
      </c>
      <c r="H45165">
        <v>604</v>
      </c>
      <c r="I45165">
        <v>41.984044610700003</v>
      </c>
      <c r="J45165">
        <v>-87.660273829499999</v>
      </c>
      <c r="K45165">
        <v>42.058239</v>
      </c>
      <c r="L45165">
        <v>-87.677431999999996</v>
      </c>
      <c r="M45165" t="s">
        <v>18</v>
      </c>
    </row>
    <row r="45166" spans="1:13" x14ac:dyDescent="0.2">
      <c r="A45166" t="s">
        <v>46193</v>
      </c>
      <c r="B45166" t="s">
        <v>14</v>
      </c>
      <c r="C45166" s="1">
        <v>44615.569756944446</v>
      </c>
      <c r="D45166" s="1">
        <v>44615.57304398148</v>
      </c>
      <c r="E45166" t="s">
        <v>2257</v>
      </c>
      <c r="F45166">
        <v>523</v>
      </c>
      <c r="G45166" t="s">
        <v>1482</v>
      </c>
      <c r="H45166">
        <v>520</v>
      </c>
      <c r="I45166">
        <v>42.020887280520597</v>
      </c>
      <c r="J45166">
        <v>-87.66505792737</v>
      </c>
      <c r="K45166">
        <v>42.015962000000002</v>
      </c>
      <c r="L45166">
        <v>-87.668570000000003</v>
      </c>
      <c r="M45166" t="s">
        <v>18</v>
      </c>
    </row>
    <row r="45167" spans="1:13" x14ac:dyDescent="0.2">
      <c r="A45167" t="s">
        <v>46194</v>
      </c>
      <c r="B45167" t="s">
        <v>14</v>
      </c>
      <c r="C45167" s="1">
        <v>44597.573425925926</v>
      </c>
      <c r="D45167" s="1">
        <v>44597.5783912037</v>
      </c>
      <c r="E45167" t="s">
        <v>2257</v>
      </c>
      <c r="F45167">
        <v>523</v>
      </c>
      <c r="G45167" t="s">
        <v>1482</v>
      </c>
      <c r="H45167">
        <v>520</v>
      </c>
      <c r="I45167">
        <v>42.020887280520597</v>
      </c>
      <c r="J45167">
        <v>-87.66505792737</v>
      </c>
      <c r="K45167">
        <v>42.015962000000002</v>
      </c>
      <c r="L45167">
        <v>-87.668570000000003</v>
      </c>
      <c r="M45167" t="s">
        <v>18</v>
      </c>
    </row>
    <row r="45168" spans="1:13" x14ac:dyDescent="0.2">
      <c r="A45168" t="s">
        <v>46195</v>
      </c>
      <c r="B45168" t="s">
        <v>44</v>
      </c>
      <c r="C45168" s="1">
        <v>44620.352418981478</v>
      </c>
      <c r="D45168" s="1">
        <v>44620.363055555557</v>
      </c>
      <c r="E45168" t="s">
        <v>10982</v>
      </c>
      <c r="F45168">
        <v>599</v>
      </c>
      <c r="G45168" t="s">
        <v>525</v>
      </c>
      <c r="H45168">
        <v>604</v>
      </c>
      <c r="I45168">
        <v>42.039694548</v>
      </c>
      <c r="J45168">
        <v>-87.699415087999995</v>
      </c>
      <c r="K45168">
        <v>42.058239</v>
      </c>
      <c r="L45168">
        <v>-87.677431999999996</v>
      </c>
      <c r="M45168" t="s">
        <v>18</v>
      </c>
    </row>
    <row r="45169" spans="1:13" x14ac:dyDescent="0.2">
      <c r="A45169" t="s">
        <v>46196</v>
      </c>
      <c r="B45169" t="s">
        <v>44</v>
      </c>
      <c r="C45169" s="1">
        <v>44600.444050925929</v>
      </c>
      <c r="D45169" s="1">
        <v>44600.447233796294</v>
      </c>
      <c r="E45169" t="s">
        <v>357</v>
      </c>
      <c r="F45169" t="s">
        <v>358</v>
      </c>
      <c r="G45169" t="s">
        <v>2584</v>
      </c>
      <c r="H45169">
        <v>13354</v>
      </c>
      <c r="I45169">
        <v>41.867427110999998</v>
      </c>
      <c r="J45169">
        <v>-87.64866662</v>
      </c>
      <c r="K45169">
        <v>41.865234000000001</v>
      </c>
      <c r="L45169">
        <v>-87.666506999999996</v>
      </c>
      <c r="M45169" t="s">
        <v>18</v>
      </c>
    </row>
    <row r="45170" spans="1:13" x14ac:dyDescent="0.2">
      <c r="A45170" t="s">
        <v>46197</v>
      </c>
      <c r="B45170" t="s">
        <v>14</v>
      </c>
      <c r="C45170" s="1">
        <v>44600.606493055559</v>
      </c>
      <c r="D45170" s="1">
        <v>44600.612037037034</v>
      </c>
      <c r="E45170" t="s">
        <v>2424</v>
      </c>
      <c r="F45170">
        <v>13160</v>
      </c>
      <c r="G45170" t="s">
        <v>2584</v>
      </c>
      <c r="H45170">
        <v>13354</v>
      </c>
      <c r="I45170">
        <v>41.869482099999999</v>
      </c>
      <c r="J45170">
        <v>-87.655486400000001</v>
      </c>
      <c r="K45170">
        <v>41.865234000000001</v>
      </c>
      <c r="L45170">
        <v>-87.666506999999996</v>
      </c>
      <c r="M45170" t="s">
        <v>18</v>
      </c>
    </row>
    <row r="45171" spans="1:13" x14ac:dyDescent="0.2">
      <c r="A45171" t="s">
        <v>46198</v>
      </c>
      <c r="B45171" t="s">
        <v>14</v>
      </c>
      <c r="C45171" s="1">
        <v>44599.439814814818</v>
      </c>
      <c r="D45171" s="1">
        <v>44599.444675925923</v>
      </c>
      <c r="E45171" t="s">
        <v>357</v>
      </c>
      <c r="F45171" t="s">
        <v>358</v>
      </c>
      <c r="G45171" t="s">
        <v>2584</v>
      </c>
      <c r="H45171">
        <v>13354</v>
      </c>
      <c r="I45171">
        <v>41.867324000000004</v>
      </c>
      <c r="J45171">
        <v>-87.648624999999996</v>
      </c>
      <c r="K45171">
        <v>41.865234000000001</v>
      </c>
      <c r="L45171">
        <v>-87.666506999999996</v>
      </c>
      <c r="M45171" t="s">
        <v>18</v>
      </c>
    </row>
    <row r="45172" spans="1:13" x14ac:dyDescent="0.2">
      <c r="A45172" t="s">
        <v>46199</v>
      </c>
      <c r="B45172" t="s">
        <v>14</v>
      </c>
      <c r="C45172" s="1">
        <v>44613.372453703705</v>
      </c>
      <c r="D45172" s="1">
        <v>44613.375694444447</v>
      </c>
      <c r="E45172" t="s">
        <v>134</v>
      </c>
      <c r="F45172" t="s">
        <v>135</v>
      </c>
      <c r="G45172" t="s">
        <v>550</v>
      </c>
      <c r="H45172">
        <v>13058</v>
      </c>
      <c r="I45172">
        <v>41.911386</v>
      </c>
      <c r="J45172">
        <v>-87.638677000000001</v>
      </c>
      <c r="K45172">
        <v>41.910578034899999</v>
      </c>
      <c r="L45172">
        <v>-87.649421928799995</v>
      </c>
      <c r="M45172" t="s">
        <v>18</v>
      </c>
    </row>
    <row r="45173" spans="1:13" x14ac:dyDescent="0.2">
      <c r="A45173" t="s">
        <v>46200</v>
      </c>
      <c r="B45173" t="s">
        <v>14</v>
      </c>
      <c r="C45173" s="1">
        <v>44619.414085648146</v>
      </c>
      <c r="D45173" s="1">
        <v>44619.420324074075</v>
      </c>
      <c r="E45173" t="s">
        <v>98</v>
      </c>
      <c r="F45173" t="s">
        <v>99</v>
      </c>
      <c r="G45173" t="s">
        <v>627</v>
      </c>
      <c r="H45173" t="s">
        <v>628</v>
      </c>
      <c r="I45173">
        <v>41.880329633634602</v>
      </c>
      <c r="J45173">
        <v>-87.642745971679602</v>
      </c>
      <c r="K45173">
        <v>41.870769000000003</v>
      </c>
      <c r="L45173">
        <v>-87.625733999999994</v>
      </c>
      <c r="M45173" t="s">
        <v>18</v>
      </c>
    </row>
    <row r="45174" spans="1:13" x14ac:dyDescent="0.2">
      <c r="A45174" t="s">
        <v>46201</v>
      </c>
      <c r="B45174" t="s">
        <v>14</v>
      </c>
      <c r="C45174" s="1">
        <v>44614.706157407411</v>
      </c>
      <c r="D45174" s="1">
        <v>44614.715312499997</v>
      </c>
      <c r="E45174" t="s">
        <v>508</v>
      </c>
      <c r="F45174" t="s">
        <v>509</v>
      </c>
      <c r="G45174" t="s">
        <v>2584</v>
      </c>
      <c r="H45174">
        <v>13354</v>
      </c>
      <c r="I45174">
        <v>41.871737000000003</v>
      </c>
      <c r="J45174">
        <v>-87.651030000000006</v>
      </c>
      <c r="K45174">
        <v>41.865234000000001</v>
      </c>
      <c r="L45174">
        <v>-87.666506999999996</v>
      </c>
      <c r="M45174" t="s">
        <v>18</v>
      </c>
    </row>
    <row r="45175" spans="1:13" x14ac:dyDescent="0.2">
      <c r="A45175" t="s">
        <v>46202</v>
      </c>
      <c r="B45175" t="s">
        <v>14</v>
      </c>
      <c r="C45175" s="1">
        <v>44620.535520833335</v>
      </c>
      <c r="D45175" s="1">
        <v>44620.53979166667</v>
      </c>
      <c r="E45175" t="s">
        <v>3458</v>
      </c>
      <c r="F45175">
        <v>13192</v>
      </c>
      <c r="G45175" t="s">
        <v>550</v>
      </c>
      <c r="H45175">
        <v>13058</v>
      </c>
      <c r="I45175">
        <v>41.919936</v>
      </c>
      <c r="J45175">
        <v>-87.648830000000004</v>
      </c>
      <c r="K45175">
        <v>41.910578034899999</v>
      </c>
      <c r="L45175">
        <v>-87.649421928799995</v>
      </c>
      <c r="M45175" t="s">
        <v>18</v>
      </c>
    </row>
    <row r="45176" spans="1:13" x14ac:dyDescent="0.2">
      <c r="A45176" t="s">
        <v>46203</v>
      </c>
      <c r="B45176" t="s">
        <v>14</v>
      </c>
      <c r="C45176" s="1">
        <v>44597.62872685185</v>
      </c>
      <c r="D45176" s="1">
        <v>44597.638449074075</v>
      </c>
      <c r="E45176" t="s">
        <v>2424</v>
      </c>
      <c r="F45176">
        <v>13160</v>
      </c>
      <c r="G45176" t="s">
        <v>2584</v>
      </c>
      <c r="H45176">
        <v>13354</v>
      </c>
      <c r="I45176">
        <v>41.869482099999999</v>
      </c>
      <c r="J45176">
        <v>-87.655486400000001</v>
      </c>
      <c r="K45176">
        <v>41.865234000000001</v>
      </c>
      <c r="L45176">
        <v>-87.666506999999996</v>
      </c>
      <c r="M45176" t="s">
        <v>18</v>
      </c>
    </row>
    <row r="45177" spans="1:13" x14ac:dyDescent="0.2">
      <c r="A45177" t="s">
        <v>46204</v>
      </c>
      <c r="B45177" t="s">
        <v>14</v>
      </c>
      <c r="C45177" s="1">
        <v>44603.461365740739</v>
      </c>
      <c r="D45177" s="1">
        <v>44603.465474537035</v>
      </c>
      <c r="E45177" t="s">
        <v>3391</v>
      </c>
      <c r="F45177">
        <v>13332</v>
      </c>
      <c r="G45177" t="s">
        <v>2584</v>
      </c>
      <c r="H45177">
        <v>13354</v>
      </c>
      <c r="I45177">
        <v>41.872186999999997</v>
      </c>
      <c r="J45177">
        <v>-87.661501000000001</v>
      </c>
      <c r="K45177">
        <v>41.865234000000001</v>
      </c>
      <c r="L45177">
        <v>-87.666506999999996</v>
      </c>
      <c r="M45177" t="s">
        <v>18</v>
      </c>
    </row>
    <row r="45178" spans="1:13" x14ac:dyDescent="0.2">
      <c r="A45178" t="s">
        <v>46205</v>
      </c>
      <c r="B45178" t="s">
        <v>14</v>
      </c>
      <c r="C45178" s="1">
        <v>44620.746851851851</v>
      </c>
      <c r="D45178" s="1">
        <v>44620.753599537034</v>
      </c>
      <c r="E45178" t="s">
        <v>4021</v>
      </c>
      <c r="F45178">
        <v>15571</v>
      </c>
      <c r="G45178" t="s">
        <v>1482</v>
      </c>
      <c r="H45178">
        <v>520</v>
      </c>
      <c r="I45178">
        <v>41.994779688400001</v>
      </c>
      <c r="J45178">
        <v>-87.660284534900001</v>
      </c>
      <c r="K45178">
        <v>42.015962000000002</v>
      </c>
      <c r="L45178">
        <v>-87.668570000000003</v>
      </c>
      <c r="M45178" t="s">
        <v>18</v>
      </c>
    </row>
    <row r="45179" spans="1:13" x14ac:dyDescent="0.2">
      <c r="A45179" t="s">
        <v>46206</v>
      </c>
      <c r="B45179" t="s">
        <v>14</v>
      </c>
      <c r="C45179" s="1">
        <v>44603.92832175926</v>
      </c>
      <c r="D45179" s="1">
        <v>44603.931990740741</v>
      </c>
      <c r="E45179" t="s">
        <v>3391</v>
      </c>
      <c r="F45179">
        <v>13332</v>
      </c>
      <c r="G45179" t="s">
        <v>2584</v>
      </c>
      <c r="H45179">
        <v>13354</v>
      </c>
      <c r="I45179">
        <v>41.872186999999997</v>
      </c>
      <c r="J45179">
        <v>-87.661501000000001</v>
      </c>
      <c r="K45179">
        <v>41.865234000000001</v>
      </c>
      <c r="L45179">
        <v>-87.666506999999996</v>
      </c>
      <c r="M45179" t="s">
        <v>18</v>
      </c>
    </row>
    <row r="45180" spans="1:13" x14ac:dyDescent="0.2">
      <c r="A45180" s="2" t="s">
        <v>46207</v>
      </c>
      <c r="B45180" t="s">
        <v>14</v>
      </c>
      <c r="C45180" s="1">
        <v>44598.557349537034</v>
      </c>
      <c r="D45180" s="1">
        <v>44598.562384259261</v>
      </c>
      <c r="E45180" t="s">
        <v>3391</v>
      </c>
      <c r="F45180">
        <v>13332</v>
      </c>
      <c r="G45180" t="s">
        <v>2584</v>
      </c>
      <c r="H45180">
        <v>13354</v>
      </c>
      <c r="I45180">
        <v>41.872186999999997</v>
      </c>
      <c r="J45180">
        <v>-87.661501000000001</v>
      </c>
      <c r="K45180">
        <v>41.865234000000001</v>
      </c>
      <c r="L45180">
        <v>-87.666506999999996</v>
      </c>
      <c r="M45180" t="s">
        <v>18</v>
      </c>
    </row>
    <row r="45181" spans="1:13" x14ac:dyDescent="0.2">
      <c r="A45181" t="s">
        <v>46208</v>
      </c>
      <c r="B45181" t="s">
        <v>14</v>
      </c>
      <c r="C45181" s="1">
        <v>44619.421956018516</v>
      </c>
      <c r="D45181" s="1">
        <v>44619.426030092596</v>
      </c>
      <c r="E45181" t="s">
        <v>3391</v>
      </c>
      <c r="F45181">
        <v>13332</v>
      </c>
      <c r="G45181" t="s">
        <v>2584</v>
      </c>
      <c r="H45181">
        <v>13354</v>
      </c>
      <c r="I45181">
        <v>41.872186999999997</v>
      </c>
      <c r="J45181">
        <v>-87.661501000000001</v>
      </c>
      <c r="K45181">
        <v>41.865234000000001</v>
      </c>
      <c r="L45181">
        <v>-87.666506999999996</v>
      </c>
      <c r="M45181" t="s">
        <v>18</v>
      </c>
    </row>
    <row r="45182" spans="1:13" x14ac:dyDescent="0.2">
      <c r="A45182" t="s">
        <v>46209</v>
      </c>
      <c r="B45182" t="s">
        <v>14</v>
      </c>
      <c r="C45182" s="1">
        <v>44598.62332175926</v>
      </c>
      <c r="D45182" s="1">
        <v>44598.630972222221</v>
      </c>
      <c r="E45182" t="s">
        <v>5932</v>
      </c>
      <c r="F45182" t="s">
        <v>5933</v>
      </c>
      <c r="G45182" t="s">
        <v>322</v>
      </c>
      <c r="H45182" t="s">
        <v>323</v>
      </c>
      <c r="I45182">
        <v>41.830660999999999</v>
      </c>
      <c r="J45182">
        <v>-87.647171999999998</v>
      </c>
      <c r="K45182">
        <v>41.80813391481</v>
      </c>
      <c r="L45182">
        <v>-87.645616554499995</v>
      </c>
      <c r="M45182" t="s">
        <v>18</v>
      </c>
    </row>
    <row r="45183" spans="1:13" x14ac:dyDescent="0.2">
      <c r="A45183" t="s">
        <v>46210</v>
      </c>
      <c r="B45183" t="s">
        <v>14</v>
      </c>
      <c r="C45183" s="1">
        <v>44604.428148148145</v>
      </c>
      <c r="D45183" s="1">
        <v>44604.432638888888</v>
      </c>
      <c r="E45183" t="s">
        <v>3391</v>
      </c>
      <c r="F45183">
        <v>13332</v>
      </c>
      <c r="G45183" t="s">
        <v>2584</v>
      </c>
      <c r="H45183">
        <v>13354</v>
      </c>
      <c r="I45183">
        <v>41.872186999999997</v>
      </c>
      <c r="J45183">
        <v>-87.661501000000001</v>
      </c>
      <c r="K45183">
        <v>41.865234000000001</v>
      </c>
      <c r="L45183">
        <v>-87.666506999999996</v>
      </c>
      <c r="M45183" t="s">
        <v>18</v>
      </c>
    </row>
    <row r="45184" spans="1:13" x14ac:dyDescent="0.2">
      <c r="A45184" t="s">
        <v>46211</v>
      </c>
      <c r="B45184" t="s">
        <v>14</v>
      </c>
      <c r="C45184" s="1">
        <v>44616.764374999999</v>
      </c>
      <c r="D45184" s="1">
        <v>44616.776006944441</v>
      </c>
      <c r="E45184" t="s">
        <v>380</v>
      </c>
      <c r="F45184" t="s">
        <v>381</v>
      </c>
      <c r="G45184" t="s">
        <v>455</v>
      </c>
      <c r="H45184" t="s">
        <v>456</v>
      </c>
      <c r="I45184">
        <v>41.969517000000003</v>
      </c>
      <c r="J45184">
        <v>-87.654691</v>
      </c>
      <c r="K45184">
        <v>41.9362534831413</v>
      </c>
      <c r="L45184">
        <v>-87.652662098407703</v>
      </c>
      <c r="M45184" t="s">
        <v>18</v>
      </c>
    </row>
    <row r="45185" spans="1:13" x14ac:dyDescent="0.2">
      <c r="A45185" t="s">
        <v>46212</v>
      </c>
      <c r="B45185" t="s">
        <v>14</v>
      </c>
      <c r="C45185" s="1">
        <v>44612.756076388891</v>
      </c>
      <c r="D45185" s="1">
        <v>44612.761412037034</v>
      </c>
      <c r="E45185" t="s">
        <v>3391</v>
      </c>
      <c r="F45185">
        <v>13332</v>
      </c>
      <c r="G45185" t="s">
        <v>2584</v>
      </c>
      <c r="H45185">
        <v>13354</v>
      </c>
      <c r="I45185">
        <v>41.872186999999997</v>
      </c>
      <c r="J45185">
        <v>-87.661501000000001</v>
      </c>
      <c r="K45185">
        <v>41.865234000000001</v>
      </c>
      <c r="L45185">
        <v>-87.666506999999996</v>
      </c>
      <c r="M45185" t="s">
        <v>18</v>
      </c>
    </row>
    <row r="45186" spans="1:13" x14ac:dyDescent="0.2">
      <c r="A45186" t="s">
        <v>46213</v>
      </c>
      <c r="B45186" t="s">
        <v>14</v>
      </c>
      <c r="C45186" s="1">
        <v>44604.428240740737</v>
      </c>
      <c r="D45186" s="1">
        <v>44604.432754629626</v>
      </c>
      <c r="E45186" t="s">
        <v>3391</v>
      </c>
      <c r="F45186">
        <v>13332</v>
      </c>
      <c r="G45186" t="s">
        <v>2584</v>
      </c>
      <c r="H45186">
        <v>13354</v>
      </c>
      <c r="I45186">
        <v>41.872186999999997</v>
      </c>
      <c r="J45186">
        <v>-87.661501000000001</v>
      </c>
      <c r="K45186">
        <v>41.865234000000001</v>
      </c>
      <c r="L45186">
        <v>-87.666506999999996</v>
      </c>
      <c r="M45186" t="s">
        <v>18</v>
      </c>
    </row>
    <row r="45187" spans="1:13" x14ac:dyDescent="0.2">
      <c r="A45187" t="s">
        <v>46214</v>
      </c>
      <c r="B45187" t="s">
        <v>44</v>
      </c>
      <c r="C45187" s="1">
        <v>44603.752696759257</v>
      </c>
      <c r="D45187" s="1">
        <v>44603.757696759261</v>
      </c>
      <c r="E45187" t="s">
        <v>5932</v>
      </c>
      <c r="F45187" t="s">
        <v>5933</v>
      </c>
      <c r="G45187" t="s">
        <v>322</v>
      </c>
      <c r="H45187" t="s">
        <v>323</v>
      </c>
      <c r="I45187">
        <v>41.830660666666603</v>
      </c>
      <c r="J45187">
        <v>-87.647067166666602</v>
      </c>
      <c r="K45187">
        <v>41.80813391481</v>
      </c>
      <c r="L45187">
        <v>-87.645616554499995</v>
      </c>
      <c r="M45187" t="s">
        <v>18</v>
      </c>
    </row>
    <row r="45188" spans="1:13" x14ac:dyDescent="0.2">
      <c r="A45188" t="s">
        <v>46215</v>
      </c>
      <c r="B45188" t="s">
        <v>14</v>
      </c>
      <c r="C45188" s="1">
        <v>44613.875844907408</v>
      </c>
      <c r="D45188" s="1">
        <v>44613.879560185182</v>
      </c>
      <c r="E45188" t="s">
        <v>3458</v>
      </c>
      <c r="F45188">
        <v>13192</v>
      </c>
      <c r="G45188" t="s">
        <v>550</v>
      </c>
      <c r="H45188">
        <v>13058</v>
      </c>
      <c r="I45188">
        <v>41.919936</v>
      </c>
      <c r="J45188">
        <v>-87.648830000000004</v>
      </c>
      <c r="K45188">
        <v>41.910578034899999</v>
      </c>
      <c r="L45188">
        <v>-87.649421928799995</v>
      </c>
      <c r="M45188" t="s">
        <v>18</v>
      </c>
    </row>
    <row r="45189" spans="1:13" x14ac:dyDescent="0.2">
      <c r="A45189" t="s">
        <v>46216</v>
      </c>
      <c r="B45189" t="s">
        <v>81</v>
      </c>
      <c r="C45189" s="1">
        <v>44608.473067129627</v>
      </c>
      <c r="D45189" s="1">
        <v>44608.515057870369</v>
      </c>
      <c r="E45189" t="s">
        <v>405</v>
      </c>
      <c r="F45189">
        <v>596</v>
      </c>
      <c r="G45189" t="s">
        <v>525</v>
      </c>
      <c r="H45189">
        <v>604</v>
      </c>
      <c r="I45189">
        <v>42.048214000000002</v>
      </c>
      <c r="J45189">
        <v>-87.683485000000005</v>
      </c>
      <c r="K45189">
        <v>42.058239</v>
      </c>
      <c r="L45189">
        <v>-87.677431999999996</v>
      </c>
      <c r="M45189" t="s">
        <v>71</v>
      </c>
    </row>
    <row r="45190" spans="1:13" x14ac:dyDescent="0.2">
      <c r="A45190" t="s">
        <v>46217</v>
      </c>
      <c r="B45190" t="s">
        <v>81</v>
      </c>
      <c r="C45190" s="1">
        <v>44608.472962962966</v>
      </c>
      <c r="D45190" s="1">
        <v>44608.514930555553</v>
      </c>
      <c r="E45190" t="s">
        <v>405</v>
      </c>
      <c r="F45190">
        <v>596</v>
      </c>
      <c r="G45190" t="s">
        <v>525</v>
      </c>
      <c r="H45190">
        <v>604</v>
      </c>
      <c r="I45190">
        <v>42.048214000000002</v>
      </c>
      <c r="J45190">
        <v>-87.683485000000005</v>
      </c>
      <c r="K45190">
        <v>42.058239</v>
      </c>
      <c r="L45190">
        <v>-87.677431999999996</v>
      </c>
      <c r="M45190" t="s">
        <v>71</v>
      </c>
    </row>
    <row r="45191" spans="1:13" x14ac:dyDescent="0.2">
      <c r="A45191" t="s">
        <v>46218</v>
      </c>
      <c r="B45191" t="s">
        <v>14</v>
      </c>
      <c r="C45191" s="1">
        <v>44612.780231481483</v>
      </c>
      <c r="D45191" s="1">
        <v>44612.791342592594</v>
      </c>
      <c r="E45191" t="s">
        <v>416</v>
      </c>
      <c r="F45191" t="s">
        <v>417</v>
      </c>
      <c r="G45191" t="s">
        <v>2584</v>
      </c>
      <c r="H45191">
        <v>13354</v>
      </c>
      <c r="I45191">
        <v>41.871839999999999</v>
      </c>
      <c r="J45191">
        <v>-87.646640000000005</v>
      </c>
      <c r="K45191">
        <v>41.865234000000001</v>
      </c>
      <c r="L45191">
        <v>-87.666506999999996</v>
      </c>
      <c r="M45191" t="s">
        <v>18</v>
      </c>
    </row>
    <row r="45192" spans="1:13" x14ac:dyDescent="0.2">
      <c r="A45192" t="s">
        <v>46219</v>
      </c>
      <c r="B45192" t="s">
        <v>14</v>
      </c>
      <c r="C45192" s="1">
        <v>44596.944710648146</v>
      </c>
      <c r="D45192" s="1">
        <v>44596.948553240742</v>
      </c>
      <c r="E45192" t="s">
        <v>134</v>
      </c>
      <c r="F45192" t="s">
        <v>135</v>
      </c>
      <c r="G45192" t="s">
        <v>550</v>
      </c>
      <c r="H45192">
        <v>13058</v>
      </c>
      <c r="I45192">
        <v>41.911386</v>
      </c>
      <c r="J45192">
        <v>-87.638677000000001</v>
      </c>
      <c r="K45192">
        <v>41.910578034899999</v>
      </c>
      <c r="L45192">
        <v>-87.649421928799995</v>
      </c>
      <c r="M45192" t="s">
        <v>18</v>
      </c>
    </row>
    <row r="45193" spans="1:13" x14ac:dyDescent="0.2">
      <c r="A45193" t="s">
        <v>46220</v>
      </c>
      <c r="B45193" t="s">
        <v>14</v>
      </c>
      <c r="C45193" s="1">
        <v>44600.331655092596</v>
      </c>
      <c r="D45193" s="1">
        <v>44600.334733796299</v>
      </c>
      <c r="E45193" t="s">
        <v>134</v>
      </c>
      <c r="F45193" t="s">
        <v>135</v>
      </c>
      <c r="G45193" t="s">
        <v>550</v>
      </c>
      <c r="H45193">
        <v>13058</v>
      </c>
      <c r="I45193">
        <v>41.911386</v>
      </c>
      <c r="J45193">
        <v>-87.638677000000001</v>
      </c>
      <c r="K45193">
        <v>41.910578034899999</v>
      </c>
      <c r="L45193">
        <v>-87.649421928799995</v>
      </c>
      <c r="M45193" t="s">
        <v>18</v>
      </c>
    </row>
    <row r="45194" spans="1:13" x14ac:dyDescent="0.2">
      <c r="A45194" t="s">
        <v>46221</v>
      </c>
      <c r="B45194" t="s">
        <v>14</v>
      </c>
      <c r="C45194" s="1">
        <v>44599.291041666664</v>
      </c>
      <c r="D45194" s="1">
        <v>44599.294039351851</v>
      </c>
      <c r="E45194" t="s">
        <v>134</v>
      </c>
      <c r="F45194" t="s">
        <v>135</v>
      </c>
      <c r="G45194" t="s">
        <v>550</v>
      </c>
      <c r="H45194">
        <v>13058</v>
      </c>
      <c r="I45194">
        <v>41.911386</v>
      </c>
      <c r="J45194">
        <v>-87.638677000000001</v>
      </c>
      <c r="K45194">
        <v>41.910578034899999</v>
      </c>
      <c r="L45194">
        <v>-87.649421928799995</v>
      </c>
      <c r="M45194" t="s">
        <v>18</v>
      </c>
    </row>
    <row r="45195" spans="1:13" x14ac:dyDescent="0.2">
      <c r="A45195" t="s">
        <v>46222</v>
      </c>
      <c r="B45195" t="s">
        <v>14</v>
      </c>
      <c r="C45195" s="1">
        <v>44617.35701388889</v>
      </c>
      <c r="D45195" s="1">
        <v>44617.361759259256</v>
      </c>
      <c r="E45195" t="s">
        <v>648</v>
      </c>
      <c r="F45195" t="s">
        <v>649</v>
      </c>
      <c r="G45195" t="s">
        <v>2584</v>
      </c>
      <c r="H45195">
        <v>13354</v>
      </c>
      <c r="I45195">
        <v>41.874639999999999</v>
      </c>
      <c r="J45195">
        <v>-87.657030000000006</v>
      </c>
      <c r="K45195">
        <v>41.865234000000001</v>
      </c>
      <c r="L45195">
        <v>-87.666506999999996</v>
      </c>
      <c r="M45195" t="s">
        <v>18</v>
      </c>
    </row>
    <row r="45196" spans="1:13" x14ac:dyDescent="0.2">
      <c r="A45196" t="s">
        <v>46223</v>
      </c>
      <c r="B45196" t="s">
        <v>44</v>
      </c>
      <c r="C45196" s="1">
        <v>44618.719166666669</v>
      </c>
      <c r="D45196" s="1">
        <v>44618.725324074076</v>
      </c>
      <c r="G45196" t="s">
        <v>2584</v>
      </c>
      <c r="H45196">
        <v>13354</v>
      </c>
      <c r="I45196">
        <v>41.87</v>
      </c>
      <c r="J45196">
        <v>-87.69</v>
      </c>
      <c r="K45196">
        <v>41.865234000000001</v>
      </c>
      <c r="L45196">
        <v>-87.666506999999996</v>
      </c>
      <c r="M45196" t="s">
        <v>18</v>
      </c>
    </row>
    <row r="45197" spans="1:13" x14ac:dyDescent="0.2">
      <c r="A45197" t="s">
        <v>46224</v>
      </c>
      <c r="B45197" t="s">
        <v>44</v>
      </c>
      <c r="C45197" s="1">
        <v>44604.885451388887</v>
      </c>
      <c r="D45197" s="1">
        <v>44604.888298611113</v>
      </c>
      <c r="E45197" t="s">
        <v>3985</v>
      </c>
      <c r="F45197" t="s">
        <v>3986</v>
      </c>
      <c r="G45197" t="s">
        <v>1482</v>
      </c>
      <c r="H45197">
        <v>520</v>
      </c>
      <c r="I45197">
        <v>42.009090833333303</v>
      </c>
      <c r="J45197">
        <v>-87.674235499999995</v>
      </c>
      <c r="K45197">
        <v>42.015962000000002</v>
      </c>
      <c r="L45197">
        <v>-87.668570000000003</v>
      </c>
      <c r="M45197" t="s">
        <v>18</v>
      </c>
    </row>
    <row r="45198" spans="1:13" x14ac:dyDescent="0.2">
      <c r="A45198" t="s">
        <v>46225</v>
      </c>
      <c r="B45198" t="s">
        <v>14</v>
      </c>
      <c r="C45198" s="1">
        <v>44610.819282407407</v>
      </c>
      <c r="D45198" s="1">
        <v>44610.827615740738</v>
      </c>
      <c r="E45198" t="s">
        <v>3391</v>
      </c>
      <c r="F45198">
        <v>13332</v>
      </c>
      <c r="G45198" t="s">
        <v>2584</v>
      </c>
      <c r="H45198">
        <v>13354</v>
      </c>
      <c r="I45198">
        <v>41.872186999999997</v>
      </c>
      <c r="J45198">
        <v>-87.661501000000001</v>
      </c>
      <c r="K45198">
        <v>41.865234000000001</v>
      </c>
      <c r="L45198">
        <v>-87.666506999999996</v>
      </c>
      <c r="M45198" t="s">
        <v>18</v>
      </c>
    </row>
    <row r="45199" spans="1:13" x14ac:dyDescent="0.2">
      <c r="A45199" t="s">
        <v>46226</v>
      </c>
      <c r="B45199" t="s">
        <v>14</v>
      </c>
      <c r="C45199" s="1">
        <v>44611.510324074072</v>
      </c>
      <c r="D45199" s="1">
        <v>44611.52815972222</v>
      </c>
      <c r="E45199" t="s">
        <v>6263</v>
      </c>
      <c r="F45199" t="s">
        <v>6264</v>
      </c>
      <c r="G45199" t="s">
        <v>550</v>
      </c>
      <c r="H45199">
        <v>13058</v>
      </c>
      <c r="I45199">
        <v>41.954383</v>
      </c>
      <c r="J45199">
        <v>-87.648043000000001</v>
      </c>
      <c r="K45199">
        <v>41.910578034899999</v>
      </c>
      <c r="L45199">
        <v>-87.649421928799995</v>
      </c>
      <c r="M45199" t="s">
        <v>71</v>
      </c>
    </row>
    <row r="45200" spans="1:13" x14ac:dyDescent="0.2">
      <c r="A45200" t="s">
        <v>46227</v>
      </c>
      <c r="B45200" t="s">
        <v>14</v>
      </c>
      <c r="C45200" s="1">
        <v>44618.713136574072</v>
      </c>
      <c r="D45200" s="1">
        <v>44618.721712962964</v>
      </c>
      <c r="E45200" t="s">
        <v>840</v>
      </c>
      <c r="F45200" t="s">
        <v>841</v>
      </c>
      <c r="G45200" t="s">
        <v>550</v>
      </c>
      <c r="H45200">
        <v>13058</v>
      </c>
      <c r="I45200">
        <v>41.9364968219</v>
      </c>
      <c r="J45200">
        <v>-87.647538658200006</v>
      </c>
      <c r="K45200">
        <v>41.910578034899999</v>
      </c>
      <c r="L45200">
        <v>-87.649421928799995</v>
      </c>
      <c r="M45200" t="s">
        <v>71</v>
      </c>
    </row>
    <row r="45201" spans="1:13" x14ac:dyDescent="0.2">
      <c r="A45201" t="s">
        <v>46228</v>
      </c>
      <c r="B45201" t="s">
        <v>14</v>
      </c>
      <c r="C45201" s="1">
        <v>44593.662372685183</v>
      </c>
      <c r="D45201" s="1">
        <v>44593.672430555554</v>
      </c>
      <c r="E45201" t="s">
        <v>55</v>
      </c>
      <c r="F45201">
        <v>15530</v>
      </c>
      <c r="G45201" t="s">
        <v>550</v>
      </c>
      <c r="H45201">
        <v>13058</v>
      </c>
      <c r="I45201">
        <v>41.895764745640001</v>
      </c>
      <c r="J45201">
        <v>-87.625908032699996</v>
      </c>
      <c r="K45201">
        <v>41.910578034899999</v>
      </c>
      <c r="L45201">
        <v>-87.649421928799995</v>
      </c>
      <c r="M45201" t="s">
        <v>18</v>
      </c>
    </row>
    <row r="45202" spans="1:13" x14ac:dyDescent="0.2">
      <c r="A45202" t="s">
        <v>46229</v>
      </c>
      <c r="B45202" t="s">
        <v>14</v>
      </c>
      <c r="C45202" s="1">
        <v>44617.647094907406</v>
      </c>
      <c r="D45202" s="1">
        <v>44617.679224537038</v>
      </c>
      <c r="E45202" t="s">
        <v>3458</v>
      </c>
      <c r="F45202">
        <v>13192</v>
      </c>
      <c r="G45202" t="s">
        <v>550</v>
      </c>
      <c r="H45202">
        <v>13058</v>
      </c>
      <c r="I45202">
        <v>41.919936</v>
      </c>
      <c r="J45202">
        <v>-87.648830000000004</v>
      </c>
      <c r="K45202">
        <v>41.910578034899999</v>
      </c>
      <c r="L45202">
        <v>-87.649421928799995</v>
      </c>
      <c r="M45202" t="s">
        <v>18</v>
      </c>
    </row>
    <row r="45203" spans="1:13" x14ac:dyDescent="0.2">
      <c r="A45203" t="s">
        <v>46230</v>
      </c>
      <c r="B45203" t="s">
        <v>14</v>
      </c>
      <c r="C45203" s="1">
        <v>44608.705243055556</v>
      </c>
      <c r="D45203" s="1">
        <v>44608.715729166666</v>
      </c>
      <c r="E45203" t="s">
        <v>55</v>
      </c>
      <c r="F45203">
        <v>15530</v>
      </c>
      <c r="G45203" t="s">
        <v>550</v>
      </c>
      <c r="H45203">
        <v>13058</v>
      </c>
      <c r="I45203">
        <v>41.895764745640001</v>
      </c>
      <c r="J45203">
        <v>-87.625908032699996</v>
      </c>
      <c r="K45203">
        <v>41.910578034899999</v>
      </c>
      <c r="L45203">
        <v>-87.649421928799995</v>
      </c>
      <c r="M45203" t="s">
        <v>18</v>
      </c>
    </row>
    <row r="45204" spans="1:13" x14ac:dyDescent="0.2">
      <c r="A45204" t="s">
        <v>46231</v>
      </c>
      <c r="B45204" t="s">
        <v>44</v>
      </c>
      <c r="C45204" s="1">
        <v>44617.731863425928</v>
      </c>
      <c r="D45204" s="1">
        <v>44617.735046296293</v>
      </c>
      <c r="E45204" t="s">
        <v>47</v>
      </c>
      <c r="F45204">
        <v>18069</v>
      </c>
      <c r="G45204" t="s">
        <v>550</v>
      </c>
      <c r="H45204">
        <v>13058</v>
      </c>
      <c r="I45204">
        <v>41.907227333333303</v>
      </c>
      <c r="J45204">
        <v>-87.655675333333306</v>
      </c>
      <c r="K45204">
        <v>41.910578034899999</v>
      </c>
      <c r="L45204">
        <v>-87.649421928799995</v>
      </c>
      <c r="M45204" t="s">
        <v>71</v>
      </c>
    </row>
    <row r="45205" spans="1:13" x14ac:dyDescent="0.2">
      <c r="A45205" t="s">
        <v>46232</v>
      </c>
      <c r="B45205" t="s">
        <v>14</v>
      </c>
      <c r="C45205" s="1">
        <v>44619.503368055557</v>
      </c>
      <c r="D45205" s="1">
        <v>44619.513553240744</v>
      </c>
      <c r="E45205" t="s">
        <v>340</v>
      </c>
      <c r="F45205" t="s">
        <v>341</v>
      </c>
      <c r="G45205" t="s">
        <v>550</v>
      </c>
      <c r="H45205">
        <v>13058</v>
      </c>
      <c r="I45205">
        <v>41.929546000000002</v>
      </c>
      <c r="J45205">
        <v>-87.643118000000001</v>
      </c>
      <c r="K45205">
        <v>41.910578034899999</v>
      </c>
      <c r="L45205">
        <v>-87.649421928799995</v>
      </c>
      <c r="M45205" t="s">
        <v>71</v>
      </c>
    </row>
    <row r="45206" spans="1:13" x14ac:dyDescent="0.2">
      <c r="A45206" t="s">
        <v>46233</v>
      </c>
      <c r="B45206" t="s">
        <v>14</v>
      </c>
      <c r="C45206" s="1">
        <v>44595.330613425926</v>
      </c>
      <c r="D45206" s="1">
        <v>44595.349930555552</v>
      </c>
      <c r="E45206" t="s">
        <v>476</v>
      </c>
      <c r="F45206" t="s">
        <v>477</v>
      </c>
      <c r="G45206" t="s">
        <v>550</v>
      </c>
      <c r="H45206">
        <v>13058</v>
      </c>
      <c r="I45206">
        <v>41.973347640473001</v>
      </c>
      <c r="J45206">
        <v>-87.667855471372604</v>
      </c>
      <c r="K45206">
        <v>41.910578034899999</v>
      </c>
      <c r="L45206">
        <v>-87.649421928799995</v>
      </c>
      <c r="M45206" t="s">
        <v>18</v>
      </c>
    </row>
    <row r="45207" spans="1:13" x14ac:dyDescent="0.2">
      <c r="A45207" t="s">
        <v>46234</v>
      </c>
      <c r="B45207" t="s">
        <v>44</v>
      </c>
      <c r="C45207" s="1">
        <v>44619.503657407404</v>
      </c>
      <c r="D45207" s="1">
        <v>44619.513726851852</v>
      </c>
      <c r="E45207" t="s">
        <v>340</v>
      </c>
      <c r="F45207" t="s">
        <v>341</v>
      </c>
      <c r="G45207" t="s">
        <v>550</v>
      </c>
      <c r="H45207">
        <v>13058</v>
      </c>
      <c r="I45207">
        <v>41.929619000000002</v>
      </c>
      <c r="J45207">
        <v>-87.643227999999993</v>
      </c>
      <c r="K45207">
        <v>41.910578034899999</v>
      </c>
      <c r="L45207">
        <v>-87.649421928799995</v>
      </c>
      <c r="M45207" t="s">
        <v>71</v>
      </c>
    </row>
    <row r="45208" spans="1:13" x14ac:dyDescent="0.2">
      <c r="A45208" t="s">
        <v>46235</v>
      </c>
      <c r="B45208" t="s">
        <v>14</v>
      </c>
      <c r="C45208" s="1">
        <v>44593.326249999998</v>
      </c>
      <c r="D45208" s="1">
        <v>44593.348530092589</v>
      </c>
      <c r="E45208" t="s">
        <v>476</v>
      </c>
      <c r="F45208" t="s">
        <v>477</v>
      </c>
      <c r="G45208" t="s">
        <v>550</v>
      </c>
      <c r="H45208">
        <v>13058</v>
      </c>
      <c r="I45208">
        <v>41.973347640473001</v>
      </c>
      <c r="J45208">
        <v>-87.667855471372604</v>
      </c>
      <c r="K45208">
        <v>41.910578034899999</v>
      </c>
      <c r="L45208">
        <v>-87.649421928799995</v>
      </c>
      <c r="M45208" t="s">
        <v>18</v>
      </c>
    </row>
    <row r="45209" spans="1:13" x14ac:dyDescent="0.2">
      <c r="A45209" t="s">
        <v>46236</v>
      </c>
      <c r="B45209" t="s">
        <v>44</v>
      </c>
      <c r="C45209" s="1">
        <v>44605.564942129633</v>
      </c>
      <c r="D45209" s="1">
        <v>44605.569571759261</v>
      </c>
      <c r="E45209" t="s">
        <v>340</v>
      </c>
      <c r="F45209" t="s">
        <v>341</v>
      </c>
      <c r="G45209" t="s">
        <v>550</v>
      </c>
      <c r="H45209">
        <v>13058</v>
      </c>
      <c r="I45209">
        <v>41.929567218000003</v>
      </c>
      <c r="J45209">
        <v>-87.643248439000004</v>
      </c>
      <c r="K45209">
        <v>41.910578034899999</v>
      </c>
      <c r="L45209">
        <v>-87.649421928799995</v>
      </c>
      <c r="M45209" t="s">
        <v>18</v>
      </c>
    </row>
    <row r="45210" spans="1:13" x14ac:dyDescent="0.2">
      <c r="A45210" t="s">
        <v>46237</v>
      </c>
      <c r="B45210" t="s">
        <v>14</v>
      </c>
      <c r="C45210" s="1">
        <v>44613.60728009259</v>
      </c>
      <c r="D45210" s="1">
        <v>44613.612523148149</v>
      </c>
      <c r="E45210" t="s">
        <v>1650</v>
      </c>
      <c r="F45210" t="s">
        <v>1651</v>
      </c>
      <c r="G45210" t="s">
        <v>2584</v>
      </c>
      <c r="H45210">
        <v>13354</v>
      </c>
      <c r="I45210">
        <v>41.86650148316</v>
      </c>
      <c r="J45210">
        <v>-87.684697069999999</v>
      </c>
      <c r="K45210">
        <v>41.865234000000001</v>
      </c>
      <c r="L45210">
        <v>-87.666506999999996</v>
      </c>
      <c r="M45210" t="s">
        <v>71</v>
      </c>
    </row>
    <row r="45211" spans="1:13" x14ac:dyDescent="0.2">
      <c r="A45211" s="2" t="s">
        <v>46238</v>
      </c>
      <c r="B45211" t="s">
        <v>44</v>
      </c>
      <c r="C45211" s="1">
        <v>44610.465162037035</v>
      </c>
      <c r="D45211" s="1">
        <v>44610.469583333332</v>
      </c>
      <c r="E45211" t="s">
        <v>479</v>
      </c>
      <c r="F45211">
        <v>13061</v>
      </c>
      <c r="G45211" t="s">
        <v>550</v>
      </c>
      <c r="H45211">
        <v>13058</v>
      </c>
      <c r="I45211">
        <v>41.903428673999997</v>
      </c>
      <c r="J45211">
        <v>-87.667747140000003</v>
      </c>
      <c r="K45211">
        <v>41.910578034899999</v>
      </c>
      <c r="L45211">
        <v>-87.649421928799995</v>
      </c>
      <c r="M45211" t="s">
        <v>18</v>
      </c>
    </row>
    <row r="45212" spans="1:13" x14ac:dyDescent="0.2">
      <c r="A45212" t="s">
        <v>46239</v>
      </c>
      <c r="B45212" t="s">
        <v>44</v>
      </c>
      <c r="C45212" s="1">
        <v>44607.669722222221</v>
      </c>
      <c r="D45212" s="1">
        <v>44607.677743055552</v>
      </c>
      <c r="E45212" t="s">
        <v>877</v>
      </c>
      <c r="F45212">
        <v>18062</v>
      </c>
      <c r="G45212" t="s">
        <v>550</v>
      </c>
      <c r="H45212">
        <v>13058</v>
      </c>
      <c r="I45212">
        <v>41.884173333333301</v>
      </c>
      <c r="J45212">
        <v>-87.654295833333293</v>
      </c>
      <c r="K45212">
        <v>41.910578034899999</v>
      </c>
      <c r="L45212">
        <v>-87.649421928799995</v>
      </c>
      <c r="M45212" t="s">
        <v>18</v>
      </c>
    </row>
    <row r="45213" spans="1:13" x14ac:dyDescent="0.2">
      <c r="A45213" t="s">
        <v>46240</v>
      </c>
      <c r="B45213" t="s">
        <v>44</v>
      </c>
      <c r="C45213" s="1">
        <v>44620.787789351853</v>
      </c>
      <c r="D45213" s="1">
        <v>44620.796782407408</v>
      </c>
      <c r="E45213" t="s">
        <v>453</v>
      </c>
      <c r="F45213">
        <v>13269</v>
      </c>
      <c r="G45213" t="s">
        <v>550</v>
      </c>
      <c r="H45213">
        <v>13058</v>
      </c>
      <c r="I45213">
        <v>41.936116499999997</v>
      </c>
      <c r="J45213">
        <v>-87.669936333333297</v>
      </c>
      <c r="K45213">
        <v>41.910578034899999</v>
      </c>
      <c r="L45213">
        <v>-87.649421928799995</v>
      </c>
      <c r="M45213" t="s">
        <v>18</v>
      </c>
    </row>
    <row r="45214" spans="1:13" x14ac:dyDescent="0.2">
      <c r="A45214" t="s">
        <v>46241</v>
      </c>
      <c r="B45214" t="s">
        <v>44</v>
      </c>
      <c r="C45214" s="1">
        <v>44605.445254629631</v>
      </c>
      <c r="D45214" s="1">
        <v>44605.452731481484</v>
      </c>
      <c r="G45214" t="s">
        <v>550</v>
      </c>
      <c r="H45214">
        <v>13058</v>
      </c>
      <c r="I45214">
        <v>41.91</v>
      </c>
      <c r="J45214">
        <v>-87.67</v>
      </c>
      <c r="K45214">
        <v>41.910578034899999</v>
      </c>
      <c r="L45214">
        <v>-87.649421928799995</v>
      </c>
      <c r="M45214" t="s">
        <v>18</v>
      </c>
    </row>
    <row r="45215" spans="1:13" x14ac:dyDescent="0.2">
      <c r="A45215" t="s">
        <v>46242</v>
      </c>
      <c r="B45215" t="s">
        <v>14</v>
      </c>
      <c r="C45215" s="1">
        <v>44607.655289351853</v>
      </c>
      <c r="D45215" s="1">
        <v>44607.659212962964</v>
      </c>
      <c r="E45215" t="s">
        <v>134</v>
      </c>
      <c r="F45215" t="s">
        <v>135</v>
      </c>
      <c r="G45215" t="s">
        <v>550</v>
      </c>
      <c r="H45215">
        <v>13058</v>
      </c>
      <c r="I45215">
        <v>41.911386</v>
      </c>
      <c r="J45215">
        <v>-87.638677000000001</v>
      </c>
      <c r="K45215">
        <v>41.910578034899999</v>
      </c>
      <c r="L45215">
        <v>-87.649421928799995</v>
      </c>
      <c r="M45215" t="s">
        <v>18</v>
      </c>
    </row>
    <row r="45216" spans="1:13" x14ac:dyDescent="0.2">
      <c r="A45216" t="s">
        <v>46243</v>
      </c>
      <c r="B45216" t="s">
        <v>14</v>
      </c>
      <c r="C45216" s="1">
        <v>44607.89471064815</v>
      </c>
      <c r="D45216" s="1">
        <v>44607.904861111114</v>
      </c>
      <c r="E45216" t="s">
        <v>741</v>
      </c>
      <c r="F45216">
        <v>13137</v>
      </c>
      <c r="G45216" t="s">
        <v>550</v>
      </c>
      <c r="H45216">
        <v>13058</v>
      </c>
      <c r="I45216">
        <v>41.9375823160062</v>
      </c>
      <c r="J45216">
        <v>-87.644097805023193</v>
      </c>
      <c r="K45216">
        <v>41.910578034899999</v>
      </c>
      <c r="L45216">
        <v>-87.649421928799995</v>
      </c>
      <c r="M45216" t="s">
        <v>18</v>
      </c>
    </row>
    <row r="45217" spans="1:13" x14ac:dyDescent="0.2">
      <c r="A45217" t="s">
        <v>46244</v>
      </c>
      <c r="B45217" t="s">
        <v>44</v>
      </c>
      <c r="C45217" s="1">
        <v>44601.657314814816</v>
      </c>
      <c r="D45217" s="1">
        <v>44601.665335648147</v>
      </c>
      <c r="E45217" t="s">
        <v>324</v>
      </c>
      <c r="F45217" t="s">
        <v>325</v>
      </c>
      <c r="G45217" t="s">
        <v>322</v>
      </c>
      <c r="H45217" t="s">
        <v>323</v>
      </c>
      <c r="I45217">
        <v>41.837741166666603</v>
      </c>
      <c r="J45217">
        <v>-87.651222000000004</v>
      </c>
      <c r="K45217">
        <v>41.80813391481</v>
      </c>
      <c r="L45217">
        <v>-87.645616554499995</v>
      </c>
      <c r="M45217" t="s">
        <v>18</v>
      </c>
    </row>
    <row r="45218" spans="1:13" x14ac:dyDescent="0.2">
      <c r="A45218" t="s">
        <v>46245</v>
      </c>
      <c r="B45218" t="s">
        <v>44</v>
      </c>
      <c r="C45218" s="1">
        <v>44617.485451388886</v>
      </c>
      <c r="D45218" s="1">
        <v>44617.493622685186</v>
      </c>
      <c r="E45218" t="s">
        <v>324</v>
      </c>
      <c r="F45218" t="s">
        <v>325</v>
      </c>
      <c r="G45218" t="s">
        <v>322</v>
      </c>
      <c r="H45218" t="s">
        <v>323</v>
      </c>
      <c r="I45218">
        <v>41.837742208999998</v>
      </c>
      <c r="J45218">
        <v>-87.651132464</v>
      </c>
      <c r="K45218">
        <v>41.80813391481</v>
      </c>
      <c r="L45218">
        <v>-87.645616554499995</v>
      </c>
      <c r="M45218" t="s">
        <v>18</v>
      </c>
    </row>
    <row r="45219" spans="1:13" x14ac:dyDescent="0.2">
      <c r="A45219" t="s">
        <v>46246</v>
      </c>
      <c r="B45219" t="s">
        <v>14</v>
      </c>
      <c r="C45219" s="1">
        <v>44608.472604166665</v>
      </c>
      <c r="D45219" s="1">
        <v>44608.479687500003</v>
      </c>
      <c r="E45219" t="s">
        <v>1483</v>
      </c>
      <c r="F45219" t="s">
        <v>1484</v>
      </c>
      <c r="G45219" t="s">
        <v>1482</v>
      </c>
      <c r="H45219">
        <v>520</v>
      </c>
      <c r="I45219">
        <v>42.001043779790002</v>
      </c>
      <c r="J45219">
        <v>-87.661198243300007</v>
      </c>
      <c r="K45219">
        <v>42.015962000000002</v>
      </c>
      <c r="L45219">
        <v>-87.668570000000003</v>
      </c>
      <c r="M45219" t="s">
        <v>18</v>
      </c>
    </row>
    <row r="45220" spans="1:13" x14ac:dyDescent="0.2">
      <c r="A45220" t="s">
        <v>46247</v>
      </c>
      <c r="B45220" t="s">
        <v>81</v>
      </c>
      <c r="C45220" s="1">
        <v>44600.628275462965</v>
      </c>
      <c r="D45220" s="1">
        <v>44600.705011574071</v>
      </c>
      <c r="E45220" t="s">
        <v>331</v>
      </c>
      <c r="F45220">
        <v>13292</v>
      </c>
      <c r="G45220" t="s">
        <v>11652</v>
      </c>
      <c r="H45220" t="s">
        <v>11653</v>
      </c>
      <c r="I45220">
        <v>41.921525000000003</v>
      </c>
      <c r="J45220">
        <v>-87.707322000000005</v>
      </c>
      <c r="K45220">
        <v>41.946263999999999</v>
      </c>
      <c r="L45220">
        <v>-87.731022999999993</v>
      </c>
      <c r="M45220" t="s">
        <v>71</v>
      </c>
    </row>
    <row r="45221" spans="1:13" x14ac:dyDescent="0.2">
      <c r="A45221" t="s">
        <v>46248</v>
      </c>
      <c r="B45221" t="s">
        <v>14</v>
      </c>
      <c r="C45221" s="1">
        <v>44615.413171296299</v>
      </c>
      <c r="D45221" s="1">
        <v>44615.415914351855</v>
      </c>
      <c r="E45221" t="s">
        <v>2494</v>
      </c>
      <c r="F45221" t="s">
        <v>2495</v>
      </c>
      <c r="G45221" t="s">
        <v>2584</v>
      </c>
      <c r="H45221">
        <v>13354</v>
      </c>
      <c r="I45221">
        <v>41.857900999999998</v>
      </c>
      <c r="J45221">
        <v>-87.668745000000001</v>
      </c>
      <c r="K45221">
        <v>41.865234000000001</v>
      </c>
      <c r="L45221">
        <v>-87.666506999999996</v>
      </c>
      <c r="M45221" t="s">
        <v>18</v>
      </c>
    </row>
    <row r="45222" spans="1:13" x14ac:dyDescent="0.2">
      <c r="A45222" t="s">
        <v>46249</v>
      </c>
      <c r="B45222" t="s">
        <v>44</v>
      </c>
      <c r="C45222" s="1">
        <v>44610.51935185185</v>
      </c>
      <c r="D45222" s="1">
        <v>44610.528611111113</v>
      </c>
      <c r="E45222" t="s">
        <v>324</v>
      </c>
      <c r="F45222" t="s">
        <v>325</v>
      </c>
      <c r="G45222" t="s">
        <v>322</v>
      </c>
      <c r="H45222" t="s">
        <v>323</v>
      </c>
      <c r="I45222">
        <v>41.837805666666597</v>
      </c>
      <c r="J45222">
        <v>-87.651209333333298</v>
      </c>
      <c r="K45222">
        <v>41.80813391481</v>
      </c>
      <c r="L45222">
        <v>-87.645616554499995</v>
      </c>
      <c r="M45222" t="s">
        <v>18</v>
      </c>
    </row>
    <row r="45223" spans="1:13" x14ac:dyDescent="0.2">
      <c r="A45223" s="2" t="s">
        <v>46250</v>
      </c>
      <c r="B45223" t="s">
        <v>14</v>
      </c>
      <c r="C45223" s="1">
        <v>44593.811053240737</v>
      </c>
      <c r="D45223" s="1">
        <v>44593.81585648148</v>
      </c>
      <c r="E45223" t="s">
        <v>313</v>
      </c>
      <c r="F45223" t="s">
        <v>314</v>
      </c>
      <c r="G45223" t="s">
        <v>550</v>
      </c>
      <c r="H45223">
        <v>13058</v>
      </c>
      <c r="I45223">
        <v>41.897764000000002</v>
      </c>
      <c r="J45223">
        <v>-87.642883999999995</v>
      </c>
      <c r="K45223">
        <v>41.910578034899999</v>
      </c>
      <c r="L45223">
        <v>-87.649421928799995</v>
      </c>
      <c r="M45223" t="s">
        <v>18</v>
      </c>
    </row>
    <row r="45224" spans="1:13" x14ac:dyDescent="0.2">
      <c r="A45224" t="s">
        <v>46251</v>
      </c>
      <c r="B45224" t="s">
        <v>14</v>
      </c>
      <c r="C45224" s="1">
        <v>44615.313946759263</v>
      </c>
      <c r="D45224" s="1">
        <v>44615.321284722224</v>
      </c>
      <c r="E45224" t="s">
        <v>16202</v>
      </c>
      <c r="F45224">
        <v>13028</v>
      </c>
      <c r="G45224" t="s">
        <v>2584</v>
      </c>
      <c r="H45224">
        <v>13354</v>
      </c>
      <c r="I45224">
        <v>41.874754000000003</v>
      </c>
      <c r="J45224">
        <v>-87.649806999999996</v>
      </c>
      <c r="K45224">
        <v>41.865234000000001</v>
      </c>
      <c r="L45224">
        <v>-87.666506999999996</v>
      </c>
      <c r="M45224" t="s">
        <v>18</v>
      </c>
    </row>
    <row r="45225" spans="1:13" x14ac:dyDescent="0.2">
      <c r="A45225" t="s">
        <v>46252</v>
      </c>
      <c r="B45225" t="s">
        <v>44</v>
      </c>
      <c r="C45225" s="1">
        <v>44618.744039351855</v>
      </c>
      <c r="D45225" s="1">
        <v>44618.751157407409</v>
      </c>
      <c r="G45225" t="s">
        <v>550</v>
      </c>
      <c r="H45225">
        <v>13058</v>
      </c>
      <c r="I45225">
        <v>41.91</v>
      </c>
      <c r="J45225">
        <v>-87.67</v>
      </c>
      <c r="K45225">
        <v>41.910578034899999</v>
      </c>
      <c r="L45225">
        <v>-87.649421928799995</v>
      </c>
      <c r="M45225" t="s">
        <v>18</v>
      </c>
    </row>
    <row r="45226" spans="1:13" x14ac:dyDescent="0.2">
      <c r="A45226" t="s">
        <v>46253</v>
      </c>
      <c r="B45226" t="s">
        <v>14</v>
      </c>
      <c r="C45226" s="1">
        <v>44614.200243055559</v>
      </c>
      <c r="D45226" s="1">
        <v>44614.204328703701</v>
      </c>
      <c r="E45226" t="s">
        <v>5857</v>
      </c>
      <c r="F45226" t="s">
        <v>5858</v>
      </c>
      <c r="G45226" t="s">
        <v>322</v>
      </c>
      <c r="H45226" t="s">
        <v>323</v>
      </c>
      <c r="I45226">
        <v>41.819102000000001</v>
      </c>
      <c r="J45226">
        <v>-87.643277999999995</v>
      </c>
      <c r="K45226">
        <v>41.80813391481</v>
      </c>
      <c r="L45226">
        <v>-87.645616554499995</v>
      </c>
      <c r="M45226" t="s">
        <v>18</v>
      </c>
    </row>
    <row r="45227" spans="1:13" x14ac:dyDescent="0.2">
      <c r="A45227" t="s">
        <v>46254</v>
      </c>
      <c r="B45227" t="s">
        <v>44</v>
      </c>
      <c r="C45227" s="1">
        <v>44606.818206018521</v>
      </c>
      <c r="D45227" s="1">
        <v>44606.82608796296</v>
      </c>
      <c r="E45227" t="s">
        <v>684</v>
      </c>
      <c r="F45227">
        <v>13132</v>
      </c>
      <c r="G45227" t="s">
        <v>550</v>
      </c>
      <c r="H45227">
        <v>13058</v>
      </c>
      <c r="I45227">
        <v>41.895658333333301</v>
      </c>
      <c r="J45227">
        <v>-87.677153500000003</v>
      </c>
      <c r="K45227">
        <v>41.910578034899999</v>
      </c>
      <c r="L45227">
        <v>-87.649421928799995</v>
      </c>
      <c r="M45227" t="s">
        <v>18</v>
      </c>
    </row>
    <row r="45228" spans="1:13" x14ac:dyDescent="0.2">
      <c r="A45228" t="s">
        <v>46255</v>
      </c>
      <c r="B45228" t="s">
        <v>14</v>
      </c>
      <c r="C45228" s="1">
        <v>44593.773206018515</v>
      </c>
      <c r="D45228" s="1">
        <v>44593.776585648149</v>
      </c>
      <c r="E45228" t="s">
        <v>47</v>
      </c>
      <c r="F45228">
        <v>18069</v>
      </c>
      <c r="G45228" t="s">
        <v>550</v>
      </c>
      <c r="H45228">
        <v>13058</v>
      </c>
      <c r="I45228">
        <v>41.907221</v>
      </c>
      <c r="J45228">
        <v>-87.655618000000004</v>
      </c>
      <c r="K45228">
        <v>41.910578034899999</v>
      </c>
      <c r="L45228">
        <v>-87.649421928799995</v>
      </c>
      <c r="M45228" t="s">
        <v>18</v>
      </c>
    </row>
    <row r="45229" spans="1:13" x14ac:dyDescent="0.2">
      <c r="A45229" t="s">
        <v>46256</v>
      </c>
      <c r="B45229" t="s">
        <v>44</v>
      </c>
      <c r="C45229" s="1">
        <v>44596.885104166664</v>
      </c>
      <c r="D45229" s="1">
        <v>44596.894594907404</v>
      </c>
      <c r="E45229" t="s">
        <v>395</v>
      </c>
      <c r="F45229">
        <v>13033</v>
      </c>
      <c r="G45229" t="s">
        <v>550</v>
      </c>
      <c r="H45229">
        <v>13058</v>
      </c>
      <c r="I45229">
        <v>41.891799499999998</v>
      </c>
      <c r="J45229">
        <v>-87.648292999999995</v>
      </c>
      <c r="K45229">
        <v>41.910578034899999</v>
      </c>
      <c r="L45229">
        <v>-87.649421928799995</v>
      </c>
      <c r="M45229" t="s">
        <v>71</v>
      </c>
    </row>
    <row r="45230" spans="1:13" x14ac:dyDescent="0.2">
      <c r="A45230" t="s">
        <v>46257</v>
      </c>
      <c r="B45230" t="s">
        <v>44</v>
      </c>
      <c r="C45230" s="1">
        <v>44608.770162037035</v>
      </c>
      <c r="D45230" s="1">
        <v>44608.777604166666</v>
      </c>
      <c r="E45230" t="s">
        <v>2489</v>
      </c>
      <c r="F45230">
        <v>13296</v>
      </c>
      <c r="G45230" t="s">
        <v>550</v>
      </c>
      <c r="H45230">
        <v>13058</v>
      </c>
      <c r="I45230">
        <v>41.928853166666599</v>
      </c>
      <c r="J45230">
        <v>-87.668552666666599</v>
      </c>
      <c r="K45230">
        <v>41.910578034899999</v>
      </c>
      <c r="L45230">
        <v>-87.649421928799995</v>
      </c>
      <c r="M45230" t="s">
        <v>18</v>
      </c>
    </row>
    <row r="45231" spans="1:13" x14ac:dyDescent="0.2">
      <c r="A45231" t="s">
        <v>46258</v>
      </c>
      <c r="B45231" t="s">
        <v>44</v>
      </c>
      <c r="C45231" s="1">
        <v>44608.665462962963</v>
      </c>
      <c r="D45231" s="1">
        <v>44608.672847222224</v>
      </c>
      <c r="E45231" t="s">
        <v>877</v>
      </c>
      <c r="F45231">
        <v>18062</v>
      </c>
      <c r="G45231" t="s">
        <v>550</v>
      </c>
      <c r="H45231">
        <v>13058</v>
      </c>
      <c r="I45231">
        <v>41.884108499999897</v>
      </c>
      <c r="J45231">
        <v>-87.654347833333304</v>
      </c>
      <c r="K45231">
        <v>41.910578034899999</v>
      </c>
      <c r="L45231">
        <v>-87.649421928799995</v>
      </c>
      <c r="M45231" t="s">
        <v>18</v>
      </c>
    </row>
    <row r="45232" spans="1:13" x14ac:dyDescent="0.2">
      <c r="A45232" t="s">
        <v>46259</v>
      </c>
      <c r="B45232" t="s">
        <v>14</v>
      </c>
      <c r="C45232" s="1">
        <v>44620.49359953704</v>
      </c>
      <c r="D45232" s="1">
        <v>44620.507037037038</v>
      </c>
      <c r="E45232" t="s">
        <v>2494</v>
      </c>
      <c r="F45232" t="s">
        <v>2495</v>
      </c>
      <c r="G45232" t="s">
        <v>2584</v>
      </c>
      <c r="H45232">
        <v>13354</v>
      </c>
      <c r="I45232">
        <v>41.857900999999998</v>
      </c>
      <c r="J45232">
        <v>-87.668745000000001</v>
      </c>
      <c r="K45232">
        <v>41.865234000000001</v>
      </c>
      <c r="L45232">
        <v>-87.666506999999996</v>
      </c>
      <c r="M45232" t="s">
        <v>18</v>
      </c>
    </row>
    <row r="45233" spans="1:13" x14ac:dyDescent="0.2">
      <c r="A45233" t="s">
        <v>46260</v>
      </c>
      <c r="B45233" t="s">
        <v>44</v>
      </c>
      <c r="C45233" s="1">
        <v>44604.524224537039</v>
      </c>
      <c r="D45233" s="1">
        <v>44604.533819444441</v>
      </c>
      <c r="G45233" t="s">
        <v>550</v>
      </c>
      <c r="H45233">
        <v>13058</v>
      </c>
      <c r="I45233">
        <v>41.93</v>
      </c>
      <c r="J45233">
        <v>-87.64</v>
      </c>
      <c r="K45233">
        <v>41.910578034899999</v>
      </c>
      <c r="L45233">
        <v>-87.649421928799995</v>
      </c>
      <c r="M45233" t="s">
        <v>18</v>
      </c>
    </row>
    <row r="45234" spans="1:13" x14ac:dyDescent="0.2">
      <c r="A45234" t="s">
        <v>46261</v>
      </c>
      <c r="B45234" t="s">
        <v>44</v>
      </c>
      <c r="C45234" s="1">
        <v>44598.607905092591</v>
      </c>
      <c r="D45234" s="1">
        <v>44598.61074074074</v>
      </c>
      <c r="G45234" t="s">
        <v>1482</v>
      </c>
      <c r="H45234">
        <v>520</v>
      </c>
      <c r="I45234">
        <v>42.02</v>
      </c>
      <c r="J45234">
        <v>-87.68</v>
      </c>
      <c r="K45234">
        <v>42.015962000000002</v>
      </c>
      <c r="L45234">
        <v>-87.668570000000003</v>
      </c>
      <c r="M45234" t="s">
        <v>71</v>
      </c>
    </row>
    <row r="45235" spans="1:13" x14ac:dyDescent="0.2">
      <c r="A45235" t="s">
        <v>46262</v>
      </c>
      <c r="B45235" t="s">
        <v>44</v>
      </c>
      <c r="C45235" s="1">
        <v>44608.767118055555</v>
      </c>
      <c r="D45235" s="1">
        <v>44608.771863425929</v>
      </c>
      <c r="G45235" t="s">
        <v>550</v>
      </c>
      <c r="H45235">
        <v>13058</v>
      </c>
      <c r="I45235">
        <v>41.91</v>
      </c>
      <c r="J45235">
        <v>-87.66</v>
      </c>
      <c r="K45235">
        <v>41.910578034899999</v>
      </c>
      <c r="L45235">
        <v>-87.649421928799995</v>
      </c>
      <c r="M45235" t="s">
        <v>71</v>
      </c>
    </row>
    <row r="45236" spans="1:13" x14ac:dyDescent="0.2">
      <c r="A45236" t="s">
        <v>46263</v>
      </c>
      <c r="B45236" t="s">
        <v>44</v>
      </c>
      <c r="C45236" s="1">
        <v>44606.75949074074</v>
      </c>
      <c r="D45236" s="1">
        <v>44606.765775462962</v>
      </c>
      <c r="G45236" t="s">
        <v>550</v>
      </c>
      <c r="H45236">
        <v>13058</v>
      </c>
      <c r="I45236">
        <v>41.91</v>
      </c>
      <c r="J45236">
        <v>-87.66</v>
      </c>
      <c r="K45236">
        <v>41.910578034899999</v>
      </c>
      <c r="L45236">
        <v>-87.649421928799995</v>
      </c>
      <c r="M45236" t="s">
        <v>71</v>
      </c>
    </row>
    <row r="45237" spans="1:13" x14ac:dyDescent="0.2">
      <c r="A45237" t="s">
        <v>46264</v>
      </c>
      <c r="B45237" t="s">
        <v>14</v>
      </c>
      <c r="C45237" s="1">
        <v>44608.384675925925</v>
      </c>
      <c r="D45237" s="1">
        <v>44608.399004629631</v>
      </c>
      <c r="E45237" t="s">
        <v>6637</v>
      </c>
      <c r="F45237">
        <v>637</v>
      </c>
      <c r="G45237" t="s">
        <v>550</v>
      </c>
      <c r="H45237">
        <v>13058</v>
      </c>
      <c r="I45237">
        <v>41.895634000000001</v>
      </c>
      <c r="J45237">
        <v>-87.672068999999993</v>
      </c>
      <c r="K45237">
        <v>41.910578034899999</v>
      </c>
      <c r="L45237">
        <v>-87.649421928799995</v>
      </c>
      <c r="M45237" t="s">
        <v>71</v>
      </c>
    </row>
    <row r="45238" spans="1:13" x14ac:dyDescent="0.2">
      <c r="A45238" t="s">
        <v>46265</v>
      </c>
      <c r="B45238" t="s">
        <v>44</v>
      </c>
      <c r="C45238" s="1">
        <v>44600.930891203701</v>
      </c>
      <c r="D45238" s="1">
        <v>44600.936064814814</v>
      </c>
      <c r="G45238" t="s">
        <v>550</v>
      </c>
      <c r="H45238">
        <v>13058</v>
      </c>
      <c r="I45238">
        <v>41.92</v>
      </c>
      <c r="J45238">
        <v>-87.66</v>
      </c>
      <c r="K45238">
        <v>41.910578034899999</v>
      </c>
      <c r="L45238">
        <v>-87.649421928799995</v>
      </c>
      <c r="M45238" t="s">
        <v>18</v>
      </c>
    </row>
    <row r="45239" spans="1:13" x14ac:dyDescent="0.2">
      <c r="A45239" t="s">
        <v>46266</v>
      </c>
      <c r="B45239" t="s">
        <v>14</v>
      </c>
      <c r="C45239" s="1">
        <v>44600.655590277776</v>
      </c>
      <c r="D45239" s="1">
        <v>44600.663599537038</v>
      </c>
      <c r="E45239" t="s">
        <v>409</v>
      </c>
      <c r="F45239" t="s">
        <v>410</v>
      </c>
      <c r="G45239" t="s">
        <v>550</v>
      </c>
      <c r="H45239">
        <v>13058</v>
      </c>
      <c r="I45239">
        <v>41.924161029067598</v>
      </c>
      <c r="J45239">
        <v>-87.646380364894796</v>
      </c>
      <c r="K45239">
        <v>41.910578034899999</v>
      </c>
      <c r="L45239">
        <v>-87.649421928799995</v>
      </c>
      <c r="M45239" t="s">
        <v>18</v>
      </c>
    </row>
    <row r="45240" spans="1:13" x14ac:dyDescent="0.2">
      <c r="A45240" t="s">
        <v>46267</v>
      </c>
      <c r="B45240" t="s">
        <v>14</v>
      </c>
      <c r="C45240" s="1">
        <v>44615.729328703703</v>
      </c>
      <c r="D45240" s="1">
        <v>44615.734930555554</v>
      </c>
      <c r="E45240" t="s">
        <v>1018</v>
      </c>
      <c r="F45240" t="s">
        <v>1019</v>
      </c>
      <c r="G45240" t="s">
        <v>550</v>
      </c>
      <c r="H45240">
        <v>13058</v>
      </c>
      <c r="I45240">
        <v>41.9256018819</v>
      </c>
      <c r="J45240">
        <v>-87.653708042299996</v>
      </c>
      <c r="K45240">
        <v>41.910578034899999</v>
      </c>
      <c r="L45240">
        <v>-87.649421928799995</v>
      </c>
      <c r="M45240" t="s">
        <v>18</v>
      </c>
    </row>
    <row r="45241" spans="1:13" x14ac:dyDescent="0.2">
      <c r="A45241" t="s">
        <v>46268</v>
      </c>
      <c r="B45241" t="s">
        <v>44</v>
      </c>
      <c r="C45241" s="1">
        <v>44597.62263888889</v>
      </c>
      <c r="D45241" s="1">
        <v>44597.630069444444</v>
      </c>
      <c r="G45241" t="s">
        <v>2584</v>
      </c>
      <c r="H45241">
        <v>13354</v>
      </c>
      <c r="I45241">
        <v>41.87</v>
      </c>
      <c r="J45241">
        <v>-87.69</v>
      </c>
      <c r="K45241">
        <v>41.865234000000001</v>
      </c>
      <c r="L45241">
        <v>-87.666506999999996</v>
      </c>
      <c r="M45241" t="s">
        <v>18</v>
      </c>
    </row>
    <row r="45242" spans="1:13" x14ac:dyDescent="0.2">
      <c r="A45242" t="s">
        <v>46269</v>
      </c>
      <c r="B45242" t="s">
        <v>14</v>
      </c>
      <c r="C45242" s="1">
        <v>44595.775671296295</v>
      </c>
      <c r="D45242" s="1">
        <v>44595.79347222222</v>
      </c>
      <c r="E45242" t="s">
        <v>328</v>
      </c>
      <c r="F45242" t="s">
        <v>329</v>
      </c>
      <c r="G45242" t="s">
        <v>550</v>
      </c>
      <c r="H45242">
        <v>13058</v>
      </c>
      <c r="I45242">
        <v>41.878166</v>
      </c>
      <c r="J45242">
        <v>-87.631929</v>
      </c>
      <c r="K45242">
        <v>41.910578034899999</v>
      </c>
      <c r="L45242">
        <v>-87.649421928799995</v>
      </c>
      <c r="M45242" t="s">
        <v>18</v>
      </c>
    </row>
    <row r="45243" spans="1:13" x14ac:dyDescent="0.2">
      <c r="A45243" t="s">
        <v>46270</v>
      </c>
      <c r="B45243" t="s">
        <v>14</v>
      </c>
      <c r="C45243" s="1">
        <v>44613.400289351855</v>
      </c>
      <c r="D45243" s="1">
        <v>44613.404166666667</v>
      </c>
      <c r="E45243" t="s">
        <v>961</v>
      </c>
      <c r="F45243" t="s">
        <v>962</v>
      </c>
      <c r="G45243" t="s">
        <v>1033</v>
      </c>
      <c r="H45243" t="s">
        <v>1034</v>
      </c>
      <c r="I45243">
        <v>41.842052000000002</v>
      </c>
      <c r="J45243">
        <v>-87.617000000000004</v>
      </c>
      <c r="K45243">
        <v>41.851375172899999</v>
      </c>
      <c r="L45243">
        <v>-87.618834648900005</v>
      </c>
      <c r="M45243" t="s">
        <v>18</v>
      </c>
    </row>
    <row r="45244" spans="1:13" x14ac:dyDescent="0.2">
      <c r="A45244" t="s">
        <v>46271</v>
      </c>
      <c r="B45244" t="s">
        <v>14</v>
      </c>
      <c r="C45244" s="1">
        <v>44613.36142361111</v>
      </c>
      <c r="D45244" s="1">
        <v>44613.370613425926</v>
      </c>
      <c r="E45244" t="s">
        <v>2469</v>
      </c>
      <c r="F45244" t="s">
        <v>2470</v>
      </c>
      <c r="G45244" t="s">
        <v>550</v>
      </c>
      <c r="H45244">
        <v>13058</v>
      </c>
      <c r="I45244">
        <v>41.903118999999997</v>
      </c>
      <c r="J45244">
        <v>-87.673935</v>
      </c>
      <c r="K45244">
        <v>41.910578034899999</v>
      </c>
      <c r="L45244">
        <v>-87.649421928799995</v>
      </c>
      <c r="M45244" t="s">
        <v>71</v>
      </c>
    </row>
    <row r="45245" spans="1:13" x14ac:dyDescent="0.2">
      <c r="A45245" t="s">
        <v>46272</v>
      </c>
      <c r="B45245" t="s">
        <v>44</v>
      </c>
      <c r="C45245" s="1">
        <v>44616.290185185186</v>
      </c>
      <c r="D45245" s="1">
        <v>44616.293032407404</v>
      </c>
      <c r="E45245" t="s">
        <v>848</v>
      </c>
      <c r="F45245" t="s">
        <v>849</v>
      </c>
      <c r="G45245" t="s">
        <v>367</v>
      </c>
      <c r="H45245">
        <v>638</v>
      </c>
      <c r="I45245">
        <v>41.8886325</v>
      </c>
      <c r="J45245">
        <v>-87.644521333333302</v>
      </c>
      <c r="K45245">
        <v>41.878316611830599</v>
      </c>
      <c r="L45245">
        <v>-87.640981078147803</v>
      </c>
      <c r="M45245" t="s">
        <v>18</v>
      </c>
    </row>
    <row r="45246" spans="1:13" x14ac:dyDescent="0.2">
      <c r="A45246" t="s">
        <v>46273</v>
      </c>
      <c r="B45246" t="s">
        <v>14</v>
      </c>
      <c r="C45246" s="1">
        <v>44614.750821759262</v>
      </c>
      <c r="D45246" s="1">
        <v>44614.75503472222</v>
      </c>
      <c r="E45246" t="s">
        <v>45</v>
      </c>
      <c r="F45246" t="s">
        <v>46</v>
      </c>
      <c r="G45246" t="s">
        <v>550</v>
      </c>
      <c r="H45246">
        <v>13058</v>
      </c>
      <c r="I45246">
        <v>41.918084</v>
      </c>
      <c r="J45246">
        <v>-87.643749</v>
      </c>
      <c r="K45246">
        <v>41.910578034899999</v>
      </c>
      <c r="L45246">
        <v>-87.649421928799995</v>
      </c>
      <c r="M45246" t="s">
        <v>18</v>
      </c>
    </row>
    <row r="45247" spans="1:13" x14ac:dyDescent="0.2">
      <c r="A45247" t="s">
        <v>46274</v>
      </c>
      <c r="B45247" t="s">
        <v>44</v>
      </c>
      <c r="C45247" s="1">
        <v>44619.561481481483</v>
      </c>
      <c r="D45247" s="1">
        <v>44619.568402777775</v>
      </c>
      <c r="G45247" t="s">
        <v>550</v>
      </c>
      <c r="H45247">
        <v>13058</v>
      </c>
      <c r="I45247">
        <v>41.91</v>
      </c>
      <c r="J45247">
        <v>-87.63</v>
      </c>
      <c r="K45247">
        <v>41.910578034899999</v>
      </c>
      <c r="L45247">
        <v>-87.649421928799995</v>
      </c>
      <c r="M45247" t="s">
        <v>18</v>
      </c>
    </row>
    <row r="45248" spans="1:13" x14ac:dyDescent="0.2">
      <c r="A45248" t="s">
        <v>46275</v>
      </c>
      <c r="B45248" t="s">
        <v>14</v>
      </c>
      <c r="C45248" s="1">
        <v>44595.791284722225</v>
      </c>
      <c r="D45248" s="1">
        <v>44595.7971412037</v>
      </c>
      <c r="E45248" t="s">
        <v>114</v>
      </c>
      <c r="F45248" t="s">
        <v>115</v>
      </c>
      <c r="G45248" t="s">
        <v>1494</v>
      </c>
      <c r="H45248" t="s">
        <v>1495</v>
      </c>
      <c r="I45248">
        <v>41.888243000000003</v>
      </c>
      <c r="J45248">
        <v>-87.636390000000006</v>
      </c>
      <c r="K45248">
        <v>41.900219493229997</v>
      </c>
      <c r="L45248">
        <v>-87.642985467599999</v>
      </c>
      <c r="M45248" t="s">
        <v>18</v>
      </c>
    </row>
    <row r="45249" spans="1:13" x14ac:dyDescent="0.2">
      <c r="A45249" s="2" t="s">
        <v>46276</v>
      </c>
      <c r="B45249" t="s">
        <v>14</v>
      </c>
      <c r="C45249" s="1">
        <v>44613.279560185183</v>
      </c>
      <c r="D45249" s="1">
        <v>44613.292268518519</v>
      </c>
      <c r="E45249" t="s">
        <v>158</v>
      </c>
      <c r="F45249" t="s">
        <v>159</v>
      </c>
      <c r="G45249" t="s">
        <v>367</v>
      </c>
      <c r="H45249">
        <v>638</v>
      </c>
      <c r="I45249">
        <v>41.910209999999999</v>
      </c>
      <c r="J45249">
        <v>-87.643500000000003</v>
      </c>
      <c r="K45249">
        <v>41.878316611830599</v>
      </c>
      <c r="L45249">
        <v>-87.640981078147803</v>
      </c>
      <c r="M45249" t="s">
        <v>18</v>
      </c>
    </row>
    <row r="45250" spans="1:13" x14ac:dyDescent="0.2">
      <c r="A45250" t="s">
        <v>46277</v>
      </c>
      <c r="B45250" t="s">
        <v>44</v>
      </c>
      <c r="C45250" s="1">
        <v>44596.270520833335</v>
      </c>
      <c r="D45250" s="1">
        <v>44596.279745370368</v>
      </c>
      <c r="E45250" t="s">
        <v>158</v>
      </c>
      <c r="F45250" t="s">
        <v>159</v>
      </c>
      <c r="G45250" t="s">
        <v>367</v>
      </c>
      <c r="H45250">
        <v>638</v>
      </c>
      <c r="I45250">
        <v>41.910182476000003</v>
      </c>
      <c r="J45250">
        <v>-87.643511771999997</v>
      </c>
      <c r="K45250">
        <v>41.878316611830599</v>
      </c>
      <c r="L45250">
        <v>-87.640981078147803</v>
      </c>
      <c r="M45250" t="s">
        <v>18</v>
      </c>
    </row>
    <row r="45251" spans="1:13" x14ac:dyDescent="0.2">
      <c r="A45251" t="s">
        <v>46278</v>
      </c>
      <c r="B45251" t="s">
        <v>14</v>
      </c>
      <c r="C45251" s="1">
        <v>44601.278101851851</v>
      </c>
      <c r="D45251" s="1">
        <v>44601.290254629632</v>
      </c>
      <c r="E45251" t="s">
        <v>158</v>
      </c>
      <c r="F45251" t="s">
        <v>159</v>
      </c>
      <c r="G45251" t="s">
        <v>367</v>
      </c>
      <c r="H45251">
        <v>638</v>
      </c>
      <c r="I45251">
        <v>41.910209999999999</v>
      </c>
      <c r="J45251">
        <v>-87.643500000000003</v>
      </c>
      <c r="K45251">
        <v>41.878316611830599</v>
      </c>
      <c r="L45251">
        <v>-87.640981078147803</v>
      </c>
      <c r="M45251" t="s">
        <v>18</v>
      </c>
    </row>
    <row r="45252" spans="1:13" x14ac:dyDescent="0.2">
      <c r="A45252" t="s">
        <v>46279</v>
      </c>
      <c r="B45252" t="s">
        <v>44</v>
      </c>
      <c r="C45252" s="1">
        <v>44598.683159722219</v>
      </c>
      <c r="D45252" s="1">
        <v>44598.691365740742</v>
      </c>
      <c r="E45252" t="s">
        <v>158</v>
      </c>
      <c r="F45252" t="s">
        <v>159</v>
      </c>
      <c r="G45252" t="s">
        <v>367</v>
      </c>
      <c r="H45252">
        <v>638</v>
      </c>
      <c r="I45252">
        <v>41.910181522000002</v>
      </c>
      <c r="J45252">
        <v>-87.643521190000001</v>
      </c>
      <c r="K45252">
        <v>41.878316611830599</v>
      </c>
      <c r="L45252">
        <v>-87.640981078147803</v>
      </c>
      <c r="M45252" t="s">
        <v>18</v>
      </c>
    </row>
    <row r="45253" spans="1:13" x14ac:dyDescent="0.2">
      <c r="A45253" t="s">
        <v>46280</v>
      </c>
      <c r="B45253" t="s">
        <v>14</v>
      </c>
      <c r="C45253" s="1">
        <v>44604.468333333331</v>
      </c>
      <c r="D45253" s="1">
        <v>44604.471770833334</v>
      </c>
      <c r="E45253" t="s">
        <v>550</v>
      </c>
      <c r="F45253">
        <v>13058</v>
      </c>
      <c r="G45253" t="s">
        <v>1281</v>
      </c>
      <c r="H45253" t="s">
        <v>1282</v>
      </c>
      <c r="I45253">
        <v>41.910578034899999</v>
      </c>
      <c r="J45253">
        <v>-87.649421928799995</v>
      </c>
      <c r="K45253">
        <v>41.916433429126499</v>
      </c>
      <c r="L45253">
        <v>-87.666746377944904</v>
      </c>
      <c r="M45253" t="s">
        <v>18</v>
      </c>
    </row>
    <row r="45254" spans="1:13" x14ac:dyDescent="0.2">
      <c r="A45254" t="s">
        <v>46281</v>
      </c>
      <c r="B45254" t="s">
        <v>44</v>
      </c>
      <c r="C45254" s="1">
        <v>44619.43246527778</v>
      </c>
      <c r="D45254" s="1">
        <v>44619.436365740738</v>
      </c>
      <c r="E45254" t="s">
        <v>648</v>
      </c>
      <c r="F45254" t="s">
        <v>649</v>
      </c>
      <c r="G45254" t="s">
        <v>367</v>
      </c>
      <c r="H45254">
        <v>638</v>
      </c>
      <c r="I45254">
        <v>41.874662999999998</v>
      </c>
      <c r="J45254">
        <v>-87.657051833333298</v>
      </c>
      <c r="K45254">
        <v>41.878316611830599</v>
      </c>
      <c r="L45254">
        <v>-87.640981078147803</v>
      </c>
      <c r="M45254" t="s">
        <v>18</v>
      </c>
    </row>
    <row r="45255" spans="1:13" x14ac:dyDescent="0.2">
      <c r="A45255" t="s">
        <v>46282</v>
      </c>
      <c r="B45255" t="s">
        <v>14</v>
      </c>
      <c r="C45255" s="1">
        <v>44619.544363425928</v>
      </c>
      <c r="D45255" s="1">
        <v>44619.564004629632</v>
      </c>
      <c r="E45255" t="s">
        <v>455</v>
      </c>
      <c r="F45255" t="s">
        <v>456</v>
      </c>
      <c r="G45255" t="s">
        <v>1281</v>
      </c>
      <c r="H45255" t="s">
        <v>1282</v>
      </c>
      <c r="I45255">
        <v>41.9362534831413</v>
      </c>
      <c r="J45255">
        <v>-87.652662098407703</v>
      </c>
      <c r="K45255">
        <v>41.916433429126499</v>
      </c>
      <c r="L45255">
        <v>-87.666746377944904</v>
      </c>
      <c r="M45255" t="s">
        <v>18</v>
      </c>
    </row>
    <row r="45256" spans="1:13" x14ac:dyDescent="0.2">
      <c r="A45256" t="s">
        <v>46283</v>
      </c>
      <c r="B45256" t="s">
        <v>14</v>
      </c>
      <c r="C45256" s="1">
        <v>44620.788576388892</v>
      </c>
      <c r="D45256" s="1">
        <v>44620.790300925924</v>
      </c>
      <c r="E45256" t="s">
        <v>59</v>
      </c>
      <c r="F45256" t="s">
        <v>60</v>
      </c>
      <c r="G45256" t="s">
        <v>1494</v>
      </c>
      <c r="H45256" t="s">
        <v>1495</v>
      </c>
      <c r="I45256">
        <v>41.903486070040003</v>
      </c>
      <c r="J45256">
        <v>-87.643353493600003</v>
      </c>
      <c r="K45256">
        <v>41.900219493229997</v>
      </c>
      <c r="L45256">
        <v>-87.642985467599999</v>
      </c>
      <c r="M45256" t="s">
        <v>18</v>
      </c>
    </row>
    <row r="45257" spans="1:13" x14ac:dyDescent="0.2">
      <c r="A45257" t="s">
        <v>46284</v>
      </c>
      <c r="B45257" t="s">
        <v>14</v>
      </c>
      <c r="C45257" s="1">
        <v>44602.690358796295</v>
      </c>
      <c r="D45257" s="1">
        <v>44602.697754629633</v>
      </c>
      <c r="E45257" t="s">
        <v>531</v>
      </c>
      <c r="F45257">
        <v>13206</v>
      </c>
      <c r="G45257" t="s">
        <v>367</v>
      </c>
      <c r="H45257">
        <v>638</v>
      </c>
      <c r="I45257">
        <v>41.877944999999997</v>
      </c>
      <c r="J45257">
        <v>-87.662007000000003</v>
      </c>
      <c r="K45257">
        <v>41.878316611830599</v>
      </c>
      <c r="L45257">
        <v>-87.640981078147803</v>
      </c>
      <c r="M45257" t="s">
        <v>18</v>
      </c>
    </row>
    <row r="45258" spans="1:13" x14ac:dyDescent="0.2">
      <c r="A45258" t="s">
        <v>46285</v>
      </c>
      <c r="B45258" t="s">
        <v>44</v>
      </c>
      <c r="C45258" s="1">
        <v>44620.436539351853</v>
      </c>
      <c r="D45258" s="1">
        <v>44620.450486111113</v>
      </c>
      <c r="E45258" t="s">
        <v>1351</v>
      </c>
      <c r="F45258">
        <v>15632</v>
      </c>
      <c r="G45258" t="s">
        <v>1494</v>
      </c>
      <c r="H45258" t="s">
        <v>1495</v>
      </c>
      <c r="I45258">
        <v>41.946645166666599</v>
      </c>
      <c r="J45258">
        <v>-87.694676999999999</v>
      </c>
      <c r="K45258">
        <v>41.900219493229997</v>
      </c>
      <c r="L45258">
        <v>-87.642985467599999</v>
      </c>
      <c r="M45258" t="s">
        <v>18</v>
      </c>
    </row>
    <row r="45259" spans="1:13" x14ac:dyDescent="0.2">
      <c r="A45259" t="s">
        <v>46286</v>
      </c>
      <c r="B45259" t="s">
        <v>14</v>
      </c>
      <c r="C45259" s="1">
        <v>44620.613391203704</v>
      </c>
      <c r="D45259" s="1">
        <v>44620.627627314818</v>
      </c>
      <c r="E45259" t="s">
        <v>123</v>
      </c>
      <c r="F45259">
        <v>13290</v>
      </c>
      <c r="G45259" t="s">
        <v>492</v>
      </c>
      <c r="H45259">
        <v>18003</v>
      </c>
      <c r="I45259">
        <v>41.900680000000001</v>
      </c>
      <c r="J45259">
        <v>-87.662599999999998</v>
      </c>
      <c r="K45259">
        <v>41.895747999999998</v>
      </c>
      <c r="L45259">
        <v>-87.620103999999998</v>
      </c>
      <c r="M45259" t="s">
        <v>71</v>
      </c>
    </row>
    <row r="45260" spans="1:13" x14ac:dyDescent="0.2">
      <c r="A45260" t="s">
        <v>46287</v>
      </c>
      <c r="B45260" t="s">
        <v>14</v>
      </c>
      <c r="C45260" s="1">
        <v>44598.451192129629</v>
      </c>
      <c r="D45260" s="1">
        <v>44598.476122685184</v>
      </c>
      <c r="E45260" t="s">
        <v>1317</v>
      </c>
      <c r="F45260">
        <v>13108</v>
      </c>
      <c r="G45260" t="s">
        <v>4829</v>
      </c>
      <c r="H45260">
        <v>15628</v>
      </c>
      <c r="I45260">
        <v>41.973815000000002</v>
      </c>
      <c r="J45260">
        <v>-87.659660000000002</v>
      </c>
      <c r="K45260">
        <v>41.952162193260001</v>
      </c>
      <c r="L45260">
        <v>-87.698051113000005</v>
      </c>
      <c r="M45260" t="s">
        <v>18</v>
      </c>
    </row>
    <row r="45261" spans="1:13" x14ac:dyDescent="0.2">
      <c r="A45261" t="s">
        <v>46288</v>
      </c>
      <c r="B45261" t="s">
        <v>14</v>
      </c>
      <c r="C45261" s="1">
        <v>44614.304085648146</v>
      </c>
      <c r="D45261" s="1">
        <v>44614.308715277781</v>
      </c>
      <c r="E45261" t="s">
        <v>383</v>
      </c>
      <c r="F45261" t="s">
        <v>384</v>
      </c>
      <c r="G45261" t="s">
        <v>367</v>
      </c>
      <c r="H45261">
        <v>638</v>
      </c>
      <c r="I45261">
        <v>41.872077632850001</v>
      </c>
      <c r="J45261">
        <v>-87.629543772900007</v>
      </c>
      <c r="K45261">
        <v>41.878316611830599</v>
      </c>
      <c r="L45261">
        <v>-87.640981078147803</v>
      </c>
      <c r="M45261" t="s">
        <v>18</v>
      </c>
    </row>
    <row r="45262" spans="1:13" x14ac:dyDescent="0.2">
      <c r="A45262" t="s">
        <v>46289</v>
      </c>
      <c r="B45262" t="s">
        <v>14</v>
      </c>
      <c r="C45262" s="1">
        <v>44596.307152777779</v>
      </c>
      <c r="D45262" s="1">
        <v>44596.311874999999</v>
      </c>
      <c r="E45262" t="s">
        <v>383</v>
      </c>
      <c r="F45262" t="s">
        <v>384</v>
      </c>
      <c r="G45262" t="s">
        <v>367</v>
      </c>
      <c r="H45262">
        <v>638</v>
      </c>
      <c r="I45262">
        <v>41.872077632850001</v>
      </c>
      <c r="J45262">
        <v>-87.629543772900007</v>
      </c>
      <c r="K45262">
        <v>41.878316611830599</v>
      </c>
      <c r="L45262">
        <v>-87.640981078147803</v>
      </c>
      <c r="M45262" t="s">
        <v>18</v>
      </c>
    </row>
    <row r="45263" spans="1:13" x14ac:dyDescent="0.2">
      <c r="A45263" t="s">
        <v>46290</v>
      </c>
      <c r="B45263" t="s">
        <v>14</v>
      </c>
      <c r="C45263" s="1">
        <v>44598.577881944446</v>
      </c>
      <c r="D45263" s="1">
        <v>44598.579270833332</v>
      </c>
      <c r="E45263" t="s">
        <v>59</v>
      </c>
      <c r="F45263" t="s">
        <v>60</v>
      </c>
      <c r="G45263" t="s">
        <v>1494</v>
      </c>
      <c r="H45263" t="s">
        <v>1495</v>
      </c>
      <c r="I45263">
        <v>41.903486070040003</v>
      </c>
      <c r="J45263">
        <v>-87.643353493600003</v>
      </c>
      <c r="K45263">
        <v>41.900219493229997</v>
      </c>
      <c r="L45263">
        <v>-87.642985467599999</v>
      </c>
      <c r="M45263" t="s">
        <v>18</v>
      </c>
    </row>
    <row r="45264" spans="1:13" x14ac:dyDescent="0.2">
      <c r="A45264" t="s">
        <v>46291</v>
      </c>
      <c r="B45264" t="s">
        <v>14</v>
      </c>
      <c r="C45264" s="1">
        <v>44620.602442129632</v>
      </c>
      <c r="D45264" s="1">
        <v>44620.605034722219</v>
      </c>
      <c r="E45264" t="s">
        <v>1215</v>
      </c>
      <c r="F45264">
        <v>13022</v>
      </c>
      <c r="G45264" t="s">
        <v>492</v>
      </c>
      <c r="H45264">
        <v>18003</v>
      </c>
      <c r="I45264">
        <v>41.892277999999997</v>
      </c>
      <c r="J45264">
        <v>-87.612043</v>
      </c>
      <c r="K45264">
        <v>41.895747999999998</v>
      </c>
      <c r="L45264">
        <v>-87.620103999999998</v>
      </c>
      <c r="M45264" t="s">
        <v>18</v>
      </c>
    </row>
    <row r="45265" spans="1:13" x14ac:dyDescent="0.2">
      <c r="A45265" t="s">
        <v>46292</v>
      </c>
      <c r="B45265" t="s">
        <v>14</v>
      </c>
      <c r="C45265" s="1">
        <v>44613.611134259256</v>
      </c>
      <c r="D45265" s="1">
        <v>44613.613738425927</v>
      </c>
      <c r="E45265" t="s">
        <v>1215</v>
      </c>
      <c r="F45265">
        <v>13022</v>
      </c>
      <c r="G45265" t="s">
        <v>492</v>
      </c>
      <c r="H45265">
        <v>18003</v>
      </c>
      <c r="I45265">
        <v>41.892277999999997</v>
      </c>
      <c r="J45265">
        <v>-87.612043</v>
      </c>
      <c r="K45265">
        <v>41.895747999999998</v>
      </c>
      <c r="L45265">
        <v>-87.620103999999998</v>
      </c>
      <c r="M45265" t="s">
        <v>18</v>
      </c>
    </row>
    <row r="45266" spans="1:13" x14ac:dyDescent="0.2">
      <c r="A45266" s="2" t="s">
        <v>46293</v>
      </c>
      <c r="B45266" t="s">
        <v>14</v>
      </c>
      <c r="C45266" s="1">
        <v>44613.318703703706</v>
      </c>
      <c r="D45266" s="1">
        <v>44613.321747685186</v>
      </c>
      <c r="E45266" t="s">
        <v>1215</v>
      </c>
      <c r="F45266">
        <v>13022</v>
      </c>
      <c r="G45266" t="s">
        <v>492</v>
      </c>
      <c r="H45266">
        <v>18003</v>
      </c>
      <c r="I45266">
        <v>41.892277999999997</v>
      </c>
      <c r="J45266">
        <v>-87.612043</v>
      </c>
      <c r="K45266">
        <v>41.895747999999998</v>
      </c>
      <c r="L45266">
        <v>-87.620103999999998</v>
      </c>
      <c r="M45266" t="s">
        <v>18</v>
      </c>
    </row>
    <row r="45267" spans="1:13" x14ac:dyDescent="0.2">
      <c r="A45267" t="s">
        <v>46294</v>
      </c>
      <c r="B45267" t="s">
        <v>44</v>
      </c>
      <c r="C45267" s="1">
        <v>44596.649953703702</v>
      </c>
      <c r="D45267" s="1">
        <v>44596.652974537035</v>
      </c>
      <c r="E45267" t="s">
        <v>45</v>
      </c>
      <c r="F45267" t="s">
        <v>46</v>
      </c>
      <c r="G45267" t="s">
        <v>550</v>
      </c>
      <c r="H45267">
        <v>13058</v>
      </c>
      <c r="I45267">
        <v>41.918166999999997</v>
      </c>
      <c r="J45267">
        <v>-87.643748166666597</v>
      </c>
      <c r="K45267">
        <v>41.910578034899999</v>
      </c>
      <c r="L45267">
        <v>-87.649421928799995</v>
      </c>
      <c r="M45267" t="s">
        <v>18</v>
      </c>
    </row>
    <row r="45268" spans="1:13" x14ac:dyDescent="0.2">
      <c r="A45268" t="s">
        <v>46295</v>
      </c>
      <c r="B45268" t="s">
        <v>14</v>
      </c>
      <c r="C45268" s="1">
        <v>44614.621087962965</v>
      </c>
      <c r="D45268" s="1">
        <v>44614.623784722222</v>
      </c>
      <c r="E45268" t="s">
        <v>1215</v>
      </c>
      <c r="F45268">
        <v>13022</v>
      </c>
      <c r="G45268" t="s">
        <v>492</v>
      </c>
      <c r="H45268">
        <v>18003</v>
      </c>
      <c r="I45268">
        <v>41.892277999999997</v>
      </c>
      <c r="J45268">
        <v>-87.612043</v>
      </c>
      <c r="K45268">
        <v>41.895747999999998</v>
      </c>
      <c r="L45268">
        <v>-87.620103999999998</v>
      </c>
      <c r="M45268" t="s">
        <v>18</v>
      </c>
    </row>
    <row r="45269" spans="1:13" x14ac:dyDescent="0.2">
      <c r="A45269" t="s">
        <v>46296</v>
      </c>
      <c r="B45269" t="s">
        <v>14</v>
      </c>
      <c r="C45269" s="1">
        <v>44602.344733796293</v>
      </c>
      <c r="D45269" s="1">
        <v>44602.357083333336</v>
      </c>
      <c r="E45269" t="s">
        <v>515</v>
      </c>
      <c r="F45269">
        <v>13156</v>
      </c>
      <c r="G45269" t="s">
        <v>1795</v>
      </c>
      <c r="H45269">
        <v>13427</v>
      </c>
      <c r="I45269">
        <v>41.880419000000003</v>
      </c>
      <c r="J45269">
        <v>-87.655518999999998</v>
      </c>
      <c r="K45269">
        <v>41.890573000000003</v>
      </c>
      <c r="L45269">
        <v>-87.622072000000003</v>
      </c>
      <c r="M45269" t="s">
        <v>18</v>
      </c>
    </row>
    <row r="45270" spans="1:13" x14ac:dyDescent="0.2">
      <c r="A45270" t="s">
        <v>46297</v>
      </c>
      <c r="B45270" t="s">
        <v>14</v>
      </c>
      <c r="C45270" s="1">
        <v>44613.608090277776</v>
      </c>
      <c r="D45270" s="1">
        <v>44613.626354166663</v>
      </c>
      <c r="E45270" t="s">
        <v>1206</v>
      </c>
      <c r="F45270" t="s">
        <v>1207</v>
      </c>
      <c r="G45270" t="s">
        <v>1795</v>
      </c>
      <c r="H45270">
        <v>13427</v>
      </c>
      <c r="I45270">
        <v>41.8794340914001</v>
      </c>
      <c r="J45270">
        <v>-87.635504007339406</v>
      </c>
      <c r="K45270">
        <v>41.890573000000003</v>
      </c>
      <c r="L45270">
        <v>-87.622072000000003</v>
      </c>
      <c r="M45270" t="s">
        <v>71</v>
      </c>
    </row>
    <row r="45271" spans="1:13" x14ac:dyDescent="0.2">
      <c r="A45271" t="s">
        <v>46298</v>
      </c>
      <c r="B45271" t="s">
        <v>44</v>
      </c>
      <c r="C45271" s="1">
        <v>44607.307349537034</v>
      </c>
      <c r="D45271" s="1">
        <v>44607.311909722222</v>
      </c>
      <c r="E45271" t="s">
        <v>383</v>
      </c>
      <c r="F45271" t="s">
        <v>384</v>
      </c>
      <c r="G45271" t="s">
        <v>367</v>
      </c>
      <c r="H45271">
        <v>638</v>
      </c>
      <c r="I45271">
        <v>41.871963000000001</v>
      </c>
      <c r="J45271">
        <v>-87.629679833333299</v>
      </c>
      <c r="K45271">
        <v>41.878316611830599</v>
      </c>
      <c r="L45271">
        <v>-87.640981078147803</v>
      </c>
      <c r="M45271" t="s">
        <v>18</v>
      </c>
    </row>
    <row r="45272" spans="1:13" x14ac:dyDescent="0.2">
      <c r="A45272" t="s">
        <v>46299</v>
      </c>
      <c r="B45272" t="s">
        <v>14</v>
      </c>
      <c r="C45272" s="1">
        <v>44604.410300925927</v>
      </c>
      <c r="D45272" s="1">
        <v>44604.433113425926</v>
      </c>
      <c r="E45272" t="s">
        <v>1220</v>
      </c>
      <c r="F45272" t="s">
        <v>1221</v>
      </c>
      <c r="G45272" t="s">
        <v>1795</v>
      </c>
      <c r="H45272">
        <v>13427</v>
      </c>
      <c r="I45272">
        <v>41.879356358700001</v>
      </c>
      <c r="J45272">
        <v>-87.629791036300006</v>
      </c>
      <c r="K45272">
        <v>41.890573000000003</v>
      </c>
      <c r="L45272">
        <v>-87.622072000000003</v>
      </c>
      <c r="M45272" t="s">
        <v>71</v>
      </c>
    </row>
    <row r="45273" spans="1:13" x14ac:dyDescent="0.2">
      <c r="A45273" t="s">
        <v>46300</v>
      </c>
      <c r="B45273" t="s">
        <v>44</v>
      </c>
      <c r="C45273" s="1">
        <v>44606.309884259259</v>
      </c>
      <c r="D45273" s="1">
        <v>44606.314039351855</v>
      </c>
      <c r="E45273" t="s">
        <v>383</v>
      </c>
      <c r="F45273" t="s">
        <v>384</v>
      </c>
      <c r="G45273" t="s">
        <v>367</v>
      </c>
      <c r="H45273">
        <v>638</v>
      </c>
      <c r="I45273">
        <v>41.872113943000002</v>
      </c>
      <c r="J45273">
        <v>-87.629580497999996</v>
      </c>
      <c r="K45273">
        <v>41.878316611830599</v>
      </c>
      <c r="L45273">
        <v>-87.640981078147803</v>
      </c>
      <c r="M45273" t="s">
        <v>18</v>
      </c>
    </row>
    <row r="45274" spans="1:13" x14ac:dyDescent="0.2">
      <c r="A45274" t="s">
        <v>46301</v>
      </c>
      <c r="B45274" t="s">
        <v>44</v>
      </c>
      <c r="C45274" s="1">
        <v>44617.502905092595</v>
      </c>
      <c r="D45274" s="1">
        <v>44617.509201388886</v>
      </c>
      <c r="E45274" t="s">
        <v>479</v>
      </c>
      <c r="F45274">
        <v>13061</v>
      </c>
      <c r="G45274" t="s">
        <v>550</v>
      </c>
      <c r="H45274">
        <v>13058</v>
      </c>
      <c r="I45274">
        <v>41.903245449000003</v>
      </c>
      <c r="J45274">
        <v>-87.668020368000001</v>
      </c>
      <c r="K45274">
        <v>41.910578034899999</v>
      </c>
      <c r="L45274">
        <v>-87.649421928799995</v>
      </c>
      <c r="M45274" t="s">
        <v>18</v>
      </c>
    </row>
    <row r="45275" spans="1:13" x14ac:dyDescent="0.2">
      <c r="A45275" t="s">
        <v>46302</v>
      </c>
      <c r="B45275" t="s">
        <v>14</v>
      </c>
      <c r="C45275" s="1">
        <v>44605.450740740744</v>
      </c>
      <c r="D45275" s="1">
        <v>44605.457812499997</v>
      </c>
      <c r="E45275" t="s">
        <v>479</v>
      </c>
      <c r="F45275">
        <v>13061</v>
      </c>
      <c r="G45275" t="s">
        <v>550</v>
      </c>
      <c r="H45275">
        <v>13058</v>
      </c>
      <c r="I45275">
        <v>41.903449999999999</v>
      </c>
      <c r="J45275">
        <v>-87.667747000000006</v>
      </c>
      <c r="K45275">
        <v>41.910578034899999</v>
      </c>
      <c r="L45275">
        <v>-87.649421928799995</v>
      </c>
      <c r="M45275" t="s">
        <v>18</v>
      </c>
    </row>
    <row r="45276" spans="1:13" x14ac:dyDescent="0.2">
      <c r="A45276" t="s">
        <v>46303</v>
      </c>
      <c r="B45276" t="s">
        <v>14</v>
      </c>
      <c r="C45276" s="1">
        <v>44620.732291666667</v>
      </c>
      <c r="D45276" s="1">
        <v>44620.748206018521</v>
      </c>
      <c r="E45276" t="s">
        <v>1220</v>
      </c>
      <c r="F45276" t="s">
        <v>1221</v>
      </c>
      <c r="G45276" t="s">
        <v>1033</v>
      </c>
      <c r="H45276" t="s">
        <v>1034</v>
      </c>
      <c r="I45276">
        <v>41.879356358700001</v>
      </c>
      <c r="J45276">
        <v>-87.629791036300006</v>
      </c>
      <c r="K45276">
        <v>41.851375172899999</v>
      </c>
      <c r="L45276">
        <v>-87.618834648900005</v>
      </c>
      <c r="M45276" t="s">
        <v>18</v>
      </c>
    </row>
    <row r="45277" spans="1:13" x14ac:dyDescent="0.2">
      <c r="A45277" t="s">
        <v>46304</v>
      </c>
      <c r="B45277" t="s">
        <v>44</v>
      </c>
      <c r="C45277" s="1">
        <v>44613.691458333335</v>
      </c>
      <c r="D45277" s="1">
        <v>44613.69394675926</v>
      </c>
      <c r="E45277" t="s">
        <v>47</v>
      </c>
      <c r="F45277">
        <v>18069</v>
      </c>
      <c r="G45277" t="s">
        <v>550</v>
      </c>
      <c r="H45277">
        <v>13058</v>
      </c>
      <c r="I45277">
        <v>41.907221675000002</v>
      </c>
      <c r="J45277">
        <v>-87.655612230000003</v>
      </c>
      <c r="K45277">
        <v>41.910578034899999</v>
      </c>
      <c r="L45277">
        <v>-87.649421928799995</v>
      </c>
      <c r="M45277" t="s">
        <v>18</v>
      </c>
    </row>
    <row r="45278" spans="1:13" x14ac:dyDescent="0.2">
      <c r="A45278" t="s">
        <v>46305</v>
      </c>
      <c r="B45278" t="s">
        <v>14</v>
      </c>
      <c r="C45278" s="1">
        <v>44620.306527777779</v>
      </c>
      <c r="D45278" s="1">
        <v>44620.311562499999</v>
      </c>
      <c r="E45278" t="s">
        <v>383</v>
      </c>
      <c r="F45278" t="s">
        <v>384</v>
      </c>
      <c r="G45278" t="s">
        <v>367</v>
      </c>
      <c r="H45278">
        <v>638</v>
      </c>
      <c r="I45278">
        <v>41.872077632850001</v>
      </c>
      <c r="J45278">
        <v>-87.629543772900007</v>
      </c>
      <c r="K45278">
        <v>41.878316611830599</v>
      </c>
      <c r="L45278">
        <v>-87.640981078147803</v>
      </c>
      <c r="M45278" t="s">
        <v>18</v>
      </c>
    </row>
    <row r="45279" spans="1:13" x14ac:dyDescent="0.2">
      <c r="A45279" t="s">
        <v>46306</v>
      </c>
      <c r="B45279" t="s">
        <v>14</v>
      </c>
      <c r="C45279" s="1">
        <v>44612.627488425926</v>
      </c>
      <c r="D45279" s="1">
        <v>44612.6327662037</v>
      </c>
      <c r="E45279" t="s">
        <v>136</v>
      </c>
      <c r="F45279" t="s">
        <v>137</v>
      </c>
      <c r="G45279" t="s">
        <v>492</v>
      </c>
      <c r="H45279">
        <v>18003</v>
      </c>
      <c r="I45279">
        <v>41.902973000000003</v>
      </c>
      <c r="J45279">
        <v>-87.631280000000004</v>
      </c>
      <c r="K45279">
        <v>41.895747999999998</v>
      </c>
      <c r="L45279">
        <v>-87.620103999999998</v>
      </c>
      <c r="M45279" t="s">
        <v>18</v>
      </c>
    </row>
    <row r="45280" spans="1:13" x14ac:dyDescent="0.2">
      <c r="A45280" t="s">
        <v>46307</v>
      </c>
      <c r="B45280" t="s">
        <v>14</v>
      </c>
      <c r="C45280" s="1">
        <v>44618.60019675926</v>
      </c>
      <c r="D45280" s="1">
        <v>44618.610173611109</v>
      </c>
      <c r="E45280" t="s">
        <v>62</v>
      </c>
      <c r="F45280" t="s">
        <v>63</v>
      </c>
      <c r="G45280" t="s">
        <v>1795</v>
      </c>
      <c r="H45280">
        <v>13427</v>
      </c>
      <c r="I45280">
        <v>41.894722000000002</v>
      </c>
      <c r="J45280">
        <v>-87.634361999999996</v>
      </c>
      <c r="K45280">
        <v>41.890573000000003</v>
      </c>
      <c r="L45280">
        <v>-87.622072000000003</v>
      </c>
      <c r="M45280" t="s">
        <v>18</v>
      </c>
    </row>
    <row r="45281" spans="1:13" x14ac:dyDescent="0.2">
      <c r="A45281" t="s">
        <v>46308</v>
      </c>
      <c r="B45281" t="s">
        <v>14</v>
      </c>
      <c r="C45281" s="1">
        <v>44610.719930555555</v>
      </c>
      <c r="D45281" s="1">
        <v>44610.726539351854</v>
      </c>
      <c r="E45281" t="s">
        <v>136</v>
      </c>
      <c r="F45281" t="s">
        <v>137</v>
      </c>
      <c r="G45281" t="s">
        <v>1494</v>
      </c>
      <c r="H45281" t="s">
        <v>1495</v>
      </c>
      <c r="I45281">
        <v>41.902973000000003</v>
      </c>
      <c r="J45281">
        <v>-87.631280000000004</v>
      </c>
      <c r="K45281">
        <v>41.900219493229997</v>
      </c>
      <c r="L45281">
        <v>-87.642985467599999</v>
      </c>
      <c r="M45281" t="s">
        <v>18</v>
      </c>
    </row>
    <row r="45282" spans="1:13" x14ac:dyDescent="0.2">
      <c r="A45282" t="s">
        <v>46309</v>
      </c>
      <c r="B45282" t="s">
        <v>14</v>
      </c>
      <c r="C45282" s="1">
        <v>44612.404710648145</v>
      </c>
      <c r="D45282" s="1">
        <v>44612.415833333333</v>
      </c>
      <c r="E45282" t="s">
        <v>136</v>
      </c>
      <c r="F45282" t="s">
        <v>137</v>
      </c>
      <c r="G45282" t="s">
        <v>1281</v>
      </c>
      <c r="H45282" t="s">
        <v>1282</v>
      </c>
      <c r="I45282">
        <v>41.902973000000003</v>
      </c>
      <c r="J45282">
        <v>-87.631280000000004</v>
      </c>
      <c r="K45282">
        <v>41.916433429126499</v>
      </c>
      <c r="L45282">
        <v>-87.666746377944904</v>
      </c>
      <c r="M45282" t="s">
        <v>18</v>
      </c>
    </row>
    <row r="45283" spans="1:13" x14ac:dyDescent="0.2">
      <c r="A45283" t="s">
        <v>46310</v>
      </c>
      <c r="B45283" t="s">
        <v>44</v>
      </c>
      <c r="C45283" s="1">
        <v>44608.243692129632</v>
      </c>
      <c r="D45283" s="1">
        <v>44608.246111111112</v>
      </c>
      <c r="E45283" t="s">
        <v>136</v>
      </c>
      <c r="F45283" t="s">
        <v>137</v>
      </c>
      <c r="G45283" t="s">
        <v>1494</v>
      </c>
      <c r="H45283" t="s">
        <v>1495</v>
      </c>
      <c r="I45283">
        <v>41.902775525999999</v>
      </c>
      <c r="J45283">
        <v>-87.631645918000004</v>
      </c>
      <c r="K45283">
        <v>41.900219493229997</v>
      </c>
      <c r="L45283">
        <v>-87.642985467599999</v>
      </c>
      <c r="M45283" t="s">
        <v>18</v>
      </c>
    </row>
    <row r="45284" spans="1:13" x14ac:dyDescent="0.2">
      <c r="A45284" s="2" t="s">
        <v>46311</v>
      </c>
      <c r="B45284" t="s">
        <v>14</v>
      </c>
      <c r="C45284" s="1">
        <v>44619.84710648148</v>
      </c>
      <c r="D45284" s="1">
        <v>44619.903611111113</v>
      </c>
      <c r="E45284" t="s">
        <v>136</v>
      </c>
      <c r="F45284" t="s">
        <v>137</v>
      </c>
      <c r="G45284" t="s">
        <v>1795</v>
      </c>
      <c r="H45284">
        <v>13427</v>
      </c>
      <c r="I45284">
        <v>41.902973000000003</v>
      </c>
      <c r="J45284">
        <v>-87.631280000000004</v>
      </c>
      <c r="K45284">
        <v>41.890573000000003</v>
      </c>
      <c r="L45284">
        <v>-87.622072000000003</v>
      </c>
      <c r="M45284" t="s">
        <v>71</v>
      </c>
    </row>
    <row r="45285" spans="1:13" x14ac:dyDescent="0.2">
      <c r="A45285" t="s">
        <v>46312</v>
      </c>
      <c r="B45285" t="s">
        <v>14</v>
      </c>
      <c r="C45285" s="1">
        <v>44615.324317129627</v>
      </c>
      <c r="D45285" s="1">
        <v>44615.334004629629</v>
      </c>
      <c r="E45285" t="s">
        <v>123</v>
      </c>
      <c r="F45285">
        <v>13290</v>
      </c>
      <c r="G45285" t="s">
        <v>367</v>
      </c>
      <c r="H45285">
        <v>638</v>
      </c>
      <c r="I45285">
        <v>41.900680000000001</v>
      </c>
      <c r="J45285">
        <v>-87.662599999999998</v>
      </c>
      <c r="K45285">
        <v>41.878316611830599</v>
      </c>
      <c r="L45285">
        <v>-87.640981078147803</v>
      </c>
      <c r="M45285" t="s">
        <v>18</v>
      </c>
    </row>
    <row r="45286" spans="1:13" x14ac:dyDescent="0.2">
      <c r="A45286" t="s">
        <v>46313</v>
      </c>
      <c r="B45286" t="s">
        <v>14</v>
      </c>
      <c r="C45286" s="1">
        <v>44607.321134259262</v>
      </c>
      <c r="D45286" s="1">
        <v>44607.330023148148</v>
      </c>
      <c r="E45286" t="s">
        <v>123</v>
      </c>
      <c r="F45286">
        <v>13290</v>
      </c>
      <c r="G45286" t="s">
        <v>367</v>
      </c>
      <c r="H45286">
        <v>638</v>
      </c>
      <c r="I45286">
        <v>41.900680000000001</v>
      </c>
      <c r="J45286">
        <v>-87.662599999999998</v>
      </c>
      <c r="K45286">
        <v>41.878316611830599</v>
      </c>
      <c r="L45286">
        <v>-87.640981078147803</v>
      </c>
      <c r="M45286" t="s">
        <v>18</v>
      </c>
    </row>
    <row r="45287" spans="1:13" x14ac:dyDescent="0.2">
      <c r="A45287" t="s">
        <v>46314</v>
      </c>
      <c r="B45287" t="s">
        <v>14</v>
      </c>
      <c r="C45287" s="1">
        <v>44616.322199074071</v>
      </c>
      <c r="D45287" s="1">
        <v>44616.331597222219</v>
      </c>
      <c r="E45287" t="s">
        <v>123</v>
      </c>
      <c r="F45287">
        <v>13290</v>
      </c>
      <c r="G45287" t="s">
        <v>367</v>
      </c>
      <c r="H45287">
        <v>638</v>
      </c>
      <c r="I45287">
        <v>41.900680000000001</v>
      </c>
      <c r="J45287">
        <v>-87.662599999999998</v>
      </c>
      <c r="K45287">
        <v>41.878316611830599</v>
      </c>
      <c r="L45287">
        <v>-87.640981078147803</v>
      </c>
      <c r="M45287" t="s">
        <v>18</v>
      </c>
    </row>
    <row r="45288" spans="1:13" x14ac:dyDescent="0.2">
      <c r="A45288" t="s">
        <v>46315</v>
      </c>
      <c r="B45288" t="s">
        <v>14</v>
      </c>
      <c r="C45288" s="1">
        <v>44618.920694444445</v>
      </c>
      <c r="D45288" s="1">
        <v>44618.921631944446</v>
      </c>
      <c r="E45288" t="s">
        <v>25</v>
      </c>
      <c r="F45288">
        <v>13011</v>
      </c>
      <c r="G45288" t="s">
        <v>367</v>
      </c>
      <c r="H45288">
        <v>638</v>
      </c>
      <c r="I45288">
        <v>41.879255000000001</v>
      </c>
      <c r="J45288">
        <v>-87.639904000000001</v>
      </c>
      <c r="K45288">
        <v>41.878316611830599</v>
      </c>
      <c r="L45288">
        <v>-87.640981078147803</v>
      </c>
      <c r="M45288" t="s">
        <v>18</v>
      </c>
    </row>
    <row r="45289" spans="1:13" x14ac:dyDescent="0.2">
      <c r="A45289" t="s">
        <v>46316</v>
      </c>
      <c r="B45289" t="s">
        <v>44</v>
      </c>
      <c r="C45289" s="1">
        <v>44616.265960648147</v>
      </c>
      <c r="D45289" s="1">
        <v>44616.268368055556</v>
      </c>
      <c r="E45289" t="s">
        <v>535</v>
      </c>
      <c r="F45289">
        <v>13042</v>
      </c>
      <c r="G45289" t="s">
        <v>492</v>
      </c>
      <c r="H45289">
        <v>18003</v>
      </c>
      <c r="I45289">
        <v>41.90073967</v>
      </c>
      <c r="J45289">
        <v>-87.623703957000004</v>
      </c>
      <c r="K45289">
        <v>41.895747999999998</v>
      </c>
      <c r="L45289">
        <v>-87.620103999999998</v>
      </c>
      <c r="M45289" t="s">
        <v>18</v>
      </c>
    </row>
    <row r="45290" spans="1:13" x14ac:dyDescent="0.2">
      <c r="A45290" t="s">
        <v>46317</v>
      </c>
      <c r="B45290" t="s">
        <v>44</v>
      </c>
      <c r="C45290" s="1">
        <v>44610.027025462965</v>
      </c>
      <c r="D45290" s="1">
        <v>44610.042372685188</v>
      </c>
      <c r="E45290" t="s">
        <v>165</v>
      </c>
      <c r="F45290" t="s">
        <v>166</v>
      </c>
      <c r="G45290" t="s">
        <v>1494</v>
      </c>
      <c r="H45290" t="s">
        <v>1495</v>
      </c>
      <c r="I45290">
        <v>41.925461333333303</v>
      </c>
      <c r="J45290">
        <v>-87.665880000000001</v>
      </c>
      <c r="K45290">
        <v>41.900219493229997</v>
      </c>
      <c r="L45290">
        <v>-87.642985467599999</v>
      </c>
      <c r="M45290" t="s">
        <v>71</v>
      </c>
    </row>
    <row r="45291" spans="1:13" x14ac:dyDescent="0.2">
      <c r="A45291" t="s">
        <v>46318</v>
      </c>
      <c r="B45291" t="s">
        <v>14</v>
      </c>
      <c r="C45291" s="1">
        <v>44604.653101851851</v>
      </c>
      <c r="D45291" s="1">
        <v>44604.653738425928</v>
      </c>
      <c r="E45291" t="s">
        <v>25</v>
      </c>
      <c r="F45291">
        <v>13011</v>
      </c>
      <c r="G45291" t="s">
        <v>367</v>
      </c>
      <c r="H45291">
        <v>638</v>
      </c>
      <c r="I45291">
        <v>41.879255000000001</v>
      </c>
      <c r="J45291">
        <v>-87.639904000000001</v>
      </c>
      <c r="K45291">
        <v>41.878316611830599</v>
      </c>
      <c r="L45291">
        <v>-87.640981078147803</v>
      </c>
      <c r="M45291" t="s">
        <v>18</v>
      </c>
    </row>
    <row r="45292" spans="1:13" x14ac:dyDescent="0.2">
      <c r="A45292" t="s">
        <v>46319</v>
      </c>
      <c r="B45292" t="s">
        <v>44</v>
      </c>
      <c r="C45292" s="1">
        <v>44618.371168981481</v>
      </c>
      <c r="D45292" s="1">
        <v>44618.375127314815</v>
      </c>
      <c r="E45292" t="s">
        <v>136</v>
      </c>
      <c r="F45292" t="s">
        <v>137</v>
      </c>
      <c r="G45292" t="s">
        <v>1494</v>
      </c>
      <c r="H45292" t="s">
        <v>1495</v>
      </c>
      <c r="I45292">
        <v>41.902582000000002</v>
      </c>
      <c r="J45292">
        <v>-87.631754833333304</v>
      </c>
      <c r="K45292">
        <v>41.900219493229997</v>
      </c>
      <c r="L45292">
        <v>-87.642985467599999</v>
      </c>
      <c r="M45292" t="s">
        <v>18</v>
      </c>
    </row>
    <row r="45293" spans="1:13" x14ac:dyDescent="0.2">
      <c r="A45293" t="s">
        <v>46320</v>
      </c>
      <c r="B45293" t="s">
        <v>44</v>
      </c>
      <c r="C45293" s="1">
        <v>44616.680023148147</v>
      </c>
      <c r="D45293" s="1">
        <v>44616.690416666665</v>
      </c>
      <c r="E45293" t="s">
        <v>158</v>
      </c>
      <c r="F45293" t="s">
        <v>159</v>
      </c>
      <c r="G45293" t="s">
        <v>1795</v>
      </c>
      <c r="H45293">
        <v>13427</v>
      </c>
      <c r="I45293">
        <v>41.910151005000003</v>
      </c>
      <c r="J45293">
        <v>-87.643529892000004</v>
      </c>
      <c r="K45293">
        <v>41.890573000000003</v>
      </c>
      <c r="L45293">
        <v>-87.622072000000003</v>
      </c>
      <c r="M45293" t="s">
        <v>18</v>
      </c>
    </row>
    <row r="45294" spans="1:13" x14ac:dyDescent="0.2">
      <c r="A45294" t="s">
        <v>46321</v>
      </c>
      <c r="B45294" t="s">
        <v>14</v>
      </c>
      <c r="C45294" s="1">
        <v>44616.244791666664</v>
      </c>
      <c r="D45294" s="1">
        <v>44616.255381944444</v>
      </c>
      <c r="E45294" t="s">
        <v>158</v>
      </c>
      <c r="F45294" t="s">
        <v>159</v>
      </c>
      <c r="G45294" t="s">
        <v>367</v>
      </c>
      <c r="H45294">
        <v>638</v>
      </c>
      <c r="I45294">
        <v>41.910209999999999</v>
      </c>
      <c r="J45294">
        <v>-87.643500000000003</v>
      </c>
      <c r="K45294">
        <v>41.878316611830599</v>
      </c>
      <c r="L45294">
        <v>-87.640981078147803</v>
      </c>
      <c r="M45294" t="s">
        <v>18</v>
      </c>
    </row>
    <row r="45295" spans="1:13" x14ac:dyDescent="0.2">
      <c r="A45295" t="s">
        <v>46322</v>
      </c>
      <c r="B45295" t="s">
        <v>14</v>
      </c>
      <c r="C45295" s="1">
        <v>44601.517500000002</v>
      </c>
      <c r="D45295" s="1">
        <v>44601.521979166668</v>
      </c>
      <c r="E45295" t="s">
        <v>2516</v>
      </c>
      <c r="F45295">
        <v>13135</v>
      </c>
      <c r="G45295" t="s">
        <v>2584</v>
      </c>
      <c r="H45295">
        <v>13354</v>
      </c>
      <c r="I45295">
        <v>41.857556000000002</v>
      </c>
      <c r="J45295">
        <v>-87.661535000000001</v>
      </c>
      <c r="K45295">
        <v>41.865234000000001</v>
      </c>
      <c r="L45295">
        <v>-87.666506999999996</v>
      </c>
      <c r="M45295" t="s">
        <v>18</v>
      </c>
    </row>
    <row r="45296" spans="1:13" x14ac:dyDescent="0.2">
      <c r="A45296" t="s">
        <v>46323</v>
      </c>
      <c r="B45296" t="s">
        <v>14</v>
      </c>
      <c r="C45296" s="1">
        <v>44599.532407407409</v>
      </c>
      <c r="D45296" s="1">
        <v>44599.541539351849</v>
      </c>
      <c r="E45296" t="s">
        <v>290</v>
      </c>
      <c r="F45296">
        <v>13265</v>
      </c>
      <c r="G45296" t="s">
        <v>1795</v>
      </c>
      <c r="H45296">
        <v>13427</v>
      </c>
      <c r="I45296">
        <v>41.8938080562435</v>
      </c>
      <c r="J45296">
        <v>-87.641697227954793</v>
      </c>
      <c r="K45296">
        <v>41.890573000000003</v>
      </c>
      <c r="L45296">
        <v>-87.622072000000003</v>
      </c>
      <c r="M45296" t="s">
        <v>18</v>
      </c>
    </row>
    <row r="45297" spans="1:13" x14ac:dyDescent="0.2">
      <c r="A45297" t="s">
        <v>46324</v>
      </c>
      <c r="B45297" t="s">
        <v>44</v>
      </c>
      <c r="C45297" s="1">
        <v>44619.429062499999</v>
      </c>
      <c r="D45297" s="1">
        <v>44619.436296296299</v>
      </c>
      <c r="E45297" t="s">
        <v>3391</v>
      </c>
      <c r="F45297">
        <v>13332</v>
      </c>
      <c r="G45297" t="s">
        <v>367</v>
      </c>
      <c r="H45297">
        <v>638</v>
      </c>
      <c r="I45297">
        <v>41.872216833333297</v>
      </c>
      <c r="J45297">
        <v>-87.661421166666599</v>
      </c>
      <c r="K45297">
        <v>41.878316611830599</v>
      </c>
      <c r="L45297">
        <v>-87.640981078147803</v>
      </c>
      <c r="M45297" t="s">
        <v>18</v>
      </c>
    </row>
    <row r="45298" spans="1:13" x14ac:dyDescent="0.2">
      <c r="A45298" t="s">
        <v>46325</v>
      </c>
      <c r="B45298" t="s">
        <v>14</v>
      </c>
      <c r="C45298" s="1">
        <v>44620.345833333333</v>
      </c>
      <c r="D45298" s="1">
        <v>44620.372372685182</v>
      </c>
      <c r="E45298" t="s">
        <v>286</v>
      </c>
      <c r="F45298">
        <v>15545</v>
      </c>
      <c r="G45298" t="s">
        <v>1287</v>
      </c>
      <c r="H45298" t="s">
        <v>1288</v>
      </c>
      <c r="I45298">
        <v>41.856268</v>
      </c>
      <c r="J45298">
        <v>-87.613348000000002</v>
      </c>
      <c r="K45298">
        <v>41.886975999999997</v>
      </c>
      <c r="L45298">
        <v>-87.612813000000003</v>
      </c>
      <c r="M45298" t="s">
        <v>18</v>
      </c>
    </row>
    <row r="45299" spans="1:13" x14ac:dyDescent="0.2">
      <c r="A45299" t="s">
        <v>46326</v>
      </c>
      <c r="B45299" t="s">
        <v>14</v>
      </c>
      <c r="C45299" s="1">
        <v>44599.719039351854</v>
      </c>
      <c r="D45299" s="1">
        <v>44599.723310185182</v>
      </c>
      <c r="E45299" t="s">
        <v>288</v>
      </c>
      <c r="F45299">
        <v>636</v>
      </c>
      <c r="G45299" t="s">
        <v>1494</v>
      </c>
      <c r="H45299" t="s">
        <v>1495</v>
      </c>
      <c r="I45299">
        <v>41.890028000000001</v>
      </c>
      <c r="J45299">
        <v>-87.636617999999999</v>
      </c>
      <c r="K45299">
        <v>41.900219493229997</v>
      </c>
      <c r="L45299">
        <v>-87.642985467599999</v>
      </c>
      <c r="M45299" t="s">
        <v>18</v>
      </c>
    </row>
    <row r="45300" spans="1:13" x14ac:dyDescent="0.2">
      <c r="A45300" t="s">
        <v>46327</v>
      </c>
      <c r="B45300" t="s">
        <v>44</v>
      </c>
      <c r="C45300" s="1">
        <v>44593.394791666666</v>
      </c>
      <c r="D45300" s="1">
        <v>44593.399745370371</v>
      </c>
      <c r="E45300" t="s">
        <v>165</v>
      </c>
      <c r="F45300" t="s">
        <v>166</v>
      </c>
      <c r="G45300" t="s">
        <v>1281</v>
      </c>
      <c r="H45300" t="s">
        <v>1282</v>
      </c>
      <c r="I45300">
        <v>41.925477000000001</v>
      </c>
      <c r="J45300">
        <v>-87.665852666666595</v>
      </c>
      <c r="K45300">
        <v>41.916433429126499</v>
      </c>
      <c r="L45300">
        <v>-87.666746377944904</v>
      </c>
      <c r="M45300" t="s">
        <v>18</v>
      </c>
    </row>
    <row r="45301" spans="1:13" x14ac:dyDescent="0.2">
      <c r="A45301" t="s">
        <v>46328</v>
      </c>
      <c r="B45301" t="s">
        <v>14</v>
      </c>
      <c r="C45301" s="1">
        <v>44601.651898148149</v>
      </c>
      <c r="D45301" s="1">
        <v>44601.673125000001</v>
      </c>
      <c r="E45301" t="s">
        <v>492</v>
      </c>
      <c r="F45301">
        <v>18003</v>
      </c>
      <c r="G45301" t="s">
        <v>492</v>
      </c>
      <c r="H45301">
        <v>18003</v>
      </c>
      <c r="I45301">
        <v>41.895747999999998</v>
      </c>
      <c r="J45301">
        <v>-87.620103999999998</v>
      </c>
      <c r="K45301">
        <v>41.895747999999998</v>
      </c>
      <c r="L45301">
        <v>-87.620103999999998</v>
      </c>
      <c r="M45301" t="s">
        <v>18</v>
      </c>
    </row>
    <row r="45302" spans="1:13" x14ac:dyDescent="0.2">
      <c r="A45302" t="s">
        <v>46329</v>
      </c>
      <c r="B45302" t="s">
        <v>44</v>
      </c>
      <c r="C45302" s="1">
        <v>44615.673483796294</v>
      </c>
      <c r="D45302" s="1">
        <v>44615.673668981479</v>
      </c>
      <c r="E45302" t="s">
        <v>367</v>
      </c>
      <c r="F45302">
        <v>638</v>
      </c>
      <c r="G45302" t="s">
        <v>367</v>
      </c>
      <c r="H45302">
        <v>638</v>
      </c>
      <c r="I45302">
        <v>41.878226638000001</v>
      </c>
      <c r="J45302">
        <v>-87.641095637999996</v>
      </c>
      <c r="K45302">
        <v>41.878316611830599</v>
      </c>
      <c r="L45302">
        <v>-87.640981078147803</v>
      </c>
      <c r="M45302" t="s">
        <v>71</v>
      </c>
    </row>
    <row r="45303" spans="1:13" x14ac:dyDescent="0.2">
      <c r="A45303" t="s">
        <v>46330</v>
      </c>
      <c r="B45303" t="s">
        <v>44</v>
      </c>
      <c r="C45303" s="1">
        <v>44615.674085648148</v>
      </c>
      <c r="D45303" s="1">
        <v>44615.674247685187</v>
      </c>
      <c r="E45303" t="s">
        <v>367</v>
      </c>
      <c r="F45303">
        <v>638</v>
      </c>
      <c r="G45303" t="s">
        <v>367</v>
      </c>
      <c r="H45303">
        <v>638</v>
      </c>
      <c r="I45303">
        <v>41.878192499999997</v>
      </c>
      <c r="J45303">
        <v>-87.641084500000005</v>
      </c>
      <c r="K45303">
        <v>41.878316611830599</v>
      </c>
      <c r="L45303">
        <v>-87.640981078147803</v>
      </c>
      <c r="M45303" t="s">
        <v>71</v>
      </c>
    </row>
    <row r="45304" spans="1:13" x14ac:dyDescent="0.2">
      <c r="A45304" t="s">
        <v>46331</v>
      </c>
      <c r="B45304" t="s">
        <v>14</v>
      </c>
      <c r="C45304" s="1">
        <v>44614.273125</v>
      </c>
      <c r="D45304" s="1">
        <v>44614.284317129626</v>
      </c>
      <c r="E45304" t="s">
        <v>158</v>
      </c>
      <c r="F45304" t="s">
        <v>159</v>
      </c>
      <c r="G45304" t="s">
        <v>367</v>
      </c>
      <c r="H45304">
        <v>638</v>
      </c>
      <c r="I45304">
        <v>41.910209999999999</v>
      </c>
      <c r="J45304">
        <v>-87.643500000000003</v>
      </c>
      <c r="K45304">
        <v>41.878316611830599</v>
      </c>
      <c r="L45304">
        <v>-87.640981078147803</v>
      </c>
      <c r="M45304" t="s">
        <v>18</v>
      </c>
    </row>
    <row r="45305" spans="1:13" x14ac:dyDescent="0.2">
      <c r="A45305" t="s">
        <v>46332</v>
      </c>
      <c r="B45305" t="s">
        <v>14</v>
      </c>
      <c r="C45305" s="1">
        <v>44606.276678240742</v>
      </c>
      <c r="D45305" s="1">
        <v>44606.290069444447</v>
      </c>
      <c r="E45305" t="s">
        <v>158</v>
      </c>
      <c r="F45305" t="s">
        <v>159</v>
      </c>
      <c r="G45305" t="s">
        <v>367</v>
      </c>
      <c r="H45305">
        <v>638</v>
      </c>
      <c r="I45305">
        <v>41.910209999999999</v>
      </c>
      <c r="J45305">
        <v>-87.643500000000003</v>
      </c>
      <c r="K45305">
        <v>41.878316611830599</v>
      </c>
      <c r="L45305">
        <v>-87.640981078147803</v>
      </c>
      <c r="M45305" t="s">
        <v>18</v>
      </c>
    </row>
    <row r="45306" spans="1:13" x14ac:dyDescent="0.2">
      <c r="A45306" t="s">
        <v>46333</v>
      </c>
      <c r="B45306" t="s">
        <v>44</v>
      </c>
      <c r="C45306" s="1">
        <v>44594.741400462961</v>
      </c>
      <c r="D45306" s="1">
        <v>44594.743078703701</v>
      </c>
      <c r="E45306" t="s">
        <v>698</v>
      </c>
      <c r="F45306" t="s">
        <v>699</v>
      </c>
      <c r="G45306" t="s">
        <v>1494</v>
      </c>
      <c r="H45306" t="s">
        <v>1495</v>
      </c>
      <c r="I45306">
        <v>41.904637166666603</v>
      </c>
      <c r="J45306">
        <v>-87.640664000000001</v>
      </c>
      <c r="K45306">
        <v>41.900219493229997</v>
      </c>
      <c r="L45306">
        <v>-87.642985467599999</v>
      </c>
      <c r="M45306" t="s">
        <v>18</v>
      </c>
    </row>
    <row r="45307" spans="1:13" x14ac:dyDescent="0.2">
      <c r="A45307" t="s">
        <v>46334</v>
      </c>
      <c r="B45307" t="s">
        <v>14</v>
      </c>
      <c r="C45307" s="1">
        <v>44602.33321759259</v>
      </c>
      <c r="D45307" s="1">
        <v>44602.346736111111</v>
      </c>
      <c r="E45307" t="s">
        <v>286</v>
      </c>
      <c r="F45307">
        <v>15545</v>
      </c>
      <c r="G45307" t="s">
        <v>1287</v>
      </c>
      <c r="H45307" t="s">
        <v>1288</v>
      </c>
      <c r="I45307">
        <v>41.856268</v>
      </c>
      <c r="J45307">
        <v>-87.613348000000002</v>
      </c>
      <c r="K45307">
        <v>41.886975999999997</v>
      </c>
      <c r="L45307">
        <v>-87.612813000000003</v>
      </c>
      <c r="M45307" t="s">
        <v>18</v>
      </c>
    </row>
    <row r="45308" spans="1:13" x14ac:dyDescent="0.2">
      <c r="A45308" t="s">
        <v>46335</v>
      </c>
      <c r="B45308" t="s">
        <v>14</v>
      </c>
      <c r="C45308" s="1">
        <v>44610.363935185182</v>
      </c>
      <c r="D45308" s="1">
        <v>44610.379953703705</v>
      </c>
      <c r="E45308" t="s">
        <v>470</v>
      </c>
      <c r="F45308">
        <v>331</v>
      </c>
      <c r="G45308" t="s">
        <v>367</v>
      </c>
      <c r="H45308">
        <v>638</v>
      </c>
      <c r="I45308">
        <v>41.909668000000003</v>
      </c>
      <c r="J45308">
        <v>-87.648128</v>
      </c>
      <c r="K45308">
        <v>41.878316611830599</v>
      </c>
      <c r="L45308">
        <v>-87.640981078147803</v>
      </c>
      <c r="M45308" t="s">
        <v>18</v>
      </c>
    </row>
    <row r="45309" spans="1:13" x14ac:dyDescent="0.2">
      <c r="A45309" t="s">
        <v>46336</v>
      </c>
      <c r="B45309" t="s">
        <v>14</v>
      </c>
      <c r="C45309" s="1">
        <v>44617.352581018517</v>
      </c>
      <c r="D45309" s="1">
        <v>44617.35833333333</v>
      </c>
      <c r="E45309" t="s">
        <v>427</v>
      </c>
      <c r="F45309" t="s">
        <v>428</v>
      </c>
      <c r="G45309" t="s">
        <v>1795</v>
      </c>
      <c r="H45309">
        <v>13427</v>
      </c>
      <c r="I45309">
        <v>41.88602082773</v>
      </c>
      <c r="J45309">
        <v>-87.630876058400005</v>
      </c>
      <c r="K45309">
        <v>41.890573000000003</v>
      </c>
      <c r="L45309">
        <v>-87.622072000000003</v>
      </c>
      <c r="M45309" t="s">
        <v>18</v>
      </c>
    </row>
    <row r="45310" spans="1:13" x14ac:dyDescent="0.2">
      <c r="A45310" t="s">
        <v>46337</v>
      </c>
      <c r="B45310" t="s">
        <v>14</v>
      </c>
      <c r="C45310" s="1">
        <v>44601.847210648149</v>
      </c>
      <c r="D45310" s="1">
        <v>44601.852546296293</v>
      </c>
      <c r="E45310" t="s">
        <v>427</v>
      </c>
      <c r="F45310" t="s">
        <v>428</v>
      </c>
      <c r="G45310" t="s">
        <v>367</v>
      </c>
      <c r="H45310">
        <v>638</v>
      </c>
      <c r="I45310">
        <v>41.88602082773</v>
      </c>
      <c r="J45310">
        <v>-87.630876058400005</v>
      </c>
      <c r="K45310">
        <v>41.878316611830599</v>
      </c>
      <c r="L45310">
        <v>-87.640981078147803</v>
      </c>
      <c r="M45310" t="s">
        <v>18</v>
      </c>
    </row>
    <row r="45311" spans="1:13" x14ac:dyDescent="0.2">
      <c r="A45311" t="s">
        <v>46338</v>
      </c>
      <c r="B45311" t="s">
        <v>14</v>
      </c>
      <c r="C45311" s="1">
        <v>44602.743645833332</v>
      </c>
      <c r="D45311" s="1">
        <v>44602.749155092592</v>
      </c>
      <c r="E45311" t="s">
        <v>427</v>
      </c>
      <c r="F45311" t="s">
        <v>428</v>
      </c>
      <c r="G45311" t="s">
        <v>367</v>
      </c>
      <c r="H45311">
        <v>638</v>
      </c>
      <c r="I45311">
        <v>41.88602082773</v>
      </c>
      <c r="J45311">
        <v>-87.630876058400005</v>
      </c>
      <c r="K45311">
        <v>41.878316611830599</v>
      </c>
      <c r="L45311">
        <v>-87.640981078147803</v>
      </c>
      <c r="M45311" t="s">
        <v>18</v>
      </c>
    </row>
    <row r="45312" spans="1:13" x14ac:dyDescent="0.2">
      <c r="A45312" t="s">
        <v>46339</v>
      </c>
      <c r="B45312" t="s">
        <v>14</v>
      </c>
      <c r="C45312" s="1">
        <v>44615.317962962959</v>
      </c>
      <c r="D45312" s="1">
        <v>44615.325497685182</v>
      </c>
      <c r="E45312" t="s">
        <v>313</v>
      </c>
      <c r="F45312" t="s">
        <v>314</v>
      </c>
      <c r="G45312" t="s">
        <v>492</v>
      </c>
      <c r="H45312">
        <v>18003</v>
      </c>
      <c r="I45312">
        <v>41.897764000000002</v>
      </c>
      <c r="J45312">
        <v>-87.642883999999995</v>
      </c>
      <c r="K45312">
        <v>41.895747999999998</v>
      </c>
      <c r="L45312">
        <v>-87.620103999999998</v>
      </c>
      <c r="M45312" t="s">
        <v>18</v>
      </c>
    </row>
    <row r="45313" spans="1:13" x14ac:dyDescent="0.2">
      <c r="A45313" t="s">
        <v>46340</v>
      </c>
      <c r="B45313" t="s">
        <v>44</v>
      </c>
      <c r="C45313" s="1">
        <v>44593.307534722226</v>
      </c>
      <c r="D45313" s="1">
        <v>44593.312638888892</v>
      </c>
      <c r="E45313" t="s">
        <v>3458</v>
      </c>
      <c r="F45313">
        <v>13192</v>
      </c>
      <c r="G45313" t="s">
        <v>1281</v>
      </c>
      <c r="H45313" t="s">
        <v>1282</v>
      </c>
      <c r="I45313">
        <v>41.919981333333297</v>
      </c>
      <c r="J45313">
        <v>-87.648823666666601</v>
      </c>
      <c r="K45313">
        <v>41.916433429126499</v>
      </c>
      <c r="L45313">
        <v>-87.666746377944904</v>
      </c>
      <c r="M45313" t="s">
        <v>71</v>
      </c>
    </row>
    <row r="45314" spans="1:13" x14ac:dyDescent="0.2">
      <c r="A45314" s="2" t="s">
        <v>46341</v>
      </c>
      <c r="B45314" t="s">
        <v>44</v>
      </c>
      <c r="C45314" s="1">
        <v>44620.727754629632</v>
      </c>
      <c r="D45314" s="1">
        <v>44620.735324074078</v>
      </c>
      <c r="E45314" t="s">
        <v>870</v>
      </c>
      <c r="F45314">
        <v>13289</v>
      </c>
      <c r="G45314" t="s">
        <v>492</v>
      </c>
      <c r="H45314">
        <v>18003</v>
      </c>
      <c r="I45314">
        <v>41.896413166666598</v>
      </c>
      <c r="J45314">
        <v>-87.661072333333294</v>
      </c>
      <c r="K45314">
        <v>41.895747999999998</v>
      </c>
      <c r="L45314">
        <v>-87.620103999999998</v>
      </c>
      <c r="M45314" t="s">
        <v>18</v>
      </c>
    </row>
    <row r="45315" spans="1:13" x14ac:dyDescent="0.2">
      <c r="A45315" t="s">
        <v>46342</v>
      </c>
      <c r="B45315" t="s">
        <v>14</v>
      </c>
      <c r="C45315" s="1">
        <v>44620.515509259261</v>
      </c>
      <c r="D45315" s="1">
        <v>44620.519386574073</v>
      </c>
      <c r="E45315" t="s">
        <v>163</v>
      </c>
      <c r="F45315" t="s">
        <v>164</v>
      </c>
      <c r="G45315" t="s">
        <v>1281</v>
      </c>
      <c r="H45315" t="s">
        <v>1282</v>
      </c>
      <c r="I45315">
        <v>41.92154</v>
      </c>
      <c r="J45315">
        <v>-87.653818000000001</v>
      </c>
      <c r="K45315">
        <v>41.916433429126499</v>
      </c>
      <c r="L45315">
        <v>-87.666746377944904</v>
      </c>
      <c r="M45315" t="s">
        <v>18</v>
      </c>
    </row>
    <row r="45316" spans="1:13" x14ac:dyDescent="0.2">
      <c r="A45316" t="s">
        <v>46343</v>
      </c>
      <c r="B45316" t="s">
        <v>44</v>
      </c>
      <c r="C45316" s="1">
        <v>44599.944872685184</v>
      </c>
      <c r="D45316" s="1">
        <v>44599.946157407408</v>
      </c>
      <c r="G45316" t="s">
        <v>367</v>
      </c>
      <c r="H45316">
        <v>638</v>
      </c>
      <c r="I45316">
        <v>41.88</v>
      </c>
      <c r="J45316">
        <v>-87.64</v>
      </c>
      <c r="K45316">
        <v>41.878316611830599</v>
      </c>
      <c r="L45316">
        <v>-87.640981078147803</v>
      </c>
      <c r="M45316" t="s">
        <v>18</v>
      </c>
    </row>
    <row r="45317" spans="1:13" x14ac:dyDescent="0.2">
      <c r="A45317" t="s">
        <v>46344</v>
      </c>
      <c r="B45317" t="s">
        <v>14</v>
      </c>
      <c r="C45317" s="1">
        <v>44607.512731481482</v>
      </c>
      <c r="D45317" s="1">
        <v>44607.528958333336</v>
      </c>
      <c r="E45317" t="s">
        <v>33</v>
      </c>
      <c r="F45317">
        <v>13016</v>
      </c>
      <c r="G45317" t="s">
        <v>492</v>
      </c>
      <c r="H45317">
        <v>18003</v>
      </c>
      <c r="I45317">
        <v>41.894345137424203</v>
      </c>
      <c r="J45317">
        <v>-87.622798383235903</v>
      </c>
      <c r="K45317">
        <v>41.895747999999998</v>
      </c>
      <c r="L45317">
        <v>-87.620103999999998</v>
      </c>
      <c r="M45317" t="s">
        <v>18</v>
      </c>
    </row>
    <row r="45318" spans="1:13" x14ac:dyDescent="0.2">
      <c r="A45318" t="s">
        <v>46345</v>
      </c>
      <c r="B45318" t="s">
        <v>44</v>
      </c>
      <c r="C45318" s="1">
        <v>44608.63013888889</v>
      </c>
      <c r="D45318" s="1">
        <v>44608.632905092592</v>
      </c>
      <c r="E45318" t="s">
        <v>114</v>
      </c>
      <c r="F45318" t="s">
        <v>115</v>
      </c>
      <c r="G45318" t="s">
        <v>367</v>
      </c>
      <c r="H45318">
        <v>638</v>
      </c>
      <c r="I45318">
        <v>41.887871666666598</v>
      </c>
      <c r="J45318">
        <v>-87.637192999999996</v>
      </c>
      <c r="K45318">
        <v>41.878316611830599</v>
      </c>
      <c r="L45318">
        <v>-87.640981078147803</v>
      </c>
      <c r="M45318" t="s">
        <v>18</v>
      </c>
    </row>
    <row r="45319" spans="1:13" x14ac:dyDescent="0.2">
      <c r="A45319" t="s">
        <v>46346</v>
      </c>
      <c r="B45319" t="s">
        <v>44</v>
      </c>
      <c r="C45319" s="1">
        <v>44614.67396990741</v>
      </c>
      <c r="D45319" s="1">
        <v>44614.681006944447</v>
      </c>
      <c r="E45319" t="s">
        <v>33</v>
      </c>
      <c r="F45319">
        <v>13016</v>
      </c>
      <c r="G45319" t="s">
        <v>367</v>
      </c>
      <c r="H45319">
        <v>638</v>
      </c>
      <c r="I45319">
        <v>41.894090499999997</v>
      </c>
      <c r="J45319">
        <v>-87.6223958333333</v>
      </c>
      <c r="K45319">
        <v>41.878316611830599</v>
      </c>
      <c r="L45319">
        <v>-87.640981078147803</v>
      </c>
      <c r="M45319" t="s">
        <v>18</v>
      </c>
    </row>
    <row r="45320" spans="1:13" x14ac:dyDescent="0.2">
      <c r="A45320" t="s">
        <v>46347</v>
      </c>
      <c r="B45320" t="s">
        <v>81</v>
      </c>
      <c r="C45320" s="1">
        <v>44604.485775462963</v>
      </c>
      <c r="D45320" s="1">
        <v>44604.502743055556</v>
      </c>
      <c r="E45320" t="s">
        <v>33</v>
      </c>
      <c r="F45320">
        <v>13016</v>
      </c>
      <c r="G45320" t="s">
        <v>492</v>
      </c>
      <c r="H45320">
        <v>18003</v>
      </c>
      <c r="I45320">
        <v>41.894345000000001</v>
      </c>
      <c r="J45320">
        <v>-87.622798000000003</v>
      </c>
      <c r="K45320">
        <v>41.895747999999998</v>
      </c>
      <c r="L45320">
        <v>-87.620103999999998</v>
      </c>
      <c r="M45320" t="s">
        <v>71</v>
      </c>
    </row>
    <row r="45321" spans="1:13" x14ac:dyDescent="0.2">
      <c r="A45321" t="s">
        <v>46348</v>
      </c>
      <c r="B45321" t="s">
        <v>14</v>
      </c>
      <c r="C45321" s="1">
        <v>44615.61891203704</v>
      </c>
      <c r="D45321" s="1">
        <v>44615.627210648148</v>
      </c>
      <c r="E45321" t="s">
        <v>33</v>
      </c>
      <c r="F45321">
        <v>13016</v>
      </c>
      <c r="G45321" t="s">
        <v>367</v>
      </c>
      <c r="H45321">
        <v>638</v>
      </c>
      <c r="I45321">
        <v>41.894345137424203</v>
      </c>
      <c r="J45321">
        <v>-87.622798383235903</v>
      </c>
      <c r="K45321">
        <v>41.878316611830599</v>
      </c>
      <c r="L45321">
        <v>-87.640981078147803</v>
      </c>
      <c r="M45321" t="s">
        <v>18</v>
      </c>
    </row>
    <row r="45322" spans="1:13" x14ac:dyDescent="0.2">
      <c r="A45322" t="s">
        <v>46349</v>
      </c>
      <c r="B45322" t="s">
        <v>44</v>
      </c>
      <c r="C45322" s="1">
        <v>44616.465277777781</v>
      </c>
      <c r="D45322" s="1">
        <v>44616.470925925925</v>
      </c>
      <c r="E45322" t="s">
        <v>129</v>
      </c>
      <c r="F45322" t="s">
        <v>130</v>
      </c>
      <c r="G45322" t="s">
        <v>367</v>
      </c>
      <c r="H45322">
        <v>638</v>
      </c>
      <c r="I45322">
        <v>41.885717999999997</v>
      </c>
      <c r="J45322">
        <v>-87.624628666666595</v>
      </c>
      <c r="K45322">
        <v>41.878316611830599</v>
      </c>
      <c r="L45322">
        <v>-87.640981078147803</v>
      </c>
      <c r="M45322" t="s">
        <v>18</v>
      </c>
    </row>
    <row r="45323" spans="1:13" x14ac:dyDescent="0.2">
      <c r="A45323" t="s">
        <v>46350</v>
      </c>
      <c r="B45323" t="s">
        <v>14</v>
      </c>
      <c r="C45323" s="1">
        <v>44600.74181712963</v>
      </c>
      <c r="D45323" s="1">
        <v>44600.74428240741</v>
      </c>
      <c r="E45323" t="s">
        <v>129</v>
      </c>
      <c r="F45323" t="s">
        <v>130</v>
      </c>
      <c r="G45323" t="s">
        <v>1795</v>
      </c>
      <c r="H45323">
        <v>13427</v>
      </c>
      <c r="I45323">
        <v>41.886023999999999</v>
      </c>
      <c r="J45323">
        <v>-87.624116999999998</v>
      </c>
      <c r="K45323">
        <v>41.890573000000003</v>
      </c>
      <c r="L45323">
        <v>-87.622072000000003</v>
      </c>
      <c r="M45323" t="s">
        <v>18</v>
      </c>
    </row>
    <row r="45324" spans="1:13" x14ac:dyDescent="0.2">
      <c r="A45324" t="s">
        <v>46351</v>
      </c>
      <c r="B45324" t="s">
        <v>44</v>
      </c>
      <c r="C45324" s="1">
        <v>44608.406412037039</v>
      </c>
      <c r="D45324" s="1">
        <v>44608.413969907408</v>
      </c>
      <c r="E45324" t="s">
        <v>129</v>
      </c>
      <c r="F45324" t="s">
        <v>130</v>
      </c>
      <c r="G45324" t="s">
        <v>1795</v>
      </c>
      <c r="H45324">
        <v>13427</v>
      </c>
      <c r="I45324">
        <v>41.886012166666603</v>
      </c>
      <c r="J45324">
        <v>-87.624215166666602</v>
      </c>
      <c r="K45324">
        <v>41.890573000000003</v>
      </c>
      <c r="L45324">
        <v>-87.622072000000003</v>
      </c>
      <c r="M45324" t="s">
        <v>71</v>
      </c>
    </row>
    <row r="45325" spans="1:13" x14ac:dyDescent="0.2">
      <c r="A45325" t="s">
        <v>46352</v>
      </c>
      <c r="B45325" t="s">
        <v>14</v>
      </c>
      <c r="C45325" s="1">
        <v>44615.601458333331</v>
      </c>
      <c r="D45325" s="1">
        <v>44615.622187499997</v>
      </c>
      <c r="E45325" t="s">
        <v>1332</v>
      </c>
      <c r="F45325">
        <v>18016</v>
      </c>
      <c r="G45325" t="s">
        <v>1281</v>
      </c>
      <c r="H45325" t="s">
        <v>1282</v>
      </c>
      <c r="I45325">
        <v>41.949922999999998</v>
      </c>
      <c r="J45325">
        <v>-87.713949</v>
      </c>
      <c r="K45325">
        <v>41.916433429126499</v>
      </c>
      <c r="L45325">
        <v>-87.666746377944904</v>
      </c>
      <c r="M45325" t="s">
        <v>18</v>
      </c>
    </row>
    <row r="45326" spans="1:13" x14ac:dyDescent="0.2">
      <c r="A45326" t="s">
        <v>46353</v>
      </c>
      <c r="B45326" t="s">
        <v>44</v>
      </c>
      <c r="C45326" s="1">
        <v>44618.688564814816</v>
      </c>
      <c r="D45326" s="1">
        <v>44618.691192129627</v>
      </c>
      <c r="E45326" t="s">
        <v>65</v>
      </c>
      <c r="F45326" t="s">
        <v>66</v>
      </c>
      <c r="G45326" t="s">
        <v>367</v>
      </c>
      <c r="H45326">
        <v>638</v>
      </c>
      <c r="I45326">
        <v>41.883068442000003</v>
      </c>
      <c r="J45326">
        <v>-87.637325644000001</v>
      </c>
      <c r="K45326">
        <v>41.878316611830599</v>
      </c>
      <c r="L45326">
        <v>-87.640981078147803</v>
      </c>
      <c r="M45326" t="s">
        <v>18</v>
      </c>
    </row>
    <row r="45327" spans="1:13" x14ac:dyDescent="0.2">
      <c r="A45327" t="s">
        <v>46354</v>
      </c>
      <c r="B45327" t="s">
        <v>44</v>
      </c>
      <c r="C45327" s="1">
        <v>44616.503518518519</v>
      </c>
      <c r="D45327" s="1">
        <v>44616.505324074074</v>
      </c>
      <c r="E45327" t="s">
        <v>69</v>
      </c>
      <c r="F45327" t="s">
        <v>70</v>
      </c>
      <c r="G45327" t="s">
        <v>367</v>
      </c>
      <c r="H45327">
        <v>638</v>
      </c>
      <c r="I45327">
        <v>41.883322954</v>
      </c>
      <c r="J45327">
        <v>-87.641193986000005</v>
      </c>
      <c r="K45327">
        <v>41.878316611830599</v>
      </c>
      <c r="L45327">
        <v>-87.640981078147803</v>
      </c>
      <c r="M45327" t="s">
        <v>18</v>
      </c>
    </row>
    <row r="45328" spans="1:13" x14ac:dyDescent="0.2">
      <c r="A45328" t="s">
        <v>46355</v>
      </c>
      <c r="B45328" t="s">
        <v>14</v>
      </c>
      <c r="C45328" s="1">
        <v>44593.27175925926</v>
      </c>
      <c r="D45328" s="1">
        <v>44593.284178240741</v>
      </c>
      <c r="E45328" t="s">
        <v>158</v>
      </c>
      <c r="F45328" t="s">
        <v>159</v>
      </c>
      <c r="G45328" t="s">
        <v>367</v>
      </c>
      <c r="H45328">
        <v>638</v>
      </c>
      <c r="I45328">
        <v>41.910209999999999</v>
      </c>
      <c r="J45328">
        <v>-87.643500000000003</v>
      </c>
      <c r="K45328">
        <v>41.878316611830599</v>
      </c>
      <c r="L45328">
        <v>-87.640981078147803</v>
      </c>
      <c r="M45328" t="s">
        <v>18</v>
      </c>
    </row>
    <row r="45329" spans="1:13" x14ac:dyDescent="0.2">
      <c r="A45329" t="s">
        <v>46356</v>
      </c>
      <c r="B45329" t="s">
        <v>14</v>
      </c>
      <c r="C45329" s="1">
        <v>44594.271458333336</v>
      </c>
      <c r="D45329" s="1">
        <v>44594.282650462963</v>
      </c>
      <c r="E45329" t="s">
        <v>158</v>
      </c>
      <c r="F45329" t="s">
        <v>159</v>
      </c>
      <c r="G45329" t="s">
        <v>367</v>
      </c>
      <c r="H45329">
        <v>638</v>
      </c>
      <c r="I45329">
        <v>41.910209999999999</v>
      </c>
      <c r="J45329">
        <v>-87.643500000000003</v>
      </c>
      <c r="K45329">
        <v>41.878316611830599</v>
      </c>
      <c r="L45329">
        <v>-87.640981078147803</v>
      </c>
      <c r="M45329" t="s">
        <v>18</v>
      </c>
    </row>
    <row r="45330" spans="1:13" x14ac:dyDescent="0.2">
      <c r="A45330" t="s">
        <v>46357</v>
      </c>
      <c r="B45330" t="s">
        <v>14</v>
      </c>
      <c r="C45330" s="1">
        <v>44620.654895833337</v>
      </c>
      <c r="D45330" s="1">
        <v>44620.666064814817</v>
      </c>
      <c r="E45330" t="s">
        <v>33</v>
      </c>
      <c r="F45330">
        <v>13016</v>
      </c>
      <c r="G45330" t="s">
        <v>367</v>
      </c>
      <c r="H45330">
        <v>638</v>
      </c>
      <c r="I45330">
        <v>41.894345137424203</v>
      </c>
      <c r="J45330">
        <v>-87.622798383235903</v>
      </c>
      <c r="K45330">
        <v>41.878316611830599</v>
      </c>
      <c r="L45330">
        <v>-87.640981078147803</v>
      </c>
      <c r="M45330" t="s">
        <v>18</v>
      </c>
    </row>
    <row r="45331" spans="1:13" x14ac:dyDescent="0.2">
      <c r="A45331" t="s">
        <v>46358</v>
      </c>
      <c r="B45331" t="s">
        <v>14</v>
      </c>
      <c r="C45331" s="1">
        <v>44606.501817129632</v>
      </c>
      <c r="D45331" s="1">
        <v>44606.512071759258</v>
      </c>
      <c r="E45331" t="s">
        <v>33</v>
      </c>
      <c r="F45331">
        <v>13016</v>
      </c>
      <c r="G45331" t="s">
        <v>367</v>
      </c>
      <c r="H45331">
        <v>638</v>
      </c>
      <c r="I45331">
        <v>41.894345137424203</v>
      </c>
      <c r="J45331">
        <v>-87.622798383235903</v>
      </c>
      <c r="K45331">
        <v>41.878316611830599</v>
      </c>
      <c r="L45331">
        <v>-87.640981078147803</v>
      </c>
      <c r="M45331" t="s">
        <v>18</v>
      </c>
    </row>
    <row r="45332" spans="1:13" x14ac:dyDescent="0.2">
      <c r="A45332" t="s">
        <v>46359</v>
      </c>
      <c r="B45332" t="s">
        <v>14</v>
      </c>
      <c r="C45332" s="1">
        <v>44614.589259259257</v>
      </c>
      <c r="D45332" s="1">
        <v>44614.60496527778</v>
      </c>
      <c r="E45332" t="s">
        <v>33</v>
      </c>
      <c r="F45332">
        <v>13016</v>
      </c>
      <c r="G45332" t="s">
        <v>492</v>
      </c>
      <c r="H45332">
        <v>18003</v>
      </c>
      <c r="I45332">
        <v>41.894345137424203</v>
      </c>
      <c r="J45332">
        <v>-87.622798383235903</v>
      </c>
      <c r="K45332">
        <v>41.895747999999998</v>
      </c>
      <c r="L45332">
        <v>-87.620103999999998</v>
      </c>
      <c r="M45332" t="s">
        <v>18</v>
      </c>
    </row>
    <row r="45333" spans="1:13" x14ac:dyDescent="0.2">
      <c r="A45333" t="s">
        <v>46360</v>
      </c>
      <c r="B45333" t="s">
        <v>14</v>
      </c>
      <c r="C45333" s="1">
        <v>44610.723252314812</v>
      </c>
      <c r="D45333" s="1">
        <v>44610.728993055556</v>
      </c>
      <c r="E45333" t="s">
        <v>129</v>
      </c>
      <c r="F45333" t="s">
        <v>130</v>
      </c>
      <c r="G45333" t="s">
        <v>367</v>
      </c>
      <c r="H45333">
        <v>638</v>
      </c>
      <c r="I45333">
        <v>41.886023999999999</v>
      </c>
      <c r="J45333">
        <v>-87.624116999999998</v>
      </c>
      <c r="K45333">
        <v>41.878316611830599</v>
      </c>
      <c r="L45333">
        <v>-87.640981078147803</v>
      </c>
      <c r="M45333" t="s">
        <v>18</v>
      </c>
    </row>
    <row r="45334" spans="1:13" x14ac:dyDescent="0.2">
      <c r="A45334" t="s">
        <v>46361</v>
      </c>
      <c r="B45334" t="s">
        <v>14</v>
      </c>
      <c r="C45334" s="1">
        <v>44603.362592592595</v>
      </c>
      <c r="D45334" s="1">
        <v>44603.367592592593</v>
      </c>
      <c r="E45334" t="s">
        <v>139</v>
      </c>
      <c r="F45334" t="s">
        <v>140</v>
      </c>
      <c r="G45334" t="s">
        <v>1033</v>
      </c>
      <c r="H45334" t="s">
        <v>1034</v>
      </c>
      <c r="I45334">
        <v>41.860384000000003</v>
      </c>
      <c r="J45334">
        <v>-87.625812999999994</v>
      </c>
      <c r="K45334">
        <v>41.851375172899999</v>
      </c>
      <c r="L45334">
        <v>-87.618834648900005</v>
      </c>
      <c r="M45334" t="s">
        <v>71</v>
      </c>
    </row>
    <row r="45335" spans="1:13" x14ac:dyDescent="0.2">
      <c r="A45335" t="s">
        <v>46362</v>
      </c>
      <c r="B45335" t="s">
        <v>14</v>
      </c>
      <c r="C45335" s="1">
        <v>44611.585231481484</v>
      </c>
      <c r="D45335" s="1">
        <v>44611.591990740744</v>
      </c>
      <c r="E45335" t="s">
        <v>139</v>
      </c>
      <c r="F45335" t="s">
        <v>140</v>
      </c>
      <c r="G45335" t="s">
        <v>1033</v>
      </c>
      <c r="H45335" t="s">
        <v>1034</v>
      </c>
      <c r="I45335">
        <v>41.860384000000003</v>
      </c>
      <c r="J45335">
        <v>-87.625812999999994</v>
      </c>
      <c r="K45335">
        <v>41.851375172899999</v>
      </c>
      <c r="L45335">
        <v>-87.618834648900005</v>
      </c>
      <c r="M45335" t="s">
        <v>71</v>
      </c>
    </row>
    <row r="45336" spans="1:13" x14ac:dyDescent="0.2">
      <c r="A45336" t="s">
        <v>46363</v>
      </c>
      <c r="B45336" t="s">
        <v>14</v>
      </c>
      <c r="C45336" s="1">
        <v>44600.704421296294</v>
      </c>
      <c r="D45336" s="1">
        <v>44600.710069444445</v>
      </c>
      <c r="E45336" t="s">
        <v>1018</v>
      </c>
      <c r="F45336" t="s">
        <v>1019</v>
      </c>
      <c r="G45336" t="s">
        <v>1281</v>
      </c>
      <c r="H45336" t="s">
        <v>1282</v>
      </c>
      <c r="I45336">
        <v>41.9256018819</v>
      </c>
      <c r="J45336">
        <v>-87.653708042299996</v>
      </c>
      <c r="K45336">
        <v>41.916433429126499</v>
      </c>
      <c r="L45336">
        <v>-87.666746377944904</v>
      </c>
      <c r="M45336" t="s">
        <v>18</v>
      </c>
    </row>
    <row r="45337" spans="1:13" x14ac:dyDescent="0.2">
      <c r="A45337" t="s">
        <v>46364</v>
      </c>
      <c r="B45337" t="s">
        <v>44</v>
      </c>
      <c r="C45337" s="1">
        <v>44615.666180555556</v>
      </c>
      <c r="D45337" s="1">
        <v>44615.669733796298</v>
      </c>
      <c r="E45337" t="s">
        <v>189</v>
      </c>
      <c r="F45337" t="s">
        <v>190</v>
      </c>
      <c r="G45337" t="s">
        <v>367</v>
      </c>
      <c r="H45337">
        <v>638</v>
      </c>
      <c r="I45337">
        <v>41.885888833333297</v>
      </c>
      <c r="J45337">
        <v>-87.651099000000002</v>
      </c>
      <c r="K45337">
        <v>41.878316611830599</v>
      </c>
      <c r="L45337">
        <v>-87.640981078147803</v>
      </c>
      <c r="M45337" t="s">
        <v>18</v>
      </c>
    </row>
    <row r="45338" spans="1:13" x14ac:dyDescent="0.2">
      <c r="A45338" t="s">
        <v>46365</v>
      </c>
      <c r="B45338" t="s">
        <v>14</v>
      </c>
      <c r="C45338" s="1">
        <v>44608.42459490741</v>
      </c>
      <c r="D45338" s="1">
        <v>44608.43346064815</v>
      </c>
      <c r="E45338" t="s">
        <v>33</v>
      </c>
      <c r="F45338">
        <v>13016</v>
      </c>
      <c r="G45338" t="s">
        <v>1494</v>
      </c>
      <c r="H45338" t="s">
        <v>1495</v>
      </c>
      <c r="I45338">
        <v>41.894345137424203</v>
      </c>
      <c r="J45338">
        <v>-87.622798383235903</v>
      </c>
      <c r="K45338">
        <v>41.900219493229997</v>
      </c>
      <c r="L45338">
        <v>-87.642985467599999</v>
      </c>
      <c r="M45338" t="s">
        <v>18</v>
      </c>
    </row>
    <row r="45339" spans="1:13" x14ac:dyDescent="0.2">
      <c r="A45339" t="s">
        <v>46366</v>
      </c>
      <c r="B45339" t="s">
        <v>14</v>
      </c>
      <c r="C45339" s="1">
        <v>44607.76525462963</v>
      </c>
      <c r="D45339" s="1">
        <v>44607.792222222219</v>
      </c>
      <c r="E45339" t="s">
        <v>65</v>
      </c>
      <c r="F45339" t="s">
        <v>66</v>
      </c>
      <c r="G45339" t="s">
        <v>367</v>
      </c>
      <c r="H45339">
        <v>638</v>
      </c>
      <c r="I45339">
        <v>41.8831433643902</v>
      </c>
      <c r="J45339">
        <v>-87.6372420787811</v>
      </c>
      <c r="K45339">
        <v>41.878316611830599</v>
      </c>
      <c r="L45339">
        <v>-87.640981078147803</v>
      </c>
      <c r="M45339" t="s">
        <v>18</v>
      </c>
    </row>
    <row r="45340" spans="1:13" x14ac:dyDescent="0.2">
      <c r="A45340" t="s">
        <v>46367</v>
      </c>
      <c r="B45340" t="s">
        <v>14</v>
      </c>
      <c r="C45340" s="1">
        <v>44620.555300925924</v>
      </c>
      <c r="D45340" s="1">
        <v>44620.570115740738</v>
      </c>
      <c r="E45340" t="s">
        <v>306</v>
      </c>
      <c r="F45340" t="s">
        <v>307</v>
      </c>
      <c r="G45340" t="s">
        <v>1281</v>
      </c>
      <c r="H45340" t="s">
        <v>1282</v>
      </c>
      <c r="I45340">
        <v>41.943669999999997</v>
      </c>
      <c r="J45340">
        <v>-87.648949999999999</v>
      </c>
      <c r="K45340">
        <v>41.916433429126499</v>
      </c>
      <c r="L45340">
        <v>-87.666746377944904</v>
      </c>
      <c r="M45340" t="s">
        <v>18</v>
      </c>
    </row>
    <row r="45341" spans="1:13" x14ac:dyDescent="0.2">
      <c r="A45341" t="s">
        <v>46368</v>
      </c>
      <c r="B45341" t="s">
        <v>44</v>
      </c>
      <c r="C45341" s="1">
        <v>44599.749583333331</v>
      </c>
      <c r="D45341" s="1">
        <v>44599.758159722223</v>
      </c>
      <c r="E45341" t="s">
        <v>85</v>
      </c>
      <c r="F45341">
        <v>13146</v>
      </c>
      <c r="G45341" t="s">
        <v>492</v>
      </c>
      <c r="H45341">
        <v>18003</v>
      </c>
      <c r="I45341">
        <v>41.918306666666602</v>
      </c>
      <c r="J45341">
        <v>-87.636258499999997</v>
      </c>
      <c r="K45341">
        <v>41.895747999999998</v>
      </c>
      <c r="L45341">
        <v>-87.620103999999998</v>
      </c>
      <c r="M45341" t="s">
        <v>18</v>
      </c>
    </row>
    <row r="45342" spans="1:13" x14ac:dyDescent="0.2">
      <c r="A45342" t="s">
        <v>46369</v>
      </c>
      <c r="B45342" t="s">
        <v>44</v>
      </c>
      <c r="C45342" s="1">
        <v>44612.742673611108</v>
      </c>
      <c r="D45342" s="1">
        <v>44612.750324074077</v>
      </c>
      <c r="E45342" t="s">
        <v>67</v>
      </c>
      <c r="F45342">
        <v>13045</v>
      </c>
      <c r="G45342" t="s">
        <v>1287</v>
      </c>
      <c r="H45342" t="s">
        <v>1288</v>
      </c>
      <c r="I45342">
        <v>41.894270166666601</v>
      </c>
      <c r="J45342">
        <v>-87.629496000000003</v>
      </c>
      <c r="K45342">
        <v>41.886975999999997</v>
      </c>
      <c r="L45342">
        <v>-87.612813000000003</v>
      </c>
      <c r="M45342" t="s">
        <v>18</v>
      </c>
    </row>
    <row r="45343" spans="1:13" x14ac:dyDescent="0.2">
      <c r="A45343" t="s">
        <v>46370</v>
      </c>
      <c r="B45343" t="s">
        <v>14</v>
      </c>
      <c r="C45343" s="1">
        <v>44614.774918981479</v>
      </c>
      <c r="D45343" s="1">
        <v>44614.794953703706</v>
      </c>
      <c r="E45343" t="s">
        <v>67</v>
      </c>
      <c r="F45343">
        <v>13045</v>
      </c>
      <c r="G45343" t="s">
        <v>1795</v>
      </c>
      <c r="H45343">
        <v>13427</v>
      </c>
      <c r="I45343">
        <v>41.893991999999997</v>
      </c>
      <c r="J45343">
        <v>-87.629317999999998</v>
      </c>
      <c r="K45343">
        <v>41.890573000000003</v>
      </c>
      <c r="L45343">
        <v>-87.622072000000003</v>
      </c>
      <c r="M45343" t="s">
        <v>18</v>
      </c>
    </row>
    <row r="45344" spans="1:13" x14ac:dyDescent="0.2">
      <c r="A45344" t="s">
        <v>46371</v>
      </c>
      <c r="B45344" t="s">
        <v>14</v>
      </c>
      <c r="C45344" s="1">
        <v>44615.712893518517</v>
      </c>
      <c r="D45344" s="1">
        <v>44615.721643518518</v>
      </c>
      <c r="E45344" t="s">
        <v>129</v>
      </c>
      <c r="F45344" t="s">
        <v>130</v>
      </c>
      <c r="G45344" t="s">
        <v>367</v>
      </c>
      <c r="H45344">
        <v>638</v>
      </c>
      <c r="I45344">
        <v>41.886023999999999</v>
      </c>
      <c r="J45344">
        <v>-87.624116999999998</v>
      </c>
      <c r="K45344">
        <v>41.878316611830599</v>
      </c>
      <c r="L45344">
        <v>-87.640981078147803</v>
      </c>
      <c r="M45344" t="s">
        <v>18</v>
      </c>
    </row>
    <row r="45345" spans="1:13" x14ac:dyDescent="0.2">
      <c r="A45345" t="s">
        <v>46372</v>
      </c>
      <c r="B45345" t="s">
        <v>44</v>
      </c>
      <c r="C45345" s="1">
        <v>44619.955914351849</v>
      </c>
      <c r="D45345" s="1">
        <v>44619.95826388889</v>
      </c>
      <c r="E45345" t="s">
        <v>67</v>
      </c>
      <c r="F45345">
        <v>13045</v>
      </c>
      <c r="G45345" t="s">
        <v>1795</v>
      </c>
      <c r="H45345">
        <v>13427</v>
      </c>
      <c r="I45345">
        <v>41.894080500000001</v>
      </c>
      <c r="J45345">
        <v>-87.629389833333306</v>
      </c>
      <c r="K45345">
        <v>41.890573000000003</v>
      </c>
      <c r="L45345">
        <v>-87.622072000000003</v>
      </c>
      <c r="M45345" t="s">
        <v>18</v>
      </c>
    </row>
    <row r="45346" spans="1:13" x14ac:dyDescent="0.2">
      <c r="A45346" t="s">
        <v>46373</v>
      </c>
      <c r="B45346" t="s">
        <v>14</v>
      </c>
      <c r="C45346" s="1">
        <v>44606.369386574072</v>
      </c>
      <c r="D45346" s="1">
        <v>44606.380844907406</v>
      </c>
      <c r="E45346" t="s">
        <v>430</v>
      </c>
      <c r="F45346">
        <v>13193</v>
      </c>
      <c r="G45346" t="s">
        <v>1795</v>
      </c>
      <c r="H45346">
        <v>13427</v>
      </c>
      <c r="I45346">
        <v>41.921821999999999</v>
      </c>
      <c r="J45346">
        <v>-87.644139999999993</v>
      </c>
      <c r="K45346">
        <v>41.890573000000003</v>
      </c>
      <c r="L45346">
        <v>-87.622072000000003</v>
      </c>
      <c r="M45346" t="s">
        <v>18</v>
      </c>
    </row>
    <row r="45347" spans="1:13" x14ac:dyDescent="0.2">
      <c r="A45347" t="s">
        <v>46374</v>
      </c>
      <c r="B45347" t="s">
        <v>44</v>
      </c>
      <c r="C45347" s="1">
        <v>44620.3278125</v>
      </c>
      <c r="D45347" s="1">
        <v>44620.333958333336</v>
      </c>
      <c r="E45347" t="s">
        <v>786</v>
      </c>
      <c r="F45347" t="s">
        <v>787</v>
      </c>
      <c r="G45347" t="s">
        <v>367</v>
      </c>
      <c r="H45347">
        <v>638</v>
      </c>
      <c r="I45347">
        <v>41.8670805</v>
      </c>
      <c r="J45347">
        <v>-87.625988666666601</v>
      </c>
      <c r="K45347">
        <v>41.878316611830599</v>
      </c>
      <c r="L45347">
        <v>-87.640981078147803</v>
      </c>
      <c r="M45347" t="s">
        <v>18</v>
      </c>
    </row>
    <row r="45348" spans="1:13" x14ac:dyDescent="0.2">
      <c r="A45348" t="s">
        <v>46375</v>
      </c>
      <c r="B45348" t="s">
        <v>14</v>
      </c>
      <c r="C45348" s="1">
        <v>44595.539039351854</v>
      </c>
      <c r="D45348" s="1">
        <v>44595.545520833337</v>
      </c>
      <c r="E45348" t="s">
        <v>786</v>
      </c>
      <c r="F45348" t="s">
        <v>787</v>
      </c>
      <c r="G45348" t="s">
        <v>367</v>
      </c>
      <c r="H45348">
        <v>638</v>
      </c>
      <c r="I45348">
        <v>41.867227</v>
      </c>
      <c r="J45348">
        <v>-87.625961000000004</v>
      </c>
      <c r="K45348">
        <v>41.878316611830599</v>
      </c>
      <c r="L45348">
        <v>-87.640981078147803</v>
      </c>
      <c r="M45348" t="s">
        <v>18</v>
      </c>
    </row>
    <row r="45349" spans="1:13" x14ac:dyDescent="0.2">
      <c r="A45349" t="s">
        <v>46376</v>
      </c>
      <c r="B45349" t="s">
        <v>44</v>
      </c>
      <c r="C45349" s="1">
        <v>44598.647361111114</v>
      </c>
      <c r="D45349" s="1">
        <v>44598.658472222225</v>
      </c>
      <c r="E45349" t="s">
        <v>684</v>
      </c>
      <c r="F45349">
        <v>13132</v>
      </c>
      <c r="G45349" t="s">
        <v>492</v>
      </c>
      <c r="H45349">
        <v>18003</v>
      </c>
      <c r="I45349">
        <v>41.895591000000003</v>
      </c>
      <c r="J45349">
        <v>-87.677020666666607</v>
      </c>
      <c r="K45349">
        <v>41.895747999999998</v>
      </c>
      <c r="L45349">
        <v>-87.620103999999998</v>
      </c>
      <c r="M45349" t="s">
        <v>71</v>
      </c>
    </row>
    <row r="45350" spans="1:13" x14ac:dyDescent="0.2">
      <c r="A45350" t="s">
        <v>46377</v>
      </c>
      <c r="B45350" t="s">
        <v>44</v>
      </c>
      <c r="C45350" s="1">
        <v>44616.320740740739</v>
      </c>
      <c r="D45350" s="1">
        <v>44616.328645833331</v>
      </c>
      <c r="E45350" t="s">
        <v>786</v>
      </c>
      <c r="F45350" t="s">
        <v>787</v>
      </c>
      <c r="G45350" t="s">
        <v>1795</v>
      </c>
      <c r="H45350">
        <v>13427</v>
      </c>
      <c r="I45350">
        <v>41.867263666666602</v>
      </c>
      <c r="J45350">
        <v>-87.626070499999997</v>
      </c>
      <c r="K45350">
        <v>41.890573000000003</v>
      </c>
      <c r="L45350">
        <v>-87.622072000000003</v>
      </c>
      <c r="M45350" t="s">
        <v>18</v>
      </c>
    </row>
    <row r="45351" spans="1:13" x14ac:dyDescent="0.2">
      <c r="A45351" t="s">
        <v>46378</v>
      </c>
      <c r="B45351" t="s">
        <v>44</v>
      </c>
      <c r="C45351" s="1">
        <v>44607.696469907409</v>
      </c>
      <c r="D45351" s="1">
        <v>44607.701655092591</v>
      </c>
      <c r="E45351" t="s">
        <v>91</v>
      </c>
      <c r="F45351">
        <v>13133</v>
      </c>
      <c r="G45351" t="s">
        <v>550</v>
      </c>
      <c r="H45351">
        <v>13058</v>
      </c>
      <c r="I45351">
        <v>41.916028261000001</v>
      </c>
      <c r="J45351">
        <v>-87.677151561000002</v>
      </c>
      <c r="K45351">
        <v>41.910578034899999</v>
      </c>
      <c r="L45351">
        <v>-87.649421928799995</v>
      </c>
      <c r="M45351" t="s">
        <v>18</v>
      </c>
    </row>
    <row r="45352" spans="1:13" x14ac:dyDescent="0.2">
      <c r="A45352" t="s">
        <v>46379</v>
      </c>
      <c r="B45352" t="s">
        <v>14</v>
      </c>
      <c r="C45352" s="1">
        <v>44604.653784722221</v>
      </c>
      <c r="D45352" s="1">
        <v>44604.66002314815</v>
      </c>
      <c r="E45352" t="s">
        <v>91</v>
      </c>
      <c r="F45352">
        <v>13133</v>
      </c>
      <c r="G45352" t="s">
        <v>550</v>
      </c>
      <c r="H45352">
        <v>13058</v>
      </c>
      <c r="I45352">
        <v>41.915982999999997</v>
      </c>
      <c r="J45352">
        <v>-87.677334999999999</v>
      </c>
      <c r="K45352">
        <v>41.910578034899999</v>
      </c>
      <c r="L45352">
        <v>-87.649421928799995</v>
      </c>
      <c r="M45352" t="s">
        <v>18</v>
      </c>
    </row>
    <row r="45353" spans="1:13" x14ac:dyDescent="0.2">
      <c r="A45353" t="s">
        <v>46380</v>
      </c>
      <c r="B45353" t="s">
        <v>14</v>
      </c>
      <c r="C45353" s="1">
        <v>44617.771770833337</v>
      </c>
      <c r="D45353" s="1">
        <v>44617.784236111111</v>
      </c>
      <c r="E45353" t="s">
        <v>537</v>
      </c>
      <c r="F45353">
        <v>13053</v>
      </c>
      <c r="G45353" t="s">
        <v>492</v>
      </c>
      <c r="H45353">
        <v>18003</v>
      </c>
      <c r="I45353">
        <v>41.883181305973899</v>
      </c>
      <c r="J45353">
        <v>-87.648724615573798</v>
      </c>
      <c r="K45353">
        <v>41.895747999999998</v>
      </c>
      <c r="L45353">
        <v>-87.620103999999998</v>
      </c>
      <c r="M45353" t="s">
        <v>18</v>
      </c>
    </row>
    <row r="45354" spans="1:13" x14ac:dyDescent="0.2">
      <c r="A45354" t="s">
        <v>46381</v>
      </c>
      <c r="B45354" t="s">
        <v>14</v>
      </c>
      <c r="C45354" s="1">
        <v>44613.350555555553</v>
      </c>
      <c r="D45354" s="1">
        <v>44613.379201388889</v>
      </c>
      <c r="E45354" t="s">
        <v>1527</v>
      </c>
      <c r="F45354">
        <v>15575</v>
      </c>
      <c r="G45354" t="s">
        <v>492</v>
      </c>
      <c r="H45354">
        <v>18003</v>
      </c>
      <c r="I45354">
        <v>41.989742511439999</v>
      </c>
      <c r="J45354">
        <v>-87.660140620899995</v>
      </c>
      <c r="K45354">
        <v>41.895747999999998</v>
      </c>
      <c r="L45354">
        <v>-87.620103999999998</v>
      </c>
      <c r="M45354" t="s">
        <v>18</v>
      </c>
    </row>
    <row r="45355" spans="1:13" x14ac:dyDescent="0.2">
      <c r="A45355" t="s">
        <v>46382</v>
      </c>
      <c r="B45355" t="s">
        <v>44</v>
      </c>
      <c r="C45355" s="1">
        <v>44611.406377314815</v>
      </c>
      <c r="D45355" s="1">
        <v>44611.411006944443</v>
      </c>
      <c r="E45355" t="s">
        <v>1281</v>
      </c>
      <c r="F45355" t="s">
        <v>1282</v>
      </c>
      <c r="G45355" t="s">
        <v>550</v>
      </c>
      <c r="H45355">
        <v>13058</v>
      </c>
      <c r="I45355">
        <v>41.916504000000003</v>
      </c>
      <c r="J45355">
        <v>-87.666701166666599</v>
      </c>
      <c r="K45355">
        <v>41.910578034899999</v>
      </c>
      <c r="L45355">
        <v>-87.649421928799995</v>
      </c>
      <c r="M45355" t="s">
        <v>18</v>
      </c>
    </row>
    <row r="45356" spans="1:13" x14ac:dyDescent="0.2">
      <c r="A45356" t="s">
        <v>46383</v>
      </c>
      <c r="B45356" t="s">
        <v>44</v>
      </c>
      <c r="C45356" s="1">
        <v>44620.371759259258</v>
      </c>
      <c r="D45356" s="1">
        <v>44620.379664351851</v>
      </c>
      <c r="E45356" t="s">
        <v>1914</v>
      </c>
      <c r="F45356" t="s">
        <v>1915</v>
      </c>
      <c r="G45356" t="s">
        <v>4829</v>
      </c>
      <c r="H45356">
        <v>15628</v>
      </c>
      <c r="I45356">
        <v>41.939529657000001</v>
      </c>
      <c r="J45356">
        <v>-87.668231367999994</v>
      </c>
      <c r="K45356">
        <v>41.952162193260001</v>
      </c>
      <c r="L45356">
        <v>-87.698051113000005</v>
      </c>
      <c r="M45356" t="s">
        <v>18</v>
      </c>
    </row>
    <row r="45357" spans="1:13" x14ac:dyDescent="0.2">
      <c r="A45357" t="s">
        <v>46384</v>
      </c>
      <c r="B45357" t="s">
        <v>14</v>
      </c>
      <c r="C45357" s="1">
        <v>44613.628125000003</v>
      </c>
      <c r="D45357" s="1">
        <v>44613.63082175926</v>
      </c>
      <c r="E45357" t="s">
        <v>101</v>
      </c>
      <c r="F45357" t="s">
        <v>102</v>
      </c>
      <c r="G45357" t="s">
        <v>492</v>
      </c>
      <c r="H45357">
        <v>18003</v>
      </c>
      <c r="I45357">
        <v>41.897447999999997</v>
      </c>
      <c r="J45357">
        <v>-87.628721999999996</v>
      </c>
      <c r="K45357">
        <v>41.895747999999998</v>
      </c>
      <c r="L45357">
        <v>-87.620103999999998</v>
      </c>
      <c r="M45357" t="s">
        <v>18</v>
      </c>
    </row>
    <row r="45358" spans="1:13" x14ac:dyDescent="0.2">
      <c r="A45358" t="s">
        <v>46385</v>
      </c>
      <c r="B45358" t="s">
        <v>44</v>
      </c>
      <c r="C45358" s="1">
        <v>44606.275706018518</v>
      </c>
      <c r="D45358" s="1">
        <v>44606.281168981484</v>
      </c>
      <c r="E45358" t="s">
        <v>832</v>
      </c>
      <c r="F45358" t="s">
        <v>833</v>
      </c>
      <c r="G45358" t="s">
        <v>492</v>
      </c>
      <c r="H45358">
        <v>18003</v>
      </c>
      <c r="I45358">
        <v>41.896356343999997</v>
      </c>
      <c r="J45358">
        <v>-87.654040812999995</v>
      </c>
      <c r="K45358">
        <v>41.895747999999998</v>
      </c>
      <c r="L45358">
        <v>-87.620103999999998</v>
      </c>
      <c r="M45358" t="s">
        <v>18</v>
      </c>
    </row>
    <row r="45359" spans="1:13" x14ac:dyDescent="0.2">
      <c r="A45359" t="s">
        <v>46386</v>
      </c>
      <c r="B45359" t="s">
        <v>14</v>
      </c>
      <c r="C45359" s="1">
        <v>44601.756620370368</v>
      </c>
      <c r="D45359" s="1">
        <v>44601.759652777779</v>
      </c>
      <c r="E45359" t="s">
        <v>795</v>
      </c>
      <c r="F45359" t="s">
        <v>796</v>
      </c>
      <c r="G45359" t="s">
        <v>1494</v>
      </c>
      <c r="H45359" t="s">
        <v>1495</v>
      </c>
      <c r="I45359">
        <v>41.894666000000001</v>
      </c>
      <c r="J45359">
        <v>-87.638436999999996</v>
      </c>
      <c r="K45359">
        <v>41.900219493229997</v>
      </c>
      <c r="L45359">
        <v>-87.642985467599999</v>
      </c>
      <c r="M45359" t="s">
        <v>18</v>
      </c>
    </row>
    <row r="45360" spans="1:13" x14ac:dyDescent="0.2">
      <c r="A45360" t="s">
        <v>46387</v>
      </c>
      <c r="B45360" t="s">
        <v>44</v>
      </c>
      <c r="C45360" s="1">
        <v>44613.739918981482</v>
      </c>
      <c r="D45360" s="1">
        <v>44613.745671296296</v>
      </c>
      <c r="E45360" t="s">
        <v>795</v>
      </c>
      <c r="F45360" t="s">
        <v>796</v>
      </c>
      <c r="G45360" t="s">
        <v>492</v>
      </c>
      <c r="H45360">
        <v>18003</v>
      </c>
      <c r="I45360">
        <v>41.894642666666599</v>
      </c>
      <c r="J45360">
        <v>-87.638257999999993</v>
      </c>
      <c r="K45360">
        <v>41.895747999999998</v>
      </c>
      <c r="L45360">
        <v>-87.620103999999998</v>
      </c>
      <c r="M45360" t="s">
        <v>71</v>
      </c>
    </row>
    <row r="45361" spans="1:13" x14ac:dyDescent="0.2">
      <c r="A45361" t="s">
        <v>46388</v>
      </c>
      <c r="B45361" t="s">
        <v>14</v>
      </c>
      <c r="C45361" s="1">
        <v>44620.439444444448</v>
      </c>
      <c r="D45361" s="1">
        <v>44620.443958333337</v>
      </c>
      <c r="E45361" t="s">
        <v>357</v>
      </c>
      <c r="F45361" t="s">
        <v>358</v>
      </c>
      <c r="G45361" t="s">
        <v>2584</v>
      </c>
      <c r="H45361">
        <v>13354</v>
      </c>
      <c r="I45361">
        <v>41.867324000000004</v>
      </c>
      <c r="J45361">
        <v>-87.648624999999996</v>
      </c>
      <c r="K45361">
        <v>41.865234000000001</v>
      </c>
      <c r="L45361">
        <v>-87.666506999999996</v>
      </c>
      <c r="M45361" t="s">
        <v>18</v>
      </c>
    </row>
    <row r="45362" spans="1:13" x14ac:dyDescent="0.2">
      <c r="A45362" t="s">
        <v>46389</v>
      </c>
      <c r="B45362" t="s">
        <v>14</v>
      </c>
      <c r="C45362" s="1">
        <v>44620.585023148145</v>
      </c>
      <c r="D45362" s="1">
        <v>44620.585740740738</v>
      </c>
      <c r="E45362" t="s">
        <v>837</v>
      </c>
      <c r="F45362" t="s">
        <v>838</v>
      </c>
      <c r="G45362" t="s">
        <v>1281</v>
      </c>
      <c r="H45362" t="s">
        <v>1282</v>
      </c>
      <c r="I45362">
        <v>41.912919000000002</v>
      </c>
      <c r="J45362">
        <v>-87.664169000000001</v>
      </c>
      <c r="K45362">
        <v>41.916433429126499</v>
      </c>
      <c r="L45362">
        <v>-87.666746377944904</v>
      </c>
      <c r="M45362" t="s">
        <v>18</v>
      </c>
    </row>
    <row r="45363" spans="1:13" x14ac:dyDescent="0.2">
      <c r="A45363" t="s">
        <v>46390</v>
      </c>
      <c r="B45363" t="s">
        <v>14</v>
      </c>
      <c r="C45363" s="1">
        <v>44597.457395833335</v>
      </c>
      <c r="D45363" s="1">
        <v>44597.478344907409</v>
      </c>
      <c r="E45363" t="s">
        <v>1123</v>
      </c>
      <c r="F45363" t="s">
        <v>1124</v>
      </c>
      <c r="G45363" t="s">
        <v>492</v>
      </c>
      <c r="H45363">
        <v>18003</v>
      </c>
      <c r="I45363">
        <v>41.932588000000003</v>
      </c>
      <c r="J45363">
        <v>-87.636426999999998</v>
      </c>
      <c r="K45363">
        <v>41.895747999999998</v>
      </c>
      <c r="L45363">
        <v>-87.620103999999998</v>
      </c>
      <c r="M45363" t="s">
        <v>18</v>
      </c>
    </row>
    <row r="45364" spans="1:13" x14ac:dyDescent="0.2">
      <c r="A45364" t="s">
        <v>46391</v>
      </c>
      <c r="B45364" t="s">
        <v>44</v>
      </c>
      <c r="C45364" s="1">
        <v>44615.6171875</v>
      </c>
      <c r="D45364" s="1">
        <v>44615.623310185183</v>
      </c>
      <c r="E45364" t="s">
        <v>136</v>
      </c>
      <c r="F45364" t="s">
        <v>137</v>
      </c>
      <c r="G45364" t="s">
        <v>1795</v>
      </c>
      <c r="H45364">
        <v>13427</v>
      </c>
      <c r="I45364">
        <v>41.902696833333302</v>
      </c>
      <c r="J45364">
        <v>-87.631591166666595</v>
      </c>
      <c r="K45364">
        <v>41.890573000000003</v>
      </c>
      <c r="L45364">
        <v>-87.622072000000003</v>
      </c>
      <c r="M45364" t="s">
        <v>18</v>
      </c>
    </row>
    <row r="45365" spans="1:13" x14ac:dyDescent="0.2">
      <c r="A45365" t="s">
        <v>46392</v>
      </c>
      <c r="B45365" t="s">
        <v>14</v>
      </c>
      <c r="C45365" s="1">
        <v>44609.516377314816</v>
      </c>
      <c r="D45365" s="1">
        <v>44609.521469907406</v>
      </c>
      <c r="E45365" t="s">
        <v>1774</v>
      </c>
      <c r="F45365" t="s">
        <v>1775</v>
      </c>
      <c r="G45365" t="s">
        <v>492</v>
      </c>
      <c r="H45365">
        <v>18003</v>
      </c>
      <c r="I45365">
        <v>41.886875000000003</v>
      </c>
      <c r="J45365">
        <v>-87.62603</v>
      </c>
      <c r="K45365">
        <v>41.895747999999998</v>
      </c>
      <c r="L45365">
        <v>-87.620103999999998</v>
      </c>
      <c r="M45365" t="s">
        <v>18</v>
      </c>
    </row>
    <row r="45366" spans="1:13" x14ac:dyDescent="0.2">
      <c r="A45366" t="s">
        <v>46393</v>
      </c>
      <c r="B45366" t="s">
        <v>14</v>
      </c>
      <c r="C45366" s="1">
        <v>44619.427175925928</v>
      </c>
      <c r="D45366" s="1">
        <v>44619.43310185185</v>
      </c>
      <c r="E45366" t="s">
        <v>101</v>
      </c>
      <c r="F45366" t="s">
        <v>102</v>
      </c>
      <c r="G45366" t="s">
        <v>1494</v>
      </c>
      <c r="H45366" t="s">
        <v>1495</v>
      </c>
      <c r="I45366">
        <v>41.897447999999997</v>
      </c>
      <c r="J45366">
        <v>-87.628721999999996</v>
      </c>
      <c r="K45366">
        <v>41.900219493229997</v>
      </c>
      <c r="L45366">
        <v>-87.642985467599999</v>
      </c>
      <c r="M45366" t="s">
        <v>18</v>
      </c>
    </row>
    <row r="45367" spans="1:13" x14ac:dyDescent="0.2">
      <c r="A45367" t="s">
        <v>46394</v>
      </c>
      <c r="B45367" t="s">
        <v>14</v>
      </c>
      <c r="C45367" s="1">
        <v>44603.702546296299</v>
      </c>
      <c r="D45367" s="1">
        <v>44603.710694444446</v>
      </c>
      <c r="E45367" t="s">
        <v>485</v>
      </c>
      <c r="F45367">
        <v>13008</v>
      </c>
      <c r="G45367" t="s">
        <v>492</v>
      </c>
      <c r="H45367">
        <v>18003</v>
      </c>
      <c r="I45367">
        <v>41.881031700000001</v>
      </c>
      <c r="J45367">
        <v>-87.624084319999994</v>
      </c>
      <c r="K45367">
        <v>41.895747999999998</v>
      </c>
      <c r="L45367">
        <v>-87.620103999999998</v>
      </c>
      <c r="M45367" t="s">
        <v>18</v>
      </c>
    </row>
    <row r="45368" spans="1:13" x14ac:dyDescent="0.2">
      <c r="A45368" t="s">
        <v>46395</v>
      </c>
      <c r="B45368" t="s">
        <v>14</v>
      </c>
      <c r="C45368" s="1">
        <v>44612.907800925925</v>
      </c>
      <c r="D45368" s="1">
        <v>44612.911562499998</v>
      </c>
      <c r="E45368" t="s">
        <v>485</v>
      </c>
      <c r="F45368">
        <v>13008</v>
      </c>
      <c r="G45368" t="s">
        <v>1795</v>
      </c>
      <c r="H45368">
        <v>13427</v>
      </c>
      <c r="I45368">
        <v>41.881031700000001</v>
      </c>
      <c r="J45368">
        <v>-87.624084319999994</v>
      </c>
      <c r="K45368">
        <v>41.890573000000003</v>
      </c>
      <c r="L45368">
        <v>-87.622072000000003</v>
      </c>
      <c r="M45368" t="s">
        <v>18</v>
      </c>
    </row>
    <row r="45369" spans="1:13" x14ac:dyDescent="0.2">
      <c r="A45369" t="s">
        <v>46396</v>
      </c>
      <c r="B45369" t="s">
        <v>44</v>
      </c>
      <c r="C45369" s="1">
        <v>44613.627141203702</v>
      </c>
      <c r="D45369" s="1">
        <v>44613.630567129629</v>
      </c>
      <c r="E45369" t="s">
        <v>485</v>
      </c>
      <c r="F45369">
        <v>13008</v>
      </c>
      <c r="G45369" t="s">
        <v>1795</v>
      </c>
      <c r="H45369">
        <v>13427</v>
      </c>
      <c r="I45369">
        <v>41.881131500000002</v>
      </c>
      <c r="J45369">
        <v>-87.624120833333293</v>
      </c>
      <c r="K45369">
        <v>41.890573000000003</v>
      </c>
      <c r="L45369">
        <v>-87.622072000000003</v>
      </c>
      <c r="M45369" t="s">
        <v>18</v>
      </c>
    </row>
    <row r="45370" spans="1:13" x14ac:dyDescent="0.2">
      <c r="A45370" t="s">
        <v>46397</v>
      </c>
      <c r="B45370" t="s">
        <v>44</v>
      </c>
      <c r="C45370" s="1">
        <v>44606.962175925924</v>
      </c>
      <c r="D45370" s="1">
        <v>44606.973298611112</v>
      </c>
      <c r="E45370" t="s">
        <v>434</v>
      </c>
      <c r="F45370" t="s">
        <v>435</v>
      </c>
      <c r="G45370" t="s">
        <v>1494</v>
      </c>
      <c r="H45370" t="s">
        <v>1495</v>
      </c>
      <c r="I45370">
        <v>41.864082932000002</v>
      </c>
      <c r="J45370">
        <v>-87.623706579</v>
      </c>
      <c r="K45370">
        <v>41.900219493229997</v>
      </c>
      <c r="L45370">
        <v>-87.642985467599999</v>
      </c>
      <c r="M45370" t="s">
        <v>18</v>
      </c>
    </row>
    <row r="45371" spans="1:13" x14ac:dyDescent="0.2">
      <c r="A45371" t="s">
        <v>46398</v>
      </c>
      <c r="B45371" t="s">
        <v>44</v>
      </c>
      <c r="C45371" s="1">
        <v>44604.980150462965</v>
      </c>
      <c r="D45371" s="1">
        <v>44604.992256944446</v>
      </c>
      <c r="E45371" t="s">
        <v>434</v>
      </c>
      <c r="F45371" t="s">
        <v>435</v>
      </c>
      <c r="G45371" t="s">
        <v>1494</v>
      </c>
      <c r="H45371" t="s">
        <v>1495</v>
      </c>
      <c r="I45371">
        <v>41.864287333333301</v>
      </c>
      <c r="J45371">
        <v>-87.623674500000007</v>
      </c>
      <c r="K45371">
        <v>41.900219493229997</v>
      </c>
      <c r="L45371">
        <v>-87.642985467599999</v>
      </c>
      <c r="M45371" t="s">
        <v>18</v>
      </c>
    </row>
    <row r="45372" spans="1:13" x14ac:dyDescent="0.2">
      <c r="A45372" t="s">
        <v>46399</v>
      </c>
      <c r="B45372" t="s">
        <v>14</v>
      </c>
      <c r="C45372" s="1">
        <v>44608.582152777781</v>
      </c>
      <c r="D45372" s="1">
        <v>44608.584768518522</v>
      </c>
      <c r="E45372" t="s">
        <v>134</v>
      </c>
      <c r="F45372" t="s">
        <v>135</v>
      </c>
      <c r="G45372" t="s">
        <v>550</v>
      </c>
      <c r="H45372">
        <v>13058</v>
      </c>
      <c r="I45372">
        <v>41.911386</v>
      </c>
      <c r="J45372">
        <v>-87.638677000000001</v>
      </c>
      <c r="K45372">
        <v>41.910578034899999</v>
      </c>
      <c r="L45372">
        <v>-87.649421928799995</v>
      </c>
      <c r="M45372" t="s">
        <v>18</v>
      </c>
    </row>
    <row r="45373" spans="1:13" x14ac:dyDescent="0.2">
      <c r="A45373" t="s">
        <v>46400</v>
      </c>
      <c r="B45373" t="s">
        <v>44</v>
      </c>
      <c r="C45373" s="1">
        <v>44606.355069444442</v>
      </c>
      <c r="D45373" s="1">
        <v>44606.359699074077</v>
      </c>
      <c r="E45373" t="s">
        <v>397</v>
      </c>
      <c r="F45373" t="s">
        <v>398</v>
      </c>
      <c r="G45373" t="s">
        <v>1281</v>
      </c>
      <c r="H45373" t="s">
        <v>1282</v>
      </c>
      <c r="I45373">
        <v>41.932148337000001</v>
      </c>
      <c r="J45373">
        <v>-87.658802031999997</v>
      </c>
      <c r="K45373">
        <v>41.916433429126499</v>
      </c>
      <c r="L45373">
        <v>-87.666746377944904</v>
      </c>
      <c r="M45373" t="s">
        <v>18</v>
      </c>
    </row>
    <row r="45374" spans="1:13" x14ac:dyDescent="0.2">
      <c r="A45374" t="s">
        <v>46401</v>
      </c>
      <c r="B45374" t="s">
        <v>44</v>
      </c>
      <c r="C45374" s="1">
        <v>44600.658703703702</v>
      </c>
      <c r="D45374" s="1">
        <v>44600.664305555554</v>
      </c>
      <c r="E45374" t="s">
        <v>39</v>
      </c>
      <c r="F45374" t="s">
        <v>40</v>
      </c>
      <c r="G45374" t="s">
        <v>492</v>
      </c>
      <c r="H45374">
        <v>18003</v>
      </c>
      <c r="I45374">
        <v>41.907964333333297</v>
      </c>
      <c r="J45374">
        <v>-87.631672833333297</v>
      </c>
      <c r="K45374">
        <v>41.895747999999998</v>
      </c>
      <c r="L45374">
        <v>-87.620103999999998</v>
      </c>
      <c r="M45374" t="s">
        <v>18</v>
      </c>
    </row>
    <row r="45375" spans="1:13" x14ac:dyDescent="0.2">
      <c r="A45375" t="s">
        <v>46402</v>
      </c>
      <c r="B45375" t="s">
        <v>14</v>
      </c>
      <c r="C45375" s="1">
        <v>44604.74900462963</v>
      </c>
      <c r="D45375" s="1">
        <v>44604.75681712963</v>
      </c>
      <c r="E45375" t="s">
        <v>39</v>
      </c>
      <c r="F45375" t="s">
        <v>40</v>
      </c>
      <c r="G45375" t="s">
        <v>492</v>
      </c>
      <c r="H45375">
        <v>18003</v>
      </c>
      <c r="I45375">
        <v>41.907992999999998</v>
      </c>
      <c r="J45375">
        <v>-87.631501</v>
      </c>
      <c r="K45375">
        <v>41.895747999999998</v>
      </c>
      <c r="L45375">
        <v>-87.620103999999998</v>
      </c>
      <c r="M45375" t="s">
        <v>18</v>
      </c>
    </row>
    <row r="45376" spans="1:13" x14ac:dyDescent="0.2">
      <c r="A45376" t="s">
        <v>46403</v>
      </c>
      <c r="B45376" t="s">
        <v>14</v>
      </c>
      <c r="C45376" s="1">
        <v>44603.552083333336</v>
      </c>
      <c r="D45376" s="1">
        <v>44603.555</v>
      </c>
      <c r="E45376" t="s">
        <v>67</v>
      </c>
      <c r="F45376">
        <v>13045</v>
      </c>
      <c r="G45376" t="s">
        <v>492</v>
      </c>
      <c r="H45376">
        <v>18003</v>
      </c>
      <c r="I45376">
        <v>41.893991999999997</v>
      </c>
      <c r="J45376">
        <v>-87.629317999999998</v>
      </c>
      <c r="K45376">
        <v>41.895747999999998</v>
      </c>
      <c r="L45376">
        <v>-87.620103999999998</v>
      </c>
      <c r="M45376" t="s">
        <v>18</v>
      </c>
    </row>
    <row r="45377" spans="1:13" x14ac:dyDescent="0.2">
      <c r="A45377" t="s">
        <v>46404</v>
      </c>
      <c r="B45377" t="s">
        <v>44</v>
      </c>
      <c r="C45377" s="1">
        <v>44613.369108796294</v>
      </c>
      <c r="D45377" s="1">
        <v>44613.376296296294</v>
      </c>
      <c r="E45377" t="s">
        <v>1914</v>
      </c>
      <c r="F45377" t="s">
        <v>1915</v>
      </c>
      <c r="G45377" t="s">
        <v>4829</v>
      </c>
      <c r="H45377">
        <v>15628</v>
      </c>
      <c r="I45377">
        <v>41.939478278000003</v>
      </c>
      <c r="J45377">
        <v>-87.668137193000007</v>
      </c>
      <c r="K45377">
        <v>41.952162193260001</v>
      </c>
      <c r="L45377">
        <v>-87.698051113000005</v>
      </c>
      <c r="M45377" t="s">
        <v>18</v>
      </c>
    </row>
    <row r="45378" spans="1:13" x14ac:dyDescent="0.2">
      <c r="A45378" s="2" t="s">
        <v>46405</v>
      </c>
      <c r="B45378" t="s">
        <v>44</v>
      </c>
      <c r="C45378" s="1">
        <v>44616.546215277776</v>
      </c>
      <c r="D45378" s="1">
        <v>44616.552789351852</v>
      </c>
      <c r="E45378" t="s">
        <v>197</v>
      </c>
      <c r="F45378" t="s">
        <v>198</v>
      </c>
      <c r="G45378" t="s">
        <v>550</v>
      </c>
      <c r="H45378">
        <v>13058</v>
      </c>
      <c r="I45378">
        <v>41.940115452000001</v>
      </c>
      <c r="J45378">
        <v>-87.652930378999997</v>
      </c>
      <c r="K45378">
        <v>41.910578034899999</v>
      </c>
      <c r="L45378">
        <v>-87.649421928799995</v>
      </c>
      <c r="M45378" t="s">
        <v>18</v>
      </c>
    </row>
    <row r="45379" spans="1:13" x14ac:dyDescent="0.2">
      <c r="A45379" t="s">
        <v>46406</v>
      </c>
      <c r="B45379" t="s">
        <v>44</v>
      </c>
      <c r="C45379" s="1">
        <v>44620.236226851855</v>
      </c>
      <c r="D45379" s="1">
        <v>44620.24082175926</v>
      </c>
      <c r="E45379" t="s">
        <v>39</v>
      </c>
      <c r="F45379" t="s">
        <v>40</v>
      </c>
      <c r="G45379" t="s">
        <v>1494</v>
      </c>
      <c r="H45379" t="s">
        <v>1495</v>
      </c>
      <c r="I45379">
        <v>41.907959499999997</v>
      </c>
      <c r="J45379">
        <v>-87.631513499999997</v>
      </c>
      <c r="K45379">
        <v>41.900219493229997</v>
      </c>
      <c r="L45379">
        <v>-87.642985467599999</v>
      </c>
      <c r="M45379" t="s">
        <v>18</v>
      </c>
    </row>
    <row r="45380" spans="1:13" x14ac:dyDescent="0.2">
      <c r="A45380" t="s">
        <v>46407</v>
      </c>
      <c r="B45380" t="s">
        <v>44</v>
      </c>
      <c r="C45380" s="1">
        <v>44608.532650462963</v>
      </c>
      <c r="D45380" s="1">
        <v>44608.534328703703</v>
      </c>
      <c r="E45380" t="s">
        <v>153</v>
      </c>
      <c r="F45380" t="s">
        <v>154</v>
      </c>
      <c r="G45380" t="s">
        <v>367</v>
      </c>
      <c r="H45380">
        <v>638</v>
      </c>
      <c r="I45380">
        <v>41.882091045000003</v>
      </c>
      <c r="J45380">
        <v>-87.641168475000001</v>
      </c>
      <c r="K45380">
        <v>41.878316611830599</v>
      </c>
      <c r="L45380">
        <v>-87.640981078147803</v>
      </c>
      <c r="M45380" t="s">
        <v>18</v>
      </c>
    </row>
    <row r="45381" spans="1:13" x14ac:dyDescent="0.2">
      <c r="A45381" s="2" t="s">
        <v>46408</v>
      </c>
      <c r="B45381" t="s">
        <v>14</v>
      </c>
      <c r="C45381" s="1">
        <v>44615.728692129633</v>
      </c>
      <c r="D45381" s="1">
        <v>44615.730405092596</v>
      </c>
      <c r="E45381" t="s">
        <v>153</v>
      </c>
      <c r="F45381" t="s">
        <v>154</v>
      </c>
      <c r="G45381" t="s">
        <v>367</v>
      </c>
      <c r="H45381">
        <v>638</v>
      </c>
      <c r="I45381">
        <v>41.882241999999998</v>
      </c>
      <c r="J45381">
        <v>-87.641065999999995</v>
      </c>
      <c r="K45381">
        <v>41.878316611830599</v>
      </c>
      <c r="L45381">
        <v>-87.640981078147803</v>
      </c>
      <c r="M45381" t="s">
        <v>18</v>
      </c>
    </row>
    <row r="45382" spans="1:13" x14ac:dyDescent="0.2">
      <c r="A45382" t="s">
        <v>46409</v>
      </c>
      <c r="B45382" t="s">
        <v>14</v>
      </c>
      <c r="C45382" s="1">
        <v>44612.605856481481</v>
      </c>
      <c r="D45382" s="1">
        <v>44612.632708333331</v>
      </c>
      <c r="E45382" t="s">
        <v>153</v>
      </c>
      <c r="F45382" t="s">
        <v>154</v>
      </c>
      <c r="G45382" t="s">
        <v>1033</v>
      </c>
      <c r="H45382" t="s">
        <v>1034</v>
      </c>
      <c r="I45382">
        <v>41.882241999999998</v>
      </c>
      <c r="J45382">
        <v>-87.641065999999995</v>
      </c>
      <c r="K45382">
        <v>41.851375172899999</v>
      </c>
      <c r="L45382">
        <v>-87.618834648900005</v>
      </c>
      <c r="M45382" t="s">
        <v>71</v>
      </c>
    </row>
    <row r="45383" spans="1:13" x14ac:dyDescent="0.2">
      <c r="A45383" t="s">
        <v>46410</v>
      </c>
      <c r="B45383" t="s">
        <v>14</v>
      </c>
      <c r="C45383" s="1">
        <v>44612.605810185189</v>
      </c>
      <c r="D45383" s="1">
        <v>44612.632754629631</v>
      </c>
      <c r="E45383" t="s">
        <v>153</v>
      </c>
      <c r="F45383" t="s">
        <v>154</v>
      </c>
      <c r="G45383" t="s">
        <v>1033</v>
      </c>
      <c r="H45383" t="s">
        <v>1034</v>
      </c>
      <c r="I45383">
        <v>41.882241999999998</v>
      </c>
      <c r="J45383">
        <v>-87.641065999999995</v>
      </c>
      <c r="K45383">
        <v>41.851375172899999</v>
      </c>
      <c r="L45383">
        <v>-87.618834648900005</v>
      </c>
      <c r="M45383" t="s">
        <v>71</v>
      </c>
    </row>
    <row r="45384" spans="1:13" x14ac:dyDescent="0.2">
      <c r="A45384" t="s">
        <v>46411</v>
      </c>
      <c r="B45384" t="s">
        <v>44</v>
      </c>
      <c r="C45384" s="1">
        <v>44607.310312499998</v>
      </c>
      <c r="D45384" s="1">
        <v>44607.312847222223</v>
      </c>
      <c r="E45384" t="s">
        <v>136</v>
      </c>
      <c r="F45384" t="s">
        <v>137</v>
      </c>
      <c r="G45384" t="s">
        <v>1494</v>
      </c>
      <c r="H45384" t="s">
        <v>1495</v>
      </c>
      <c r="I45384">
        <v>41.9028036666666</v>
      </c>
      <c r="J45384">
        <v>-87.631669333333306</v>
      </c>
      <c r="K45384">
        <v>41.900219493229997</v>
      </c>
      <c r="L45384">
        <v>-87.642985467599999</v>
      </c>
      <c r="M45384" t="s">
        <v>18</v>
      </c>
    </row>
    <row r="45385" spans="1:13" x14ac:dyDescent="0.2">
      <c r="A45385" t="s">
        <v>46412</v>
      </c>
      <c r="B45385" t="s">
        <v>14</v>
      </c>
      <c r="C45385" s="1">
        <v>44601.665509259263</v>
      </c>
      <c r="D45385" s="1">
        <v>44601.676076388889</v>
      </c>
      <c r="E45385" t="s">
        <v>153</v>
      </c>
      <c r="F45385" t="s">
        <v>154</v>
      </c>
      <c r="G45385" t="s">
        <v>1795</v>
      </c>
      <c r="H45385">
        <v>13427</v>
      </c>
      <c r="I45385">
        <v>41.882241999999998</v>
      </c>
      <c r="J45385">
        <v>-87.641065999999995</v>
      </c>
      <c r="K45385">
        <v>41.890573000000003</v>
      </c>
      <c r="L45385">
        <v>-87.622072000000003</v>
      </c>
      <c r="M45385" t="s">
        <v>18</v>
      </c>
    </row>
    <row r="45386" spans="1:13" x14ac:dyDescent="0.2">
      <c r="A45386" t="s">
        <v>46413</v>
      </c>
      <c r="B45386" t="s">
        <v>14</v>
      </c>
      <c r="C45386" s="1">
        <v>44613.224502314813</v>
      </c>
      <c r="D45386" s="1">
        <v>44613.237650462965</v>
      </c>
      <c r="E45386" t="s">
        <v>39</v>
      </c>
      <c r="F45386" t="s">
        <v>40</v>
      </c>
      <c r="G45386" t="s">
        <v>367</v>
      </c>
      <c r="H45386">
        <v>638</v>
      </c>
      <c r="I45386">
        <v>41.907992999999998</v>
      </c>
      <c r="J45386">
        <v>-87.631501</v>
      </c>
      <c r="K45386">
        <v>41.878316611830599</v>
      </c>
      <c r="L45386">
        <v>-87.640981078147803</v>
      </c>
      <c r="M45386" t="s">
        <v>18</v>
      </c>
    </row>
    <row r="45387" spans="1:13" x14ac:dyDescent="0.2">
      <c r="A45387" t="s">
        <v>46414</v>
      </c>
      <c r="B45387" t="s">
        <v>14</v>
      </c>
      <c r="C45387" s="1">
        <v>44602.335694444446</v>
      </c>
      <c r="D45387" s="1">
        <v>44602.34033564815</v>
      </c>
      <c r="E45387" t="s">
        <v>136</v>
      </c>
      <c r="F45387" t="s">
        <v>137</v>
      </c>
      <c r="G45387" t="s">
        <v>1494</v>
      </c>
      <c r="H45387" t="s">
        <v>1495</v>
      </c>
      <c r="I45387">
        <v>41.902973000000003</v>
      </c>
      <c r="J45387">
        <v>-87.631280000000004</v>
      </c>
      <c r="K45387">
        <v>41.900219493229997</v>
      </c>
      <c r="L45387">
        <v>-87.642985467599999</v>
      </c>
      <c r="M45387" t="s">
        <v>18</v>
      </c>
    </row>
    <row r="45388" spans="1:13" x14ac:dyDescent="0.2">
      <c r="A45388" t="s">
        <v>46415</v>
      </c>
      <c r="B45388" t="s">
        <v>14</v>
      </c>
      <c r="C45388" s="1">
        <v>44615.332685185182</v>
      </c>
      <c r="D45388" s="1">
        <v>44615.336377314816</v>
      </c>
      <c r="E45388" t="s">
        <v>136</v>
      </c>
      <c r="F45388" t="s">
        <v>137</v>
      </c>
      <c r="G45388" t="s">
        <v>1494</v>
      </c>
      <c r="H45388" t="s">
        <v>1495</v>
      </c>
      <c r="I45388">
        <v>41.902973000000003</v>
      </c>
      <c r="J45388">
        <v>-87.631280000000004</v>
      </c>
      <c r="K45388">
        <v>41.900219493229997</v>
      </c>
      <c r="L45388">
        <v>-87.642985467599999</v>
      </c>
      <c r="M45388" t="s">
        <v>18</v>
      </c>
    </row>
    <row r="45389" spans="1:13" x14ac:dyDescent="0.2">
      <c r="A45389" t="s">
        <v>46416</v>
      </c>
      <c r="B45389" t="s">
        <v>14</v>
      </c>
      <c r="C45389" s="1">
        <v>44597.606041666666</v>
      </c>
      <c r="D45389" s="1">
        <v>44597.611261574071</v>
      </c>
      <c r="E45389" t="s">
        <v>405</v>
      </c>
      <c r="F45389">
        <v>596</v>
      </c>
      <c r="G45389" t="s">
        <v>525</v>
      </c>
      <c r="H45389">
        <v>604</v>
      </c>
      <c r="I45389">
        <v>42.048214000000002</v>
      </c>
      <c r="J45389">
        <v>-87.683485000000005</v>
      </c>
      <c r="K45389">
        <v>42.058239</v>
      </c>
      <c r="L45389">
        <v>-87.677431999999996</v>
      </c>
      <c r="M45389" t="s">
        <v>18</v>
      </c>
    </row>
    <row r="45390" spans="1:13" x14ac:dyDescent="0.2">
      <c r="A45390" t="s">
        <v>46417</v>
      </c>
      <c r="B45390" t="s">
        <v>81</v>
      </c>
      <c r="C45390" s="1">
        <v>44615.455648148149</v>
      </c>
      <c r="D45390" s="1">
        <v>44615.462754629632</v>
      </c>
      <c r="E45390" t="s">
        <v>39</v>
      </c>
      <c r="F45390" t="s">
        <v>40</v>
      </c>
      <c r="G45390" t="s">
        <v>1494</v>
      </c>
      <c r="H45390" t="s">
        <v>1495</v>
      </c>
      <c r="I45390">
        <v>41.907992999999998</v>
      </c>
      <c r="J45390">
        <v>-87.631501</v>
      </c>
      <c r="K45390">
        <v>41.900219</v>
      </c>
      <c r="L45390">
        <v>-87.642984999999996</v>
      </c>
      <c r="M45390" t="s">
        <v>71</v>
      </c>
    </row>
    <row r="45391" spans="1:13" x14ac:dyDescent="0.2">
      <c r="A45391" t="s">
        <v>46418</v>
      </c>
      <c r="B45391" t="s">
        <v>14</v>
      </c>
      <c r="C45391" s="1">
        <v>44612.667719907404</v>
      </c>
      <c r="D45391" s="1">
        <v>44612.701307870368</v>
      </c>
      <c r="E45391" t="s">
        <v>473</v>
      </c>
      <c r="F45391" t="s">
        <v>474</v>
      </c>
      <c r="G45391" t="s">
        <v>1795</v>
      </c>
      <c r="H45391">
        <v>13427</v>
      </c>
      <c r="I45391">
        <v>41.898969000000001</v>
      </c>
      <c r="J45391">
        <v>-87.629912000000004</v>
      </c>
      <c r="K45391">
        <v>41.890573000000003</v>
      </c>
      <c r="L45391">
        <v>-87.622072000000003</v>
      </c>
      <c r="M45391" t="s">
        <v>71</v>
      </c>
    </row>
    <row r="45392" spans="1:13" x14ac:dyDescent="0.2">
      <c r="A45392" t="s">
        <v>46419</v>
      </c>
      <c r="B45392" t="s">
        <v>81</v>
      </c>
      <c r="C45392" s="1">
        <v>44612.672488425924</v>
      </c>
      <c r="D45392" s="1">
        <v>44612.701469907406</v>
      </c>
      <c r="E45392" t="s">
        <v>473</v>
      </c>
      <c r="F45392" t="s">
        <v>474</v>
      </c>
      <c r="G45392" t="s">
        <v>1795</v>
      </c>
      <c r="H45392">
        <v>13427</v>
      </c>
      <c r="I45392">
        <v>41.898969000000001</v>
      </c>
      <c r="J45392">
        <v>-87.629912000000004</v>
      </c>
      <c r="K45392">
        <v>41.890573000000003</v>
      </c>
      <c r="L45392">
        <v>-87.622072000000003</v>
      </c>
      <c r="M45392" t="s">
        <v>71</v>
      </c>
    </row>
    <row r="45393" spans="1:13" x14ac:dyDescent="0.2">
      <c r="A45393" t="s">
        <v>46420</v>
      </c>
      <c r="B45393" t="s">
        <v>81</v>
      </c>
      <c r="C45393" s="1">
        <v>44609.521087962959</v>
      </c>
      <c r="D45393" s="1">
        <v>44609.539872685185</v>
      </c>
      <c r="E45393" t="s">
        <v>496</v>
      </c>
      <c r="F45393">
        <v>13138</v>
      </c>
      <c r="G45393" t="s">
        <v>1287</v>
      </c>
      <c r="H45393" t="s">
        <v>1288</v>
      </c>
      <c r="I45393">
        <v>41.877245000000002</v>
      </c>
      <c r="J45393">
        <v>-87.639365999999995</v>
      </c>
      <c r="K45393">
        <v>41.886975999999997</v>
      </c>
      <c r="L45393">
        <v>-87.612813000000003</v>
      </c>
      <c r="M45393" t="s">
        <v>71</v>
      </c>
    </row>
    <row r="45394" spans="1:13" x14ac:dyDescent="0.2">
      <c r="A45394" t="s">
        <v>46421</v>
      </c>
      <c r="B45394" t="s">
        <v>14</v>
      </c>
      <c r="C45394" s="1">
        <v>44613.807199074072</v>
      </c>
      <c r="D45394" s="1">
        <v>44613.812048611115</v>
      </c>
      <c r="E45394" t="s">
        <v>136</v>
      </c>
      <c r="F45394" t="s">
        <v>137</v>
      </c>
      <c r="G45394" t="s">
        <v>492</v>
      </c>
      <c r="H45394">
        <v>18003</v>
      </c>
      <c r="I45394">
        <v>41.902973000000003</v>
      </c>
      <c r="J45394">
        <v>-87.631280000000004</v>
      </c>
      <c r="K45394">
        <v>41.895747999999998</v>
      </c>
      <c r="L45394">
        <v>-87.620103999999998</v>
      </c>
      <c r="M45394" t="s">
        <v>18</v>
      </c>
    </row>
    <row r="45395" spans="1:13" x14ac:dyDescent="0.2">
      <c r="A45395" t="s">
        <v>46422</v>
      </c>
      <c r="B45395" t="s">
        <v>14</v>
      </c>
      <c r="C45395" s="1">
        <v>44615.699479166666</v>
      </c>
      <c r="D45395" s="1">
        <v>44615.700335648151</v>
      </c>
      <c r="E45395" t="s">
        <v>496</v>
      </c>
      <c r="F45395">
        <v>13138</v>
      </c>
      <c r="G45395" t="s">
        <v>367</v>
      </c>
      <c r="H45395">
        <v>638</v>
      </c>
      <c r="I45395">
        <v>41.877245000000002</v>
      </c>
      <c r="J45395">
        <v>-87.639365999999995</v>
      </c>
      <c r="K45395">
        <v>41.878316611830599</v>
      </c>
      <c r="L45395">
        <v>-87.640981078147803</v>
      </c>
      <c r="M45395" t="s">
        <v>18</v>
      </c>
    </row>
    <row r="45396" spans="1:13" x14ac:dyDescent="0.2">
      <c r="A45396" t="s">
        <v>46423</v>
      </c>
      <c r="B45396" t="s">
        <v>14</v>
      </c>
      <c r="C45396" s="1">
        <v>44616.366006944445</v>
      </c>
      <c r="D45396" s="1">
        <v>44616.372557870367</v>
      </c>
      <c r="E45396" t="s">
        <v>22</v>
      </c>
      <c r="F45396" t="s">
        <v>23</v>
      </c>
      <c r="G45396" t="s">
        <v>1281</v>
      </c>
      <c r="H45396" t="s">
        <v>1282</v>
      </c>
      <c r="I45396">
        <v>41.928773</v>
      </c>
      <c r="J45396">
        <v>-87.663912999999994</v>
      </c>
      <c r="K45396">
        <v>41.916433429126499</v>
      </c>
      <c r="L45396">
        <v>-87.666746377944904</v>
      </c>
      <c r="M45396" t="s">
        <v>71</v>
      </c>
    </row>
    <row r="45397" spans="1:13" x14ac:dyDescent="0.2">
      <c r="A45397" t="s">
        <v>46424</v>
      </c>
      <c r="B45397" t="s">
        <v>14</v>
      </c>
      <c r="C45397" s="1">
        <v>44620.703356481485</v>
      </c>
      <c r="D45397" s="1">
        <v>44620.706273148149</v>
      </c>
      <c r="E45397" t="s">
        <v>1183</v>
      </c>
      <c r="F45397">
        <v>13158</v>
      </c>
      <c r="G45397" t="s">
        <v>367</v>
      </c>
      <c r="H45397">
        <v>638</v>
      </c>
      <c r="I45397">
        <v>41.877641596275303</v>
      </c>
      <c r="J45397">
        <v>-87.6496177911758</v>
      </c>
      <c r="K45397">
        <v>41.878316611830599</v>
      </c>
      <c r="L45397">
        <v>-87.640981078147803</v>
      </c>
      <c r="M45397" t="s">
        <v>18</v>
      </c>
    </row>
    <row r="45398" spans="1:13" x14ac:dyDescent="0.2">
      <c r="A45398" t="s">
        <v>46425</v>
      </c>
      <c r="B45398" t="s">
        <v>14</v>
      </c>
      <c r="C45398" s="1">
        <v>44600.743587962963</v>
      </c>
      <c r="D45398" s="1">
        <v>44600.749942129631</v>
      </c>
      <c r="E45398" t="s">
        <v>1851</v>
      </c>
      <c r="F45398">
        <v>15615</v>
      </c>
      <c r="G45398" t="s">
        <v>4807</v>
      </c>
      <c r="H45398" t="s">
        <v>4808</v>
      </c>
      <c r="I45398">
        <v>41.968354493630002</v>
      </c>
      <c r="J45398">
        <v>-87.711830667499996</v>
      </c>
      <c r="K45398">
        <v>41.980394234750001</v>
      </c>
      <c r="L45398">
        <v>-87.716114961499997</v>
      </c>
      <c r="M45398" t="s">
        <v>18</v>
      </c>
    </row>
    <row r="45399" spans="1:13" x14ac:dyDescent="0.2">
      <c r="A45399" t="s">
        <v>46426</v>
      </c>
      <c r="B45399" t="s">
        <v>14</v>
      </c>
      <c r="C45399" s="1">
        <v>44619.418020833335</v>
      </c>
      <c r="D45399" s="1">
        <v>44619.421365740738</v>
      </c>
      <c r="E45399" t="s">
        <v>823</v>
      </c>
      <c r="F45399" t="s">
        <v>824</v>
      </c>
      <c r="G45399" t="s">
        <v>1494</v>
      </c>
      <c r="H45399" t="s">
        <v>1495</v>
      </c>
      <c r="I45399">
        <v>41.906723999999997</v>
      </c>
      <c r="J45399">
        <v>-87.634829999999994</v>
      </c>
      <c r="K45399">
        <v>41.900219493229997</v>
      </c>
      <c r="L45399">
        <v>-87.642985467599999</v>
      </c>
      <c r="M45399" t="s">
        <v>18</v>
      </c>
    </row>
    <row r="45400" spans="1:13" x14ac:dyDescent="0.2">
      <c r="A45400" t="s">
        <v>46427</v>
      </c>
      <c r="B45400" t="s">
        <v>14</v>
      </c>
      <c r="C45400" s="1">
        <v>44608.582129629627</v>
      </c>
      <c r="D45400" s="1">
        <v>44608.585833333331</v>
      </c>
      <c r="E45400" t="s">
        <v>62</v>
      </c>
      <c r="F45400" t="s">
        <v>63</v>
      </c>
      <c r="G45400" t="s">
        <v>1494</v>
      </c>
      <c r="H45400" t="s">
        <v>1495</v>
      </c>
      <c r="I45400">
        <v>41.894722000000002</v>
      </c>
      <c r="J45400">
        <v>-87.634361999999996</v>
      </c>
      <c r="K45400">
        <v>41.900219493229997</v>
      </c>
      <c r="L45400">
        <v>-87.642985467599999</v>
      </c>
      <c r="M45400" t="s">
        <v>18</v>
      </c>
    </row>
    <row r="45401" spans="1:13" x14ac:dyDescent="0.2">
      <c r="A45401" t="s">
        <v>46428</v>
      </c>
      <c r="B45401" t="s">
        <v>44</v>
      </c>
      <c r="C45401" s="1">
        <v>44610.353715277779</v>
      </c>
      <c r="D45401" s="1">
        <v>44610.361273148148</v>
      </c>
      <c r="E45401" t="s">
        <v>823</v>
      </c>
      <c r="F45401" t="s">
        <v>824</v>
      </c>
      <c r="G45401" t="s">
        <v>492</v>
      </c>
      <c r="H45401">
        <v>18003</v>
      </c>
      <c r="I45401">
        <v>41.906703499999999</v>
      </c>
      <c r="J45401">
        <v>-87.635075666666594</v>
      </c>
      <c r="K45401">
        <v>41.895747999999998</v>
      </c>
      <c r="L45401">
        <v>-87.620103999999998</v>
      </c>
      <c r="M45401" t="s">
        <v>18</v>
      </c>
    </row>
    <row r="45402" spans="1:13" x14ac:dyDescent="0.2">
      <c r="A45402" t="s">
        <v>46429</v>
      </c>
      <c r="B45402" t="s">
        <v>14</v>
      </c>
      <c r="C45402" s="1">
        <v>44613.517893518518</v>
      </c>
      <c r="D45402" s="1">
        <v>44613.534907407404</v>
      </c>
      <c r="E45402" t="s">
        <v>380</v>
      </c>
      <c r="F45402" t="s">
        <v>381</v>
      </c>
      <c r="G45402" t="s">
        <v>4829</v>
      </c>
      <c r="H45402">
        <v>15628</v>
      </c>
      <c r="I45402">
        <v>41.969517000000003</v>
      </c>
      <c r="J45402">
        <v>-87.654691</v>
      </c>
      <c r="K45402">
        <v>41.952162193260001</v>
      </c>
      <c r="L45402">
        <v>-87.698051113000005</v>
      </c>
      <c r="M45402" t="s">
        <v>18</v>
      </c>
    </row>
    <row r="45403" spans="1:13" x14ac:dyDescent="0.2">
      <c r="A45403" t="s">
        <v>46430</v>
      </c>
      <c r="B45403" t="s">
        <v>14</v>
      </c>
      <c r="C45403" s="1">
        <v>44604.473958333336</v>
      </c>
      <c r="D45403" s="1">
        <v>44604.500115740739</v>
      </c>
      <c r="E45403" t="s">
        <v>62</v>
      </c>
      <c r="F45403" t="s">
        <v>63</v>
      </c>
      <c r="G45403" t="s">
        <v>1287</v>
      </c>
      <c r="H45403" t="s">
        <v>1288</v>
      </c>
      <c r="I45403">
        <v>41.894722000000002</v>
      </c>
      <c r="J45403">
        <v>-87.634361999999996</v>
      </c>
      <c r="K45403">
        <v>41.886975999999997</v>
      </c>
      <c r="L45403">
        <v>-87.612813000000003</v>
      </c>
      <c r="M45403" t="s">
        <v>71</v>
      </c>
    </row>
    <row r="45404" spans="1:13" x14ac:dyDescent="0.2">
      <c r="A45404" t="s">
        <v>46431</v>
      </c>
      <c r="B45404" t="s">
        <v>14</v>
      </c>
      <c r="C45404" s="1">
        <v>44613.732870370368</v>
      </c>
      <c r="D45404" s="1">
        <v>44613.738530092596</v>
      </c>
      <c r="E45404" t="s">
        <v>290</v>
      </c>
      <c r="F45404">
        <v>13265</v>
      </c>
      <c r="G45404" t="s">
        <v>492</v>
      </c>
      <c r="H45404">
        <v>18003</v>
      </c>
      <c r="I45404">
        <v>41.8938080562435</v>
      </c>
      <c r="J45404">
        <v>-87.641697227954793</v>
      </c>
      <c r="K45404">
        <v>41.895747999999998</v>
      </c>
      <c r="L45404">
        <v>-87.620103999999998</v>
      </c>
      <c r="M45404" t="s">
        <v>18</v>
      </c>
    </row>
    <row r="45405" spans="1:13" x14ac:dyDescent="0.2">
      <c r="A45405" t="s">
        <v>46432</v>
      </c>
      <c r="B45405" t="s">
        <v>44</v>
      </c>
      <c r="C45405" s="1">
        <v>44610.303587962961</v>
      </c>
      <c r="D45405" s="1">
        <v>44610.309247685182</v>
      </c>
      <c r="E45405" t="s">
        <v>383</v>
      </c>
      <c r="F45405" t="s">
        <v>384</v>
      </c>
      <c r="G45405" t="s">
        <v>367</v>
      </c>
      <c r="H45405">
        <v>638</v>
      </c>
      <c r="I45405">
        <v>41.871951500000002</v>
      </c>
      <c r="J45405">
        <v>-87.629822333333294</v>
      </c>
      <c r="K45405">
        <v>41.878316611830599</v>
      </c>
      <c r="L45405">
        <v>-87.640981078147803</v>
      </c>
      <c r="M45405" t="s">
        <v>18</v>
      </c>
    </row>
    <row r="45406" spans="1:13" x14ac:dyDescent="0.2">
      <c r="A45406" t="s">
        <v>46433</v>
      </c>
      <c r="B45406" t="s">
        <v>14</v>
      </c>
      <c r="C45406" s="1">
        <v>44614.737928240742</v>
      </c>
      <c r="D45406" s="1">
        <v>44614.740347222221</v>
      </c>
      <c r="E45406" t="s">
        <v>290</v>
      </c>
      <c r="F45406">
        <v>13265</v>
      </c>
      <c r="G45406" t="s">
        <v>1494</v>
      </c>
      <c r="H45406" t="s">
        <v>1495</v>
      </c>
      <c r="I45406">
        <v>41.8938080562435</v>
      </c>
      <c r="J45406">
        <v>-87.641697227954793</v>
      </c>
      <c r="K45406">
        <v>41.900219493229997</v>
      </c>
      <c r="L45406">
        <v>-87.642985467599999</v>
      </c>
      <c r="M45406" t="s">
        <v>18</v>
      </c>
    </row>
    <row r="45407" spans="1:13" x14ac:dyDescent="0.2">
      <c r="A45407" t="s">
        <v>46434</v>
      </c>
      <c r="B45407" t="s">
        <v>14</v>
      </c>
      <c r="C45407" s="1">
        <v>44601.291643518518</v>
      </c>
      <c r="D45407" s="1">
        <v>44601.298171296294</v>
      </c>
      <c r="E45407" t="s">
        <v>290</v>
      </c>
      <c r="F45407">
        <v>13265</v>
      </c>
      <c r="G45407" t="s">
        <v>367</v>
      </c>
      <c r="H45407">
        <v>638</v>
      </c>
      <c r="I45407">
        <v>41.8938080562435</v>
      </c>
      <c r="J45407">
        <v>-87.641697227954793</v>
      </c>
      <c r="K45407">
        <v>41.878316611830599</v>
      </c>
      <c r="L45407">
        <v>-87.640981078147803</v>
      </c>
      <c r="M45407" t="s">
        <v>18</v>
      </c>
    </row>
    <row r="45408" spans="1:13" x14ac:dyDescent="0.2">
      <c r="A45408" t="s">
        <v>46435</v>
      </c>
      <c r="B45408" t="s">
        <v>14</v>
      </c>
      <c r="C45408" s="1">
        <v>44593.378032407411</v>
      </c>
      <c r="D45408" s="1">
        <v>44593.383900462963</v>
      </c>
      <c r="E45408" t="s">
        <v>284</v>
      </c>
      <c r="F45408" t="s">
        <v>285</v>
      </c>
      <c r="G45408" t="s">
        <v>367</v>
      </c>
      <c r="H45408">
        <v>638</v>
      </c>
      <c r="I45408">
        <v>41.877850000000002</v>
      </c>
      <c r="J45408">
        <v>-87.624080000000006</v>
      </c>
      <c r="K45408">
        <v>41.878316611830599</v>
      </c>
      <c r="L45408">
        <v>-87.640981078147803</v>
      </c>
      <c r="M45408" t="s">
        <v>18</v>
      </c>
    </row>
    <row r="45409" spans="1:13" x14ac:dyDescent="0.2">
      <c r="A45409" t="s">
        <v>46436</v>
      </c>
      <c r="B45409" t="s">
        <v>14</v>
      </c>
      <c r="C45409" s="1">
        <v>44600.385196759256</v>
      </c>
      <c r="D45409" s="1">
        <v>44600.389386574076</v>
      </c>
      <c r="E45409" t="s">
        <v>284</v>
      </c>
      <c r="F45409" t="s">
        <v>285</v>
      </c>
      <c r="G45409" t="s">
        <v>367</v>
      </c>
      <c r="H45409">
        <v>638</v>
      </c>
      <c r="I45409">
        <v>41.877850000000002</v>
      </c>
      <c r="J45409">
        <v>-87.624080000000006</v>
      </c>
      <c r="K45409">
        <v>41.878316611830599</v>
      </c>
      <c r="L45409">
        <v>-87.640981078147803</v>
      </c>
      <c r="M45409" t="s">
        <v>18</v>
      </c>
    </row>
    <row r="45410" spans="1:13" x14ac:dyDescent="0.2">
      <c r="A45410" t="s">
        <v>46437</v>
      </c>
      <c r="B45410" t="s">
        <v>14</v>
      </c>
      <c r="C45410" s="1">
        <v>44599.384189814817</v>
      </c>
      <c r="D45410" s="1">
        <v>44599.388923611114</v>
      </c>
      <c r="E45410" t="s">
        <v>284</v>
      </c>
      <c r="F45410" t="s">
        <v>285</v>
      </c>
      <c r="G45410" t="s">
        <v>367</v>
      </c>
      <c r="H45410">
        <v>638</v>
      </c>
      <c r="I45410">
        <v>41.877850000000002</v>
      </c>
      <c r="J45410">
        <v>-87.624080000000006</v>
      </c>
      <c r="K45410">
        <v>41.878316611830599</v>
      </c>
      <c r="L45410">
        <v>-87.640981078147803</v>
      </c>
      <c r="M45410" t="s">
        <v>18</v>
      </c>
    </row>
    <row r="45411" spans="1:13" x14ac:dyDescent="0.2">
      <c r="A45411" t="s">
        <v>46438</v>
      </c>
      <c r="B45411" t="s">
        <v>44</v>
      </c>
      <c r="C45411" s="1">
        <v>44617.268506944441</v>
      </c>
      <c r="D45411" s="1">
        <v>44617.27884259259</v>
      </c>
      <c r="E45411" t="s">
        <v>158</v>
      </c>
      <c r="F45411" t="s">
        <v>159</v>
      </c>
      <c r="G45411" t="s">
        <v>367</v>
      </c>
      <c r="H45411">
        <v>638</v>
      </c>
      <c r="I45411">
        <v>41.910147500000001</v>
      </c>
      <c r="J45411">
        <v>-87.643574000000001</v>
      </c>
      <c r="K45411">
        <v>41.878316611830599</v>
      </c>
      <c r="L45411">
        <v>-87.640981078147803</v>
      </c>
      <c r="M45411" t="s">
        <v>18</v>
      </c>
    </row>
    <row r="45412" spans="1:13" x14ac:dyDescent="0.2">
      <c r="A45412" t="s">
        <v>46439</v>
      </c>
      <c r="B45412" t="s">
        <v>14</v>
      </c>
      <c r="C45412" s="1">
        <v>44603.319178240738</v>
      </c>
      <c r="D45412" s="1">
        <v>44603.327118055553</v>
      </c>
      <c r="E45412" t="s">
        <v>823</v>
      </c>
      <c r="F45412" t="s">
        <v>824</v>
      </c>
      <c r="G45412" t="s">
        <v>492</v>
      </c>
      <c r="H45412">
        <v>18003</v>
      </c>
      <c r="I45412">
        <v>41.906723999999997</v>
      </c>
      <c r="J45412">
        <v>-87.634829999999994</v>
      </c>
      <c r="K45412">
        <v>41.895747999999998</v>
      </c>
      <c r="L45412">
        <v>-87.620103999999998</v>
      </c>
      <c r="M45412" t="s">
        <v>18</v>
      </c>
    </row>
    <row r="45413" spans="1:13" x14ac:dyDescent="0.2">
      <c r="A45413" t="s">
        <v>46440</v>
      </c>
      <c r="B45413" t="s">
        <v>14</v>
      </c>
      <c r="C45413" s="1">
        <v>44613.540393518517</v>
      </c>
      <c r="D45413" s="1">
        <v>44613.544745370367</v>
      </c>
      <c r="E45413" t="s">
        <v>62</v>
      </c>
      <c r="F45413" t="s">
        <v>63</v>
      </c>
      <c r="G45413" t="s">
        <v>1795</v>
      </c>
      <c r="H45413">
        <v>13427</v>
      </c>
      <c r="I45413">
        <v>41.894722000000002</v>
      </c>
      <c r="J45413">
        <v>-87.634361999999996</v>
      </c>
      <c r="K45413">
        <v>41.890573000000003</v>
      </c>
      <c r="L45413">
        <v>-87.622072000000003</v>
      </c>
      <c r="M45413" t="s">
        <v>18</v>
      </c>
    </row>
    <row r="45414" spans="1:13" x14ac:dyDescent="0.2">
      <c r="A45414" t="s">
        <v>46441</v>
      </c>
      <c r="B45414" t="s">
        <v>44</v>
      </c>
      <c r="C45414" s="1">
        <v>44607.727824074071</v>
      </c>
      <c r="D45414" s="1">
        <v>44607.733981481484</v>
      </c>
      <c r="E45414" t="s">
        <v>1220</v>
      </c>
      <c r="F45414" t="s">
        <v>1221</v>
      </c>
      <c r="G45414" t="s">
        <v>1795</v>
      </c>
      <c r="H45414">
        <v>13427</v>
      </c>
      <c r="I45414">
        <v>41.878903666666602</v>
      </c>
      <c r="J45414">
        <v>-87.6298933333333</v>
      </c>
      <c r="K45414">
        <v>41.890573000000003</v>
      </c>
      <c r="L45414">
        <v>-87.622072000000003</v>
      </c>
      <c r="M45414" t="s">
        <v>18</v>
      </c>
    </row>
    <row r="45415" spans="1:13" x14ac:dyDescent="0.2">
      <c r="A45415" t="s">
        <v>46442</v>
      </c>
      <c r="B45415" t="s">
        <v>44</v>
      </c>
      <c r="C45415" s="1">
        <v>44602.555451388886</v>
      </c>
      <c r="D45415" s="1">
        <v>44602.562291666669</v>
      </c>
      <c r="E45415" t="s">
        <v>62</v>
      </c>
      <c r="F45415" t="s">
        <v>63</v>
      </c>
      <c r="G45415" t="s">
        <v>367</v>
      </c>
      <c r="H45415">
        <v>638</v>
      </c>
      <c r="I45415">
        <v>41.894752333333301</v>
      </c>
      <c r="J45415">
        <v>-87.634398000000004</v>
      </c>
      <c r="K45415">
        <v>41.878316611830599</v>
      </c>
      <c r="L45415">
        <v>-87.640981078147803</v>
      </c>
      <c r="M45415" t="s">
        <v>18</v>
      </c>
    </row>
    <row r="45416" spans="1:13" x14ac:dyDescent="0.2">
      <c r="A45416" t="s">
        <v>46443</v>
      </c>
      <c r="B45416" t="s">
        <v>44</v>
      </c>
      <c r="C45416" s="1">
        <v>44617.801828703705</v>
      </c>
      <c r="D45416" s="1">
        <v>44617.808125000003</v>
      </c>
      <c r="E45416" t="s">
        <v>62</v>
      </c>
      <c r="F45416" t="s">
        <v>63</v>
      </c>
      <c r="G45416" t="s">
        <v>367</v>
      </c>
      <c r="H45416">
        <v>638</v>
      </c>
      <c r="I45416">
        <v>41.8944798333333</v>
      </c>
      <c r="J45416">
        <v>-87.634447499999993</v>
      </c>
      <c r="K45416">
        <v>41.878316611830599</v>
      </c>
      <c r="L45416">
        <v>-87.640981078147803</v>
      </c>
      <c r="M45416" t="s">
        <v>71</v>
      </c>
    </row>
    <row r="45417" spans="1:13" x14ac:dyDescent="0.2">
      <c r="A45417" t="s">
        <v>46444</v>
      </c>
      <c r="B45417" t="s">
        <v>14</v>
      </c>
      <c r="C45417" s="1">
        <v>44606.696215277778</v>
      </c>
      <c r="D45417" s="1">
        <v>44606.704016203701</v>
      </c>
      <c r="E45417" t="s">
        <v>122</v>
      </c>
      <c r="F45417">
        <v>13080</v>
      </c>
      <c r="G45417" t="s">
        <v>367</v>
      </c>
      <c r="H45417">
        <v>638</v>
      </c>
      <c r="I45417">
        <v>41.871513999999998</v>
      </c>
      <c r="J45417">
        <v>-87.669886000000005</v>
      </c>
      <c r="K45417">
        <v>41.878316611830599</v>
      </c>
      <c r="L45417">
        <v>-87.640981078147803</v>
      </c>
      <c r="M45417" t="s">
        <v>18</v>
      </c>
    </row>
    <row r="45418" spans="1:13" x14ac:dyDescent="0.2">
      <c r="A45418" t="s">
        <v>46445</v>
      </c>
      <c r="B45418" t="s">
        <v>81</v>
      </c>
      <c r="C45418" s="1">
        <v>44600.355520833335</v>
      </c>
      <c r="D45418" s="1">
        <v>44600.364803240744</v>
      </c>
      <c r="E45418" t="s">
        <v>122</v>
      </c>
      <c r="F45418">
        <v>13080</v>
      </c>
      <c r="G45418" t="s">
        <v>367</v>
      </c>
      <c r="H45418">
        <v>638</v>
      </c>
      <c r="I45418">
        <v>41.871513999999998</v>
      </c>
      <c r="J45418">
        <v>-87.669886000000005</v>
      </c>
      <c r="K45418">
        <v>41.878317000000003</v>
      </c>
      <c r="L45418">
        <v>-87.640980999999996</v>
      </c>
      <c r="M45418" t="s">
        <v>71</v>
      </c>
    </row>
    <row r="45419" spans="1:13" x14ac:dyDescent="0.2">
      <c r="A45419" t="s">
        <v>46446</v>
      </c>
      <c r="B45419" t="s">
        <v>14</v>
      </c>
      <c r="C45419" s="1">
        <v>44609.666851851849</v>
      </c>
      <c r="D45419" s="1">
        <v>44609.679178240738</v>
      </c>
      <c r="E45419" t="s">
        <v>676</v>
      </c>
      <c r="F45419" t="s">
        <v>677</v>
      </c>
      <c r="G45419" t="s">
        <v>367</v>
      </c>
      <c r="H45419">
        <v>638</v>
      </c>
      <c r="I45419">
        <v>41.871262000000002</v>
      </c>
      <c r="J45419">
        <v>-87.673687999999999</v>
      </c>
      <c r="K45419">
        <v>41.878316611830599</v>
      </c>
      <c r="L45419">
        <v>-87.640981078147803</v>
      </c>
      <c r="M45419" t="s">
        <v>18</v>
      </c>
    </row>
    <row r="45420" spans="1:13" x14ac:dyDescent="0.2">
      <c r="A45420" s="2" t="s">
        <v>46447</v>
      </c>
      <c r="B45420" t="s">
        <v>14</v>
      </c>
      <c r="C45420" s="1">
        <v>44608.668692129628</v>
      </c>
      <c r="D45420" s="1">
        <v>44608.677569444444</v>
      </c>
      <c r="E45420" t="s">
        <v>122</v>
      </c>
      <c r="F45420">
        <v>13080</v>
      </c>
      <c r="G45420" t="s">
        <v>367</v>
      </c>
      <c r="H45420">
        <v>638</v>
      </c>
      <c r="I45420">
        <v>41.871513999999998</v>
      </c>
      <c r="J45420">
        <v>-87.669886000000005</v>
      </c>
      <c r="K45420">
        <v>41.878316611830599</v>
      </c>
      <c r="L45420">
        <v>-87.640981078147803</v>
      </c>
      <c r="M45420" t="s">
        <v>18</v>
      </c>
    </row>
    <row r="45421" spans="1:13" x14ac:dyDescent="0.2">
      <c r="A45421" t="s">
        <v>46448</v>
      </c>
      <c r="B45421" t="s">
        <v>44</v>
      </c>
      <c r="C45421" s="1">
        <v>44613.653668981482</v>
      </c>
      <c r="D45421" s="1">
        <v>44613.660509259258</v>
      </c>
      <c r="E45421" t="s">
        <v>122</v>
      </c>
      <c r="F45421">
        <v>13080</v>
      </c>
      <c r="G45421" t="s">
        <v>367</v>
      </c>
      <c r="H45421">
        <v>638</v>
      </c>
      <c r="I45421">
        <v>41.871516666666601</v>
      </c>
      <c r="J45421">
        <v>-87.669976166666601</v>
      </c>
      <c r="K45421">
        <v>41.878316611830599</v>
      </c>
      <c r="L45421">
        <v>-87.640981078147803</v>
      </c>
      <c r="M45421" t="s">
        <v>18</v>
      </c>
    </row>
    <row r="45422" spans="1:13" x14ac:dyDescent="0.2">
      <c r="A45422" t="s">
        <v>46449</v>
      </c>
      <c r="B45422" t="s">
        <v>44</v>
      </c>
      <c r="C45422" s="1">
        <v>44620.741284722222</v>
      </c>
      <c r="D45422" s="1">
        <v>44620.746770833335</v>
      </c>
      <c r="E45422" t="s">
        <v>122</v>
      </c>
      <c r="F45422">
        <v>13080</v>
      </c>
      <c r="G45422" t="s">
        <v>367</v>
      </c>
      <c r="H45422">
        <v>638</v>
      </c>
      <c r="I45422">
        <v>41.871496</v>
      </c>
      <c r="J45422">
        <v>-87.669991999999993</v>
      </c>
      <c r="K45422">
        <v>41.878316611830599</v>
      </c>
      <c r="L45422">
        <v>-87.640981078147803</v>
      </c>
      <c r="M45422" t="s">
        <v>18</v>
      </c>
    </row>
    <row r="45423" spans="1:13" x14ac:dyDescent="0.2">
      <c r="A45423" t="s">
        <v>46450</v>
      </c>
      <c r="B45423" t="s">
        <v>14</v>
      </c>
      <c r="C45423" s="1">
        <v>44601.795416666668</v>
      </c>
      <c r="D45423" s="1">
        <v>44601.796481481484</v>
      </c>
      <c r="E45423" t="s">
        <v>496</v>
      </c>
      <c r="F45423">
        <v>13138</v>
      </c>
      <c r="G45423" t="s">
        <v>367</v>
      </c>
      <c r="H45423">
        <v>638</v>
      </c>
      <c r="I45423">
        <v>41.877245000000002</v>
      </c>
      <c r="J45423">
        <v>-87.639365999999995</v>
      </c>
      <c r="K45423">
        <v>41.878316611830599</v>
      </c>
      <c r="L45423">
        <v>-87.640981078147803</v>
      </c>
      <c r="M45423" t="s">
        <v>18</v>
      </c>
    </row>
    <row r="45424" spans="1:13" x14ac:dyDescent="0.2">
      <c r="A45424" t="s">
        <v>46451</v>
      </c>
      <c r="B45424" t="s">
        <v>14</v>
      </c>
      <c r="C45424" s="1">
        <v>44620.719583333332</v>
      </c>
      <c r="D45424" s="1">
        <v>44620.722638888888</v>
      </c>
      <c r="E45424" t="s">
        <v>487</v>
      </c>
      <c r="F45424" t="s">
        <v>488</v>
      </c>
      <c r="G45424" t="s">
        <v>367</v>
      </c>
      <c r="H45424">
        <v>638</v>
      </c>
      <c r="I45424">
        <v>41.8777079559</v>
      </c>
      <c r="J45424">
        <v>-87.635321140800002</v>
      </c>
      <c r="K45424">
        <v>41.878316611830599</v>
      </c>
      <c r="L45424">
        <v>-87.640981078147803</v>
      </c>
      <c r="M45424" t="s">
        <v>18</v>
      </c>
    </row>
    <row r="45425" spans="1:13" x14ac:dyDescent="0.2">
      <c r="A45425" t="s">
        <v>46452</v>
      </c>
      <c r="B45425" t="s">
        <v>44</v>
      </c>
      <c r="C45425" s="1">
        <v>44615.369409722225</v>
      </c>
      <c r="D45425" s="1">
        <v>44615.37296296296</v>
      </c>
      <c r="E45425" t="s">
        <v>1779</v>
      </c>
      <c r="F45425" t="s">
        <v>1780</v>
      </c>
      <c r="G45425" t="s">
        <v>367</v>
      </c>
      <c r="H45425">
        <v>638</v>
      </c>
      <c r="I45425">
        <v>41.8675036666666</v>
      </c>
      <c r="J45425">
        <v>-87.632247666666601</v>
      </c>
      <c r="K45425">
        <v>41.878316611830599</v>
      </c>
      <c r="L45425">
        <v>-87.640981078147803</v>
      </c>
      <c r="M45425" t="s">
        <v>18</v>
      </c>
    </row>
    <row r="45426" spans="1:13" x14ac:dyDescent="0.2">
      <c r="A45426" t="s">
        <v>46453</v>
      </c>
      <c r="B45426" t="s">
        <v>14</v>
      </c>
      <c r="C45426" s="1">
        <v>44596.376909722225</v>
      </c>
      <c r="D45426" s="1">
        <v>44596.378912037035</v>
      </c>
      <c r="E45426" t="s">
        <v>2677</v>
      </c>
      <c r="F45426" t="s">
        <v>2678</v>
      </c>
      <c r="G45426" t="s">
        <v>627</v>
      </c>
      <c r="H45426" t="s">
        <v>628</v>
      </c>
      <c r="I45426">
        <v>41.870815999999998</v>
      </c>
      <c r="J45426">
        <v>-87.631246000000004</v>
      </c>
      <c r="K45426">
        <v>41.870769000000003</v>
      </c>
      <c r="L45426">
        <v>-87.625733999999994</v>
      </c>
      <c r="M45426" t="s">
        <v>18</v>
      </c>
    </row>
    <row r="45427" spans="1:13" x14ac:dyDescent="0.2">
      <c r="A45427" s="2" t="s">
        <v>46454</v>
      </c>
      <c r="B45427" t="s">
        <v>44</v>
      </c>
      <c r="C45427" s="1">
        <v>44603.73778935185</v>
      </c>
      <c r="D45427" s="1">
        <v>44603.747511574074</v>
      </c>
      <c r="E45427" t="s">
        <v>150</v>
      </c>
      <c r="F45427">
        <v>13300</v>
      </c>
      <c r="G45427" t="s">
        <v>367</v>
      </c>
      <c r="H45427">
        <v>638</v>
      </c>
      <c r="I45427">
        <v>41.8811878333333</v>
      </c>
      <c r="J45427">
        <v>-87.616765166666596</v>
      </c>
      <c r="K45427">
        <v>41.878316611830599</v>
      </c>
      <c r="L45427">
        <v>-87.640981078147803</v>
      </c>
      <c r="M45427" t="s">
        <v>18</v>
      </c>
    </row>
    <row r="45428" spans="1:13" x14ac:dyDescent="0.2">
      <c r="A45428" t="s">
        <v>46455</v>
      </c>
      <c r="B45428" t="s">
        <v>14</v>
      </c>
      <c r="C45428" s="1">
        <v>44598.586597222224</v>
      </c>
      <c r="D45428" s="1">
        <v>44598.590567129628</v>
      </c>
      <c r="E45428" t="s">
        <v>150</v>
      </c>
      <c r="F45428">
        <v>13300</v>
      </c>
      <c r="G45428" t="s">
        <v>1287</v>
      </c>
      <c r="H45428" t="s">
        <v>1288</v>
      </c>
      <c r="I45428">
        <v>41.880958</v>
      </c>
      <c r="J45428">
        <v>-87.616743</v>
      </c>
      <c r="K45428">
        <v>41.886975999999997</v>
      </c>
      <c r="L45428">
        <v>-87.612813000000003</v>
      </c>
      <c r="M45428" t="s">
        <v>18</v>
      </c>
    </row>
    <row r="45429" spans="1:13" x14ac:dyDescent="0.2">
      <c r="A45429" t="s">
        <v>46456</v>
      </c>
      <c r="B45429" t="s">
        <v>14</v>
      </c>
      <c r="C45429" s="1">
        <v>44607.673495370371</v>
      </c>
      <c r="D45429" s="1">
        <v>44607.681620370371</v>
      </c>
      <c r="E45429" t="s">
        <v>122</v>
      </c>
      <c r="F45429">
        <v>13080</v>
      </c>
      <c r="G45429" t="s">
        <v>367</v>
      </c>
      <c r="H45429">
        <v>638</v>
      </c>
      <c r="I45429">
        <v>41.871513999999998</v>
      </c>
      <c r="J45429">
        <v>-87.669886000000005</v>
      </c>
      <c r="K45429">
        <v>41.878316611830599</v>
      </c>
      <c r="L45429">
        <v>-87.640981078147803</v>
      </c>
      <c r="M45429" t="s">
        <v>18</v>
      </c>
    </row>
    <row r="45430" spans="1:13" x14ac:dyDescent="0.2">
      <c r="A45430" t="s">
        <v>46457</v>
      </c>
      <c r="B45430" t="s">
        <v>14</v>
      </c>
      <c r="C45430" s="1">
        <v>44602.641041666669</v>
      </c>
      <c r="D45430" s="1">
        <v>44602.649756944447</v>
      </c>
      <c r="E45430" t="s">
        <v>357</v>
      </c>
      <c r="F45430" t="s">
        <v>358</v>
      </c>
      <c r="G45430" t="s">
        <v>367</v>
      </c>
      <c r="H45430">
        <v>638</v>
      </c>
      <c r="I45430">
        <v>41.867324000000004</v>
      </c>
      <c r="J45430">
        <v>-87.648624999999996</v>
      </c>
      <c r="K45430">
        <v>41.878316611830599</v>
      </c>
      <c r="L45430">
        <v>-87.640981078147803</v>
      </c>
      <c r="M45430" t="s">
        <v>71</v>
      </c>
    </row>
    <row r="45431" spans="1:13" x14ac:dyDescent="0.2">
      <c r="A45431" t="s">
        <v>46458</v>
      </c>
      <c r="B45431" t="s">
        <v>14</v>
      </c>
      <c r="C45431" s="1">
        <v>44617.653634259259</v>
      </c>
      <c r="D45431" s="1">
        <v>44617.661643518521</v>
      </c>
      <c r="E45431" t="s">
        <v>122</v>
      </c>
      <c r="F45431">
        <v>13080</v>
      </c>
      <c r="G45431" t="s">
        <v>367</v>
      </c>
      <c r="H45431">
        <v>638</v>
      </c>
      <c r="I45431">
        <v>41.871513999999998</v>
      </c>
      <c r="J45431">
        <v>-87.669886000000005</v>
      </c>
      <c r="K45431">
        <v>41.878316611830599</v>
      </c>
      <c r="L45431">
        <v>-87.640981078147803</v>
      </c>
      <c r="M45431" t="s">
        <v>18</v>
      </c>
    </row>
    <row r="45432" spans="1:13" x14ac:dyDescent="0.2">
      <c r="A45432" t="s">
        <v>46459</v>
      </c>
      <c r="B45432" t="s">
        <v>14</v>
      </c>
      <c r="C45432" s="1">
        <v>44601.672418981485</v>
      </c>
      <c r="D45432" s="1">
        <v>44601.68</v>
      </c>
      <c r="E45432" t="s">
        <v>122</v>
      </c>
      <c r="F45432">
        <v>13080</v>
      </c>
      <c r="G45432" t="s">
        <v>367</v>
      </c>
      <c r="H45432">
        <v>638</v>
      </c>
      <c r="I45432">
        <v>41.871513999999998</v>
      </c>
      <c r="J45432">
        <v>-87.669886000000005</v>
      </c>
      <c r="K45432">
        <v>41.878316611830599</v>
      </c>
      <c r="L45432">
        <v>-87.640981078147803</v>
      </c>
      <c r="M45432" t="s">
        <v>18</v>
      </c>
    </row>
    <row r="45433" spans="1:13" x14ac:dyDescent="0.2">
      <c r="A45433" t="s">
        <v>46460</v>
      </c>
      <c r="B45433" t="s">
        <v>14</v>
      </c>
      <c r="C45433" s="1">
        <v>44619.691446759258</v>
      </c>
      <c r="D45433" s="1">
        <v>44619.709837962961</v>
      </c>
      <c r="E45433" t="s">
        <v>2436</v>
      </c>
      <c r="F45433">
        <v>13242</v>
      </c>
      <c r="G45433" t="s">
        <v>367</v>
      </c>
      <c r="H45433">
        <v>638</v>
      </c>
      <c r="I45433">
        <v>41.920195562005603</v>
      </c>
      <c r="J45433">
        <v>-87.692659199237795</v>
      </c>
      <c r="K45433">
        <v>41.878316611830599</v>
      </c>
      <c r="L45433">
        <v>-87.640981078147803</v>
      </c>
      <c r="M45433" t="s">
        <v>18</v>
      </c>
    </row>
    <row r="45434" spans="1:13" x14ac:dyDescent="0.2">
      <c r="A45434" t="s">
        <v>46461</v>
      </c>
      <c r="B45434" t="s">
        <v>44</v>
      </c>
      <c r="C45434" s="1">
        <v>44614.307488425926</v>
      </c>
      <c r="D45434" s="1">
        <v>44614.313738425924</v>
      </c>
      <c r="E45434" t="s">
        <v>800</v>
      </c>
      <c r="F45434">
        <v>15534</v>
      </c>
      <c r="G45434" t="s">
        <v>492</v>
      </c>
      <c r="H45434">
        <v>18003</v>
      </c>
      <c r="I45434">
        <v>41.885545166666603</v>
      </c>
      <c r="J45434">
        <v>-87.616960000000006</v>
      </c>
      <c r="K45434">
        <v>41.895747999999998</v>
      </c>
      <c r="L45434">
        <v>-87.620103999999998</v>
      </c>
      <c r="M45434" t="s">
        <v>18</v>
      </c>
    </row>
    <row r="45435" spans="1:13" x14ac:dyDescent="0.2">
      <c r="A45435" t="s">
        <v>46462</v>
      </c>
      <c r="B45435" t="s">
        <v>14</v>
      </c>
      <c r="C45435" s="1">
        <v>44607.649328703701</v>
      </c>
      <c r="D45435" s="1">
        <v>44607.655428240738</v>
      </c>
      <c r="E45435" t="s">
        <v>357</v>
      </c>
      <c r="F45435" t="s">
        <v>358</v>
      </c>
      <c r="G45435" t="s">
        <v>367</v>
      </c>
      <c r="H45435">
        <v>638</v>
      </c>
      <c r="I45435">
        <v>41.867324000000004</v>
      </c>
      <c r="J45435">
        <v>-87.648624999999996</v>
      </c>
      <c r="K45435">
        <v>41.878316611830599</v>
      </c>
      <c r="L45435">
        <v>-87.640981078147803</v>
      </c>
      <c r="M45435" t="s">
        <v>18</v>
      </c>
    </row>
    <row r="45436" spans="1:13" x14ac:dyDescent="0.2">
      <c r="A45436" t="s">
        <v>46463</v>
      </c>
      <c r="B45436" t="s">
        <v>44</v>
      </c>
      <c r="C45436" s="1">
        <v>44607.313761574071</v>
      </c>
      <c r="D45436" s="1">
        <v>44607.319247685184</v>
      </c>
      <c r="E45436" t="s">
        <v>800</v>
      </c>
      <c r="F45436">
        <v>15534</v>
      </c>
      <c r="G45436" t="s">
        <v>492</v>
      </c>
      <c r="H45436">
        <v>18003</v>
      </c>
      <c r="I45436">
        <v>41.885885666666603</v>
      </c>
      <c r="J45436">
        <v>-87.617148</v>
      </c>
      <c r="K45436">
        <v>41.895747999999998</v>
      </c>
      <c r="L45436">
        <v>-87.620103999999998</v>
      </c>
      <c r="M45436" t="s">
        <v>18</v>
      </c>
    </row>
    <row r="45437" spans="1:13" x14ac:dyDescent="0.2">
      <c r="A45437" t="s">
        <v>46464</v>
      </c>
      <c r="B45437" t="s">
        <v>44</v>
      </c>
      <c r="C45437" s="1">
        <v>44609.327256944445</v>
      </c>
      <c r="D45437" s="1">
        <v>44609.333229166667</v>
      </c>
      <c r="E45437" t="s">
        <v>800</v>
      </c>
      <c r="F45437">
        <v>15534</v>
      </c>
      <c r="G45437" t="s">
        <v>492</v>
      </c>
      <c r="H45437">
        <v>18003</v>
      </c>
      <c r="I45437">
        <v>41.885826666666603</v>
      </c>
      <c r="J45437">
        <v>-87.616878499999999</v>
      </c>
      <c r="K45437">
        <v>41.895747999999998</v>
      </c>
      <c r="L45437">
        <v>-87.620103999999998</v>
      </c>
      <c r="M45437" t="s">
        <v>18</v>
      </c>
    </row>
    <row r="45438" spans="1:13" x14ac:dyDescent="0.2">
      <c r="A45438" t="s">
        <v>46465</v>
      </c>
      <c r="B45438" t="s">
        <v>44</v>
      </c>
      <c r="C45438" s="1">
        <v>44612.434166666666</v>
      </c>
      <c r="D45438" s="1">
        <v>44612.438773148147</v>
      </c>
      <c r="E45438" t="s">
        <v>800</v>
      </c>
      <c r="F45438">
        <v>15534</v>
      </c>
      <c r="G45438" t="s">
        <v>1287</v>
      </c>
      <c r="H45438" t="s">
        <v>1288</v>
      </c>
      <c r="I45438">
        <v>41.884764666666598</v>
      </c>
      <c r="J45438">
        <v>-87.618390333333295</v>
      </c>
      <c r="K45438">
        <v>41.886975999999997</v>
      </c>
      <c r="L45438">
        <v>-87.612813000000003</v>
      </c>
      <c r="M45438" t="s">
        <v>18</v>
      </c>
    </row>
    <row r="45439" spans="1:13" x14ac:dyDescent="0.2">
      <c r="A45439" t="s">
        <v>46466</v>
      </c>
      <c r="B45439" t="s">
        <v>44</v>
      </c>
      <c r="C45439" s="1">
        <v>44602.323171296295</v>
      </c>
      <c r="D45439" s="1">
        <v>44602.329097222224</v>
      </c>
      <c r="E45439" t="s">
        <v>800</v>
      </c>
      <c r="F45439">
        <v>15534</v>
      </c>
      <c r="G45439" t="s">
        <v>492</v>
      </c>
      <c r="H45439">
        <v>18003</v>
      </c>
      <c r="I45439">
        <v>41.886120333333302</v>
      </c>
      <c r="J45439">
        <v>-87.617342500000007</v>
      </c>
      <c r="K45439">
        <v>41.895747999999998</v>
      </c>
      <c r="L45439">
        <v>-87.620103999999998</v>
      </c>
      <c r="M45439" t="s">
        <v>18</v>
      </c>
    </row>
    <row r="45440" spans="1:13" x14ac:dyDescent="0.2">
      <c r="A45440" t="s">
        <v>46467</v>
      </c>
      <c r="B45440" t="s">
        <v>14</v>
      </c>
      <c r="C45440" s="1">
        <v>44616.649201388886</v>
      </c>
      <c r="D45440" s="1">
        <v>44616.655428240738</v>
      </c>
      <c r="E45440" t="s">
        <v>357</v>
      </c>
      <c r="F45440" t="s">
        <v>358</v>
      </c>
      <c r="G45440" t="s">
        <v>367</v>
      </c>
      <c r="H45440">
        <v>638</v>
      </c>
      <c r="I45440">
        <v>41.867324000000004</v>
      </c>
      <c r="J45440">
        <v>-87.648624999999996</v>
      </c>
      <c r="K45440">
        <v>41.878316611830599</v>
      </c>
      <c r="L45440">
        <v>-87.640981078147803</v>
      </c>
      <c r="M45440" t="s">
        <v>18</v>
      </c>
    </row>
    <row r="45441" spans="1:13" x14ac:dyDescent="0.2">
      <c r="A45441" t="s">
        <v>46468</v>
      </c>
      <c r="B45441" t="s">
        <v>14</v>
      </c>
      <c r="C45441" s="1">
        <v>44603.651493055557</v>
      </c>
      <c r="D45441" s="1">
        <v>44603.657847222225</v>
      </c>
      <c r="E45441" t="s">
        <v>357</v>
      </c>
      <c r="F45441" t="s">
        <v>358</v>
      </c>
      <c r="G45441" t="s">
        <v>367</v>
      </c>
      <c r="H45441">
        <v>638</v>
      </c>
      <c r="I45441">
        <v>41.867324000000004</v>
      </c>
      <c r="J45441">
        <v>-87.648624999999996</v>
      </c>
      <c r="K45441">
        <v>41.878316611830599</v>
      </c>
      <c r="L45441">
        <v>-87.640981078147803</v>
      </c>
      <c r="M45441" t="s">
        <v>18</v>
      </c>
    </row>
    <row r="45442" spans="1:13" x14ac:dyDescent="0.2">
      <c r="A45442" t="s">
        <v>46469</v>
      </c>
      <c r="B45442" t="s">
        <v>44</v>
      </c>
      <c r="C45442" s="1">
        <v>44604.361504629633</v>
      </c>
      <c r="D45442" s="1">
        <v>44604.367372685185</v>
      </c>
      <c r="E45442" t="s">
        <v>34</v>
      </c>
      <c r="F45442" t="s">
        <v>35</v>
      </c>
      <c r="G45442" t="s">
        <v>1795</v>
      </c>
      <c r="H45442">
        <v>13427</v>
      </c>
      <c r="I45442">
        <v>41.880383015</v>
      </c>
      <c r="J45442">
        <v>-87.636276960000004</v>
      </c>
      <c r="K45442">
        <v>41.890573000000003</v>
      </c>
      <c r="L45442">
        <v>-87.622072000000003</v>
      </c>
      <c r="M45442" t="s">
        <v>18</v>
      </c>
    </row>
    <row r="45443" spans="1:13" x14ac:dyDescent="0.2">
      <c r="A45443" t="s">
        <v>46470</v>
      </c>
      <c r="B45443" t="s">
        <v>14</v>
      </c>
      <c r="C45443" s="1">
        <v>44602.790034722224</v>
      </c>
      <c r="D45443" s="1">
        <v>44602.792916666665</v>
      </c>
      <c r="E45443" t="s">
        <v>55</v>
      </c>
      <c r="F45443">
        <v>15530</v>
      </c>
      <c r="G45443" t="s">
        <v>492</v>
      </c>
      <c r="H45443">
        <v>18003</v>
      </c>
      <c r="I45443">
        <v>41.895764745640001</v>
      </c>
      <c r="J45443">
        <v>-87.625908032699996</v>
      </c>
      <c r="K45443">
        <v>41.895747999999998</v>
      </c>
      <c r="L45443">
        <v>-87.620103999999998</v>
      </c>
      <c r="M45443" t="s">
        <v>18</v>
      </c>
    </row>
    <row r="45444" spans="1:13" x14ac:dyDescent="0.2">
      <c r="A45444" t="s">
        <v>46471</v>
      </c>
      <c r="B45444" t="s">
        <v>14</v>
      </c>
      <c r="C45444" s="1">
        <v>44617.579305555555</v>
      </c>
      <c r="D45444" s="1">
        <v>44617.58520833333</v>
      </c>
      <c r="E45444" t="s">
        <v>2375</v>
      </c>
      <c r="F45444" t="s">
        <v>2376</v>
      </c>
      <c r="G45444" t="s">
        <v>1795</v>
      </c>
      <c r="H45444">
        <v>13427</v>
      </c>
      <c r="I45444">
        <v>41.877181</v>
      </c>
      <c r="J45444">
        <v>-87.627843999999996</v>
      </c>
      <c r="K45444">
        <v>41.890573000000003</v>
      </c>
      <c r="L45444">
        <v>-87.622072000000003</v>
      </c>
      <c r="M45444" t="s">
        <v>18</v>
      </c>
    </row>
    <row r="45445" spans="1:13" x14ac:dyDescent="0.2">
      <c r="A45445" t="s">
        <v>46472</v>
      </c>
      <c r="B45445" t="s">
        <v>14</v>
      </c>
      <c r="C45445" s="1">
        <v>44612.405381944445</v>
      </c>
      <c r="D45445" s="1">
        <v>44612.413113425922</v>
      </c>
      <c r="E45445" t="s">
        <v>111</v>
      </c>
      <c r="F45445" t="s">
        <v>112</v>
      </c>
      <c r="G45445" t="s">
        <v>367</v>
      </c>
      <c r="H45445">
        <v>638</v>
      </c>
      <c r="I45445">
        <v>41.867888000000001</v>
      </c>
      <c r="J45445">
        <v>-87.623041000000001</v>
      </c>
      <c r="K45445">
        <v>41.878316611830599</v>
      </c>
      <c r="L45445">
        <v>-87.640981078147803</v>
      </c>
      <c r="M45445" t="s">
        <v>18</v>
      </c>
    </row>
    <row r="45446" spans="1:13" x14ac:dyDescent="0.2">
      <c r="A45446" t="s">
        <v>46473</v>
      </c>
      <c r="B45446" t="s">
        <v>14</v>
      </c>
      <c r="C45446" s="1">
        <v>44593.230636574073</v>
      </c>
      <c r="D45446" s="1">
        <v>44593.23746527778</v>
      </c>
      <c r="E45446" t="s">
        <v>111</v>
      </c>
      <c r="F45446" t="s">
        <v>112</v>
      </c>
      <c r="G45446" t="s">
        <v>367</v>
      </c>
      <c r="H45446">
        <v>638</v>
      </c>
      <c r="I45446">
        <v>41.867888000000001</v>
      </c>
      <c r="J45446">
        <v>-87.623041000000001</v>
      </c>
      <c r="K45446">
        <v>41.878316611830599</v>
      </c>
      <c r="L45446">
        <v>-87.640981078147803</v>
      </c>
      <c r="M45446" t="s">
        <v>18</v>
      </c>
    </row>
    <row r="45447" spans="1:13" x14ac:dyDescent="0.2">
      <c r="A45447" t="s">
        <v>46474</v>
      </c>
      <c r="B45447" t="s">
        <v>14</v>
      </c>
      <c r="C45447" s="1">
        <v>44603.229178240741</v>
      </c>
      <c r="D45447" s="1">
        <v>44603.237083333333</v>
      </c>
      <c r="E45447" t="s">
        <v>111</v>
      </c>
      <c r="F45447" t="s">
        <v>112</v>
      </c>
      <c r="G45447" t="s">
        <v>367</v>
      </c>
      <c r="H45447">
        <v>638</v>
      </c>
      <c r="I45447">
        <v>41.867888000000001</v>
      </c>
      <c r="J45447">
        <v>-87.623041000000001</v>
      </c>
      <c r="K45447">
        <v>41.878316611830599</v>
      </c>
      <c r="L45447">
        <v>-87.640981078147803</v>
      </c>
      <c r="M45447" t="s">
        <v>18</v>
      </c>
    </row>
    <row r="45448" spans="1:13" x14ac:dyDescent="0.2">
      <c r="A45448" t="s">
        <v>46475</v>
      </c>
      <c r="B45448" t="s">
        <v>14</v>
      </c>
      <c r="C45448" s="1">
        <v>44599.734016203707</v>
      </c>
      <c r="D45448" s="1">
        <v>44599.748993055553</v>
      </c>
      <c r="E45448" t="s">
        <v>111</v>
      </c>
      <c r="F45448" t="s">
        <v>112</v>
      </c>
      <c r="G45448" t="s">
        <v>492</v>
      </c>
      <c r="H45448">
        <v>18003</v>
      </c>
      <c r="I45448">
        <v>41.867888000000001</v>
      </c>
      <c r="J45448">
        <v>-87.623041000000001</v>
      </c>
      <c r="K45448">
        <v>41.895747999999998</v>
      </c>
      <c r="L45448">
        <v>-87.620103999999998</v>
      </c>
      <c r="M45448" t="s">
        <v>18</v>
      </c>
    </row>
    <row r="45449" spans="1:13" x14ac:dyDescent="0.2">
      <c r="A45449" t="s">
        <v>46476</v>
      </c>
      <c r="B45449" t="s">
        <v>14</v>
      </c>
      <c r="C45449" s="1">
        <v>44613.728796296295</v>
      </c>
      <c r="D45449" s="1">
        <v>44613.743506944447</v>
      </c>
      <c r="E45449" t="s">
        <v>111</v>
      </c>
      <c r="F45449" t="s">
        <v>112</v>
      </c>
      <c r="G45449" t="s">
        <v>492</v>
      </c>
      <c r="H45449">
        <v>18003</v>
      </c>
      <c r="I45449">
        <v>41.867888000000001</v>
      </c>
      <c r="J45449">
        <v>-87.623041000000001</v>
      </c>
      <c r="K45449">
        <v>41.895747999999998</v>
      </c>
      <c r="L45449">
        <v>-87.620103999999998</v>
      </c>
      <c r="M45449" t="s">
        <v>18</v>
      </c>
    </row>
    <row r="45450" spans="1:13" x14ac:dyDescent="0.2">
      <c r="A45450" t="s">
        <v>46477</v>
      </c>
      <c r="B45450" t="s">
        <v>14</v>
      </c>
      <c r="C45450" s="1">
        <v>44613.372210648151</v>
      </c>
      <c r="D45450" s="1">
        <v>44613.387326388889</v>
      </c>
      <c r="E45450" t="s">
        <v>111</v>
      </c>
      <c r="F45450" t="s">
        <v>112</v>
      </c>
      <c r="G45450" t="s">
        <v>492</v>
      </c>
      <c r="H45450">
        <v>18003</v>
      </c>
      <c r="I45450">
        <v>41.867888000000001</v>
      </c>
      <c r="J45450">
        <v>-87.623041000000001</v>
      </c>
      <c r="K45450">
        <v>41.895747999999998</v>
      </c>
      <c r="L45450">
        <v>-87.620103999999998</v>
      </c>
      <c r="M45450" t="s">
        <v>18</v>
      </c>
    </row>
    <row r="45451" spans="1:13" x14ac:dyDescent="0.2">
      <c r="A45451" t="s">
        <v>46478</v>
      </c>
      <c r="B45451" t="s">
        <v>44</v>
      </c>
      <c r="C45451" s="1">
        <v>44609.320150462961</v>
      </c>
      <c r="D45451" s="1">
        <v>44609.33079861111</v>
      </c>
      <c r="E45451" t="s">
        <v>912</v>
      </c>
      <c r="F45451" t="s">
        <v>913</v>
      </c>
      <c r="G45451" t="s">
        <v>492</v>
      </c>
      <c r="H45451">
        <v>18003</v>
      </c>
      <c r="I45451">
        <v>41.913885166666603</v>
      </c>
      <c r="J45451">
        <v>-87.648881333333307</v>
      </c>
      <c r="K45451">
        <v>41.895747999999998</v>
      </c>
      <c r="L45451">
        <v>-87.620103999999998</v>
      </c>
      <c r="M45451" t="s">
        <v>18</v>
      </c>
    </row>
    <row r="45452" spans="1:13" x14ac:dyDescent="0.2">
      <c r="A45452" t="s">
        <v>46479</v>
      </c>
      <c r="B45452" t="s">
        <v>14</v>
      </c>
      <c r="C45452" s="1">
        <v>44618.35428240741</v>
      </c>
      <c r="D45452" s="1">
        <v>44618.356516203705</v>
      </c>
      <c r="E45452" t="s">
        <v>407</v>
      </c>
      <c r="F45452">
        <v>21544</v>
      </c>
      <c r="G45452" t="s">
        <v>492</v>
      </c>
      <c r="H45452">
        <v>18003</v>
      </c>
      <c r="I45452">
        <v>41.896617200407498</v>
      </c>
      <c r="J45452">
        <v>-87.628578543662996</v>
      </c>
      <c r="K45452">
        <v>41.895747999999998</v>
      </c>
      <c r="L45452">
        <v>-87.620103999999998</v>
      </c>
      <c r="M45452" t="s">
        <v>18</v>
      </c>
    </row>
    <row r="45453" spans="1:13" x14ac:dyDescent="0.2">
      <c r="A45453" t="s">
        <v>46480</v>
      </c>
      <c r="B45453" t="s">
        <v>14</v>
      </c>
      <c r="C45453" s="1">
        <v>44613.526250000003</v>
      </c>
      <c r="D45453" s="1">
        <v>44613.541261574072</v>
      </c>
      <c r="E45453" t="s">
        <v>1822</v>
      </c>
      <c r="F45453">
        <v>13331</v>
      </c>
      <c r="G45453" t="s">
        <v>367</v>
      </c>
      <c r="H45453">
        <v>638</v>
      </c>
      <c r="I45453">
        <v>41.855136000000002</v>
      </c>
      <c r="J45453">
        <v>-87.654127000000003</v>
      </c>
      <c r="K45453">
        <v>41.878316611830599</v>
      </c>
      <c r="L45453">
        <v>-87.640981078147803</v>
      </c>
      <c r="M45453" t="s">
        <v>18</v>
      </c>
    </row>
    <row r="45454" spans="1:13" x14ac:dyDescent="0.2">
      <c r="A45454" t="s">
        <v>46481</v>
      </c>
      <c r="B45454" t="s">
        <v>44</v>
      </c>
      <c r="C45454" s="1">
        <v>44600.474548611113</v>
      </c>
      <c r="D45454" s="1">
        <v>44600.48028935185</v>
      </c>
      <c r="E45454" t="s">
        <v>111</v>
      </c>
      <c r="F45454" t="s">
        <v>112</v>
      </c>
      <c r="G45454" t="s">
        <v>367</v>
      </c>
      <c r="H45454">
        <v>638</v>
      </c>
      <c r="I45454">
        <v>41.867811500000002</v>
      </c>
      <c r="J45454">
        <v>-87.623011000000005</v>
      </c>
      <c r="K45454">
        <v>41.878316611830599</v>
      </c>
      <c r="L45454">
        <v>-87.640981078147803</v>
      </c>
      <c r="M45454" t="s">
        <v>18</v>
      </c>
    </row>
    <row r="45455" spans="1:13" x14ac:dyDescent="0.2">
      <c r="A45455" t="s">
        <v>46482</v>
      </c>
      <c r="B45455" t="s">
        <v>44</v>
      </c>
      <c r="C45455" s="1">
        <v>44600.87877314815</v>
      </c>
      <c r="D45455" s="1">
        <v>44600.884976851848</v>
      </c>
      <c r="E45455" t="s">
        <v>163</v>
      </c>
      <c r="F45455" t="s">
        <v>164</v>
      </c>
      <c r="G45455" t="s">
        <v>1281</v>
      </c>
      <c r="H45455" t="s">
        <v>1282</v>
      </c>
      <c r="I45455">
        <v>41.921785833333303</v>
      </c>
      <c r="J45455">
        <v>-87.653784333333306</v>
      </c>
      <c r="K45455">
        <v>41.916433429126499</v>
      </c>
      <c r="L45455">
        <v>-87.666746377944904</v>
      </c>
      <c r="M45455" t="s">
        <v>18</v>
      </c>
    </row>
    <row r="45456" spans="1:13" x14ac:dyDescent="0.2">
      <c r="A45456" t="s">
        <v>46483</v>
      </c>
      <c r="B45456" t="s">
        <v>14</v>
      </c>
      <c r="C45456" s="1">
        <v>44607.593738425923</v>
      </c>
      <c r="D45456" s="1">
        <v>44607.596979166665</v>
      </c>
      <c r="E45456" t="s">
        <v>912</v>
      </c>
      <c r="F45456" t="s">
        <v>913</v>
      </c>
      <c r="G45456" t="s">
        <v>1281</v>
      </c>
      <c r="H45456" t="s">
        <v>1282</v>
      </c>
      <c r="I45456">
        <v>41.913865000000001</v>
      </c>
      <c r="J45456">
        <v>-87.648754999999994</v>
      </c>
      <c r="K45456">
        <v>41.916433429126499</v>
      </c>
      <c r="L45456">
        <v>-87.666746377944904</v>
      </c>
      <c r="M45456" t="s">
        <v>18</v>
      </c>
    </row>
    <row r="45457" spans="1:13" x14ac:dyDescent="0.2">
      <c r="A45457" t="s">
        <v>46484</v>
      </c>
      <c r="B45457" t="s">
        <v>14</v>
      </c>
      <c r="C45457" s="1">
        <v>44599.61</v>
      </c>
      <c r="D45457" s="1">
        <v>44599.61519675926</v>
      </c>
      <c r="E45457" t="s">
        <v>912</v>
      </c>
      <c r="F45457" t="s">
        <v>913</v>
      </c>
      <c r="G45457" t="s">
        <v>1281</v>
      </c>
      <c r="H45457" t="s">
        <v>1282</v>
      </c>
      <c r="I45457">
        <v>41.913865000000001</v>
      </c>
      <c r="J45457">
        <v>-87.648754999999994</v>
      </c>
      <c r="K45457">
        <v>41.916433429126499</v>
      </c>
      <c r="L45457">
        <v>-87.666746377944904</v>
      </c>
      <c r="M45457" t="s">
        <v>18</v>
      </c>
    </row>
    <row r="45458" spans="1:13" x14ac:dyDescent="0.2">
      <c r="A45458" t="s">
        <v>46485</v>
      </c>
      <c r="B45458" t="s">
        <v>14</v>
      </c>
      <c r="C45458" s="1">
        <v>44597.846145833333</v>
      </c>
      <c r="D45458" s="1">
        <v>44597.857881944445</v>
      </c>
      <c r="E45458" t="s">
        <v>163</v>
      </c>
      <c r="F45458" t="s">
        <v>164</v>
      </c>
      <c r="G45458" t="s">
        <v>1494</v>
      </c>
      <c r="H45458" t="s">
        <v>1495</v>
      </c>
      <c r="I45458">
        <v>41.92154</v>
      </c>
      <c r="J45458">
        <v>-87.653818000000001</v>
      </c>
      <c r="K45458">
        <v>41.900219493229997</v>
      </c>
      <c r="L45458">
        <v>-87.642985467599999</v>
      </c>
      <c r="M45458" t="s">
        <v>18</v>
      </c>
    </row>
    <row r="45459" spans="1:13" x14ac:dyDescent="0.2">
      <c r="A45459" t="s">
        <v>46486</v>
      </c>
      <c r="B45459" t="s">
        <v>14</v>
      </c>
      <c r="C45459" s="1">
        <v>44615.73196759259</v>
      </c>
      <c r="D45459" s="1">
        <v>44615.746574074074</v>
      </c>
      <c r="E45459" t="s">
        <v>111</v>
      </c>
      <c r="F45459" t="s">
        <v>112</v>
      </c>
      <c r="G45459" t="s">
        <v>492</v>
      </c>
      <c r="H45459">
        <v>18003</v>
      </c>
      <c r="I45459">
        <v>41.867888000000001</v>
      </c>
      <c r="J45459">
        <v>-87.623041000000001</v>
      </c>
      <c r="K45459">
        <v>41.895747999999998</v>
      </c>
      <c r="L45459">
        <v>-87.620103999999998</v>
      </c>
      <c r="M45459" t="s">
        <v>18</v>
      </c>
    </row>
    <row r="45460" spans="1:13" x14ac:dyDescent="0.2">
      <c r="A45460" t="s">
        <v>46487</v>
      </c>
      <c r="B45460" t="s">
        <v>44</v>
      </c>
      <c r="C45460" s="1">
        <v>44610.322627314818</v>
      </c>
      <c r="D45460" s="1">
        <v>44610.330011574071</v>
      </c>
      <c r="E45460" t="s">
        <v>111</v>
      </c>
      <c r="F45460" t="s">
        <v>112</v>
      </c>
      <c r="G45460" t="s">
        <v>367</v>
      </c>
      <c r="H45460">
        <v>638</v>
      </c>
      <c r="I45460">
        <v>41.868137836000002</v>
      </c>
      <c r="J45460">
        <v>-87.623059749999996</v>
      </c>
      <c r="K45460">
        <v>41.878316611830599</v>
      </c>
      <c r="L45460">
        <v>-87.640981078147803</v>
      </c>
      <c r="M45460" t="s">
        <v>18</v>
      </c>
    </row>
    <row r="45461" spans="1:13" x14ac:dyDescent="0.2">
      <c r="A45461" t="s">
        <v>46488</v>
      </c>
      <c r="B45461" t="s">
        <v>14</v>
      </c>
      <c r="C45461" s="1">
        <v>44602.331342592595</v>
      </c>
      <c r="D45461" s="1">
        <v>44602.342997685184</v>
      </c>
      <c r="E45461" t="s">
        <v>111</v>
      </c>
      <c r="F45461" t="s">
        <v>112</v>
      </c>
      <c r="G45461" t="s">
        <v>1287</v>
      </c>
      <c r="H45461" t="s">
        <v>1288</v>
      </c>
      <c r="I45461">
        <v>41.867888000000001</v>
      </c>
      <c r="J45461">
        <v>-87.623041000000001</v>
      </c>
      <c r="K45461">
        <v>41.886975999999997</v>
      </c>
      <c r="L45461">
        <v>-87.612813000000003</v>
      </c>
      <c r="M45461" t="s">
        <v>71</v>
      </c>
    </row>
    <row r="45462" spans="1:13" x14ac:dyDescent="0.2">
      <c r="A45462" t="s">
        <v>46489</v>
      </c>
      <c r="B45462" t="s">
        <v>44</v>
      </c>
      <c r="C45462" s="1">
        <v>44615.708182870374</v>
      </c>
      <c r="D45462" s="1">
        <v>44615.715069444443</v>
      </c>
      <c r="E45462" t="s">
        <v>33636</v>
      </c>
      <c r="F45462">
        <v>20247</v>
      </c>
      <c r="G45462" t="s">
        <v>1494</v>
      </c>
      <c r="H45462" t="s">
        <v>1495</v>
      </c>
      <c r="I45462">
        <v>41.88</v>
      </c>
      <c r="J45462">
        <v>-87.65</v>
      </c>
      <c r="K45462">
        <v>41.900219493229997</v>
      </c>
      <c r="L45462">
        <v>-87.642985467599999</v>
      </c>
      <c r="M45462" t="s">
        <v>18</v>
      </c>
    </row>
    <row r="45463" spans="1:13" x14ac:dyDescent="0.2">
      <c r="A45463" t="s">
        <v>46490</v>
      </c>
      <c r="B45463" t="s">
        <v>14</v>
      </c>
      <c r="C45463" s="1">
        <v>44620.386307870373</v>
      </c>
      <c r="D45463" s="1">
        <v>44620.38962962963</v>
      </c>
      <c r="E45463" t="s">
        <v>2375</v>
      </c>
      <c r="F45463" t="s">
        <v>2376</v>
      </c>
      <c r="G45463" t="s">
        <v>367</v>
      </c>
      <c r="H45463">
        <v>638</v>
      </c>
      <c r="I45463">
        <v>41.877181</v>
      </c>
      <c r="J45463">
        <v>-87.627843999999996</v>
      </c>
      <c r="K45463">
        <v>41.878316611830599</v>
      </c>
      <c r="L45463">
        <v>-87.640981078147803</v>
      </c>
      <c r="M45463" t="s">
        <v>18</v>
      </c>
    </row>
    <row r="45464" spans="1:13" x14ac:dyDescent="0.2">
      <c r="A45464" t="s">
        <v>46491</v>
      </c>
      <c r="B45464" t="s">
        <v>44</v>
      </c>
      <c r="C45464" s="1">
        <v>44609.230115740742</v>
      </c>
      <c r="D45464" s="1">
        <v>44609.23746527778</v>
      </c>
      <c r="E45464" t="s">
        <v>111</v>
      </c>
      <c r="F45464" t="s">
        <v>112</v>
      </c>
      <c r="G45464" t="s">
        <v>367</v>
      </c>
      <c r="H45464">
        <v>638</v>
      </c>
      <c r="I45464">
        <v>41.867849666666601</v>
      </c>
      <c r="J45464">
        <v>-87.623042666666606</v>
      </c>
      <c r="K45464">
        <v>41.878316611830599</v>
      </c>
      <c r="L45464">
        <v>-87.640981078147803</v>
      </c>
      <c r="M45464" t="s">
        <v>18</v>
      </c>
    </row>
    <row r="45465" spans="1:13" x14ac:dyDescent="0.2">
      <c r="A45465" t="s">
        <v>46492</v>
      </c>
      <c r="B45465" t="s">
        <v>14</v>
      </c>
      <c r="C45465" s="1">
        <v>44606.651770833334</v>
      </c>
      <c r="D45465" s="1">
        <v>44606.659097222226</v>
      </c>
      <c r="E45465" t="s">
        <v>357</v>
      </c>
      <c r="F45465" t="s">
        <v>358</v>
      </c>
      <c r="G45465" t="s">
        <v>367</v>
      </c>
      <c r="H45465">
        <v>638</v>
      </c>
      <c r="I45465">
        <v>41.867324000000004</v>
      </c>
      <c r="J45465">
        <v>-87.648624999999996</v>
      </c>
      <c r="K45465">
        <v>41.878316611830599</v>
      </c>
      <c r="L45465">
        <v>-87.640981078147803</v>
      </c>
      <c r="M45465" t="s">
        <v>18</v>
      </c>
    </row>
    <row r="45466" spans="1:13" x14ac:dyDescent="0.2">
      <c r="A45466" t="s">
        <v>46493</v>
      </c>
      <c r="B45466" t="s">
        <v>14</v>
      </c>
      <c r="C45466" s="1">
        <v>44606.704467592594</v>
      </c>
      <c r="D45466" s="1">
        <v>44606.826736111114</v>
      </c>
      <c r="E45466" t="s">
        <v>2375</v>
      </c>
      <c r="F45466" t="s">
        <v>2376</v>
      </c>
      <c r="G45466" t="s">
        <v>1795</v>
      </c>
      <c r="H45466">
        <v>13427</v>
      </c>
      <c r="I45466">
        <v>41.877181</v>
      </c>
      <c r="J45466">
        <v>-87.627843999999996</v>
      </c>
      <c r="K45466">
        <v>41.890573000000003</v>
      </c>
      <c r="L45466">
        <v>-87.622072000000003</v>
      </c>
      <c r="M45466" t="s">
        <v>71</v>
      </c>
    </row>
    <row r="45467" spans="1:13" x14ac:dyDescent="0.2">
      <c r="A45467" t="s">
        <v>46494</v>
      </c>
      <c r="B45467" t="s">
        <v>14</v>
      </c>
      <c r="C45467" s="1">
        <v>44608.229398148149</v>
      </c>
      <c r="D45467" s="1">
        <v>44608.236990740741</v>
      </c>
      <c r="E45467" t="s">
        <v>111</v>
      </c>
      <c r="F45467" t="s">
        <v>112</v>
      </c>
      <c r="G45467" t="s">
        <v>367</v>
      </c>
      <c r="H45467">
        <v>638</v>
      </c>
      <c r="I45467">
        <v>41.867888000000001</v>
      </c>
      <c r="J45467">
        <v>-87.623041000000001</v>
      </c>
      <c r="K45467">
        <v>41.878316611830599</v>
      </c>
      <c r="L45467">
        <v>-87.640981078147803</v>
      </c>
      <c r="M45467" t="s">
        <v>18</v>
      </c>
    </row>
    <row r="45468" spans="1:13" x14ac:dyDescent="0.2">
      <c r="A45468" t="s">
        <v>46495</v>
      </c>
      <c r="B45468" t="s">
        <v>44</v>
      </c>
      <c r="C45468" s="1">
        <v>44595.716469907406</v>
      </c>
      <c r="D45468" s="1">
        <v>44595.724421296298</v>
      </c>
      <c r="E45468" t="s">
        <v>111</v>
      </c>
      <c r="F45468" t="s">
        <v>112</v>
      </c>
      <c r="G45468" t="s">
        <v>1795</v>
      </c>
      <c r="H45468">
        <v>13427</v>
      </c>
      <c r="I45468">
        <v>41.867846727</v>
      </c>
      <c r="J45468">
        <v>-87.623052001000005</v>
      </c>
      <c r="K45468">
        <v>41.890573000000003</v>
      </c>
      <c r="L45468">
        <v>-87.622072000000003</v>
      </c>
      <c r="M45468" t="s">
        <v>18</v>
      </c>
    </row>
    <row r="45469" spans="1:13" x14ac:dyDescent="0.2">
      <c r="A45469" t="s">
        <v>46496</v>
      </c>
      <c r="B45469" t="s">
        <v>44</v>
      </c>
      <c r="C45469" s="1">
        <v>44602.915671296294</v>
      </c>
      <c r="D45469" s="1">
        <v>44602.928761574076</v>
      </c>
      <c r="E45469" t="s">
        <v>111</v>
      </c>
      <c r="F45469" t="s">
        <v>112</v>
      </c>
      <c r="G45469" t="s">
        <v>1494</v>
      </c>
      <c r="H45469" t="s">
        <v>1495</v>
      </c>
      <c r="I45469">
        <v>41.867874166666603</v>
      </c>
      <c r="J45469">
        <v>-87.623027166666603</v>
      </c>
      <c r="K45469">
        <v>41.900219493229997</v>
      </c>
      <c r="L45469">
        <v>-87.642985467599999</v>
      </c>
      <c r="M45469" t="s">
        <v>18</v>
      </c>
    </row>
    <row r="45470" spans="1:13" x14ac:dyDescent="0.2">
      <c r="A45470" t="s">
        <v>46497</v>
      </c>
      <c r="B45470" t="s">
        <v>14</v>
      </c>
      <c r="C45470" s="1">
        <v>44620.216944444444</v>
      </c>
      <c r="D45470" s="1">
        <v>44620.22384259259</v>
      </c>
      <c r="E45470" t="s">
        <v>111</v>
      </c>
      <c r="F45470" t="s">
        <v>112</v>
      </c>
      <c r="G45470" t="s">
        <v>367</v>
      </c>
      <c r="H45470">
        <v>638</v>
      </c>
      <c r="I45470">
        <v>41.867888000000001</v>
      </c>
      <c r="J45470">
        <v>-87.623041000000001</v>
      </c>
      <c r="K45470">
        <v>41.878316611830599</v>
      </c>
      <c r="L45470">
        <v>-87.640981078147803</v>
      </c>
      <c r="M45470" t="s">
        <v>18</v>
      </c>
    </row>
    <row r="45471" spans="1:13" x14ac:dyDescent="0.2">
      <c r="A45471" t="s">
        <v>46498</v>
      </c>
      <c r="B45471" t="s">
        <v>44</v>
      </c>
      <c r="C45471" s="1">
        <v>44610.621701388889</v>
      </c>
      <c r="D45471" s="1">
        <v>44610.628460648149</v>
      </c>
      <c r="E45471" t="s">
        <v>111</v>
      </c>
      <c r="F45471" t="s">
        <v>112</v>
      </c>
      <c r="G45471" t="s">
        <v>1795</v>
      </c>
      <c r="H45471">
        <v>13427</v>
      </c>
      <c r="I45471">
        <v>41.867970833333302</v>
      </c>
      <c r="J45471">
        <v>-87.623028000000005</v>
      </c>
      <c r="K45471">
        <v>41.890573000000003</v>
      </c>
      <c r="L45471">
        <v>-87.622072000000003</v>
      </c>
      <c r="M45471" t="s">
        <v>18</v>
      </c>
    </row>
    <row r="45472" spans="1:13" x14ac:dyDescent="0.2">
      <c r="A45472" t="s">
        <v>46499</v>
      </c>
      <c r="B45472" t="s">
        <v>14</v>
      </c>
      <c r="C45472" s="1">
        <v>44602.229560185187</v>
      </c>
      <c r="D45472" s="1">
        <v>44602.23646990741</v>
      </c>
      <c r="E45472" t="s">
        <v>111</v>
      </c>
      <c r="F45472" t="s">
        <v>112</v>
      </c>
      <c r="G45472" t="s">
        <v>367</v>
      </c>
      <c r="H45472">
        <v>638</v>
      </c>
      <c r="I45472">
        <v>41.867888000000001</v>
      </c>
      <c r="J45472">
        <v>-87.623041000000001</v>
      </c>
      <c r="K45472">
        <v>41.878316611830599</v>
      </c>
      <c r="L45472">
        <v>-87.640981078147803</v>
      </c>
      <c r="M45472" t="s">
        <v>18</v>
      </c>
    </row>
    <row r="45473" spans="1:13" x14ac:dyDescent="0.2">
      <c r="A45473" t="s">
        <v>46500</v>
      </c>
      <c r="B45473" t="s">
        <v>14</v>
      </c>
      <c r="C45473" s="1">
        <v>44607.230682870373</v>
      </c>
      <c r="D45473" s="1">
        <v>44607.237025462964</v>
      </c>
      <c r="E45473" t="s">
        <v>111</v>
      </c>
      <c r="F45473" t="s">
        <v>112</v>
      </c>
      <c r="G45473" t="s">
        <v>367</v>
      </c>
      <c r="H45473">
        <v>638</v>
      </c>
      <c r="I45473">
        <v>41.867888000000001</v>
      </c>
      <c r="J45473">
        <v>-87.623041000000001</v>
      </c>
      <c r="K45473">
        <v>41.878316611830599</v>
      </c>
      <c r="L45473">
        <v>-87.640981078147803</v>
      </c>
      <c r="M45473" t="s">
        <v>18</v>
      </c>
    </row>
    <row r="45474" spans="1:13" x14ac:dyDescent="0.2">
      <c r="A45474" t="s">
        <v>46501</v>
      </c>
      <c r="B45474" t="s">
        <v>14</v>
      </c>
      <c r="C45474" s="1">
        <v>44614.227881944447</v>
      </c>
      <c r="D45474" s="1">
        <v>44614.235335648147</v>
      </c>
      <c r="E45474" t="s">
        <v>111</v>
      </c>
      <c r="F45474" t="s">
        <v>112</v>
      </c>
      <c r="G45474" t="s">
        <v>367</v>
      </c>
      <c r="H45474">
        <v>638</v>
      </c>
      <c r="I45474">
        <v>41.867888000000001</v>
      </c>
      <c r="J45474">
        <v>-87.623041000000001</v>
      </c>
      <c r="K45474">
        <v>41.878316611830599</v>
      </c>
      <c r="L45474">
        <v>-87.640981078147803</v>
      </c>
      <c r="M45474" t="s">
        <v>18</v>
      </c>
    </row>
    <row r="45475" spans="1:13" x14ac:dyDescent="0.2">
      <c r="A45475" t="s">
        <v>46502</v>
      </c>
      <c r="B45475" t="s">
        <v>14</v>
      </c>
      <c r="C45475" s="1">
        <v>44601.230393518519</v>
      </c>
      <c r="D45475" s="1">
        <v>44601.238229166665</v>
      </c>
      <c r="E45475" t="s">
        <v>111</v>
      </c>
      <c r="F45475" t="s">
        <v>112</v>
      </c>
      <c r="G45475" t="s">
        <v>367</v>
      </c>
      <c r="H45475">
        <v>638</v>
      </c>
      <c r="I45475">
        <v>41.867888000000001</v>
      </c>
      <c r="J45475">
        <v>-87.623041000000001</v>
      </c>
      <c r="K45475">
        <v>41.878316611830599</v>
      </c>
      <c r="L45475">
        <v>-87.640981078147803</v>
      </c>
      <c r="M45475" t="s">
        <v>18</v>
      </c>
    </row>
    <row r="45476" spans="1:13" x14ac:dyDescent="0.2">
      <c r="A45476" t="s">
        <v>46503</v>
      </c>
      <c r="B45476" t="s">
        <v>14</v>
      </c>
      <c r="C45476" s="1">
        <v>44593.331631944442</v>
      </c>
      <c r="D45476" s="1">
        <v>44593.341793981483</v>
      </c>
      <c r="E45476" t="s">
        <v>3364</v>
      </c>
      <c r="F45476">
        <v>15546</v>
      </c>
      <c r="G45476" t="s">
        <v>1809</v>
      </c>
      <c r="H45476" t="s">
        <v>1810</v>
      </c>
      <c r="I45476">
        <v>41.854184249470002</v>
      </c>
      <c r="J45476">
        <v>-87.6191537415</v>
      </c>
      <c r="K45476">
        <v>41.867117782500003</v>
      </c>
      <c r="L45476">
        <v>-87.641087959299995</v>
      </c>
      <c r="M45476" t="s">
        <v>18</v>
      </c>
    </row>
    <row r="45477" spans="1:13" x14ac:dyDescent="0.2">
      <c r="A45477" t="s">
        <v>46504</v>
      </c>
      <c r="B45477" t="s">
        <v>14</v>
      </c>
      <c r="C45477" s="1">
        <v>44615.230787037035</v>
      </c>
      <c r="D45477" s="1">
        <v>44615.238206018519</v>
      </c>
      <c r="E45477" t="s">
        <v>111</v>
      </c>
      <c r="F45477" t="s">
        <v>112</v>
      </c>
      <c r="G45477" t="s">
        <v>367</v>
      </c>
      <c r="H45477">
        <v>638</v>
      </c>
      <c r="I45477">
        <v>41.867888000000001</v>
      </c>
      <c r="J45477">
        <v>-87.623041000000001</v>
      </c>
      <c r="K45477">
        <v>41.878316611830599</v>
      </c>
      <c r="L45477">
        <v>-87.640981078147803</v>
      </c>
      <c r="M45477" t="s">
        <v>18</v>
      </c>
    </row>
    <row r="45478" spans="1:13" x14ac:dyDescent="0.2">
      <c r="A45478" t="s">
        <v>46505</v>
      </c>
      <c r="B45478" t="s">
        <v>14</v>
      </c>
      <c r="C45478" s="1">
        <v>44602.770613425928</v>
      </c>
      <c r="D45478" s="1">
        <v>44602.773287037038</v>
      </c>
      <c r="E45478" t="s">
        <v>15</v>
      </c>
      <c r="F45478" t="s">
        <v>16</v>
      </c>
      <c r="G45478" t="s">
        <v>1795</v>
      </c>
      <c r="H45478">
        <v>13427</v>
      </c>
      <c r="I45478">
        <v>41.8846210725793</v>
      </c>
      <c r="J45478">
        <v>-87.627834230661307</v>
      </c>
      <c r="K45478">
        <v>41.890573000000003</v>
      </c>
      <c r="L45478">
        <v>-87.622072000000003</v>
      </c>
      <c r="M45478" t="s">
        <v>18</v>
      </c>
    </row>
    <row r="45479" spans="1:13" x14ac:dyDescent="0.2">
      <c r="A45479" t="s">
        <v>46506</v>
      </c>
      <c r="B45479" t="s">
        <v>14</v>
      </c>
      <c r="C45479" s="1">
        <v>44604.295601851853</v>
      </c>
      <c r="D45479" s="1">
        <v>44604.298645833333</v>
      </c>
      <c r="E45479" t="s">
        <v>15</v>
      </c>
      <c r="F45479" t="s">
        <v>16</v>
      </c>
      <c r="G45479" t="s">
        <v>1795</v>
      </c>
      <c r="H45479">
        <v>13427</v>
      </c>
      <c r="I45479">
        <v>41.8846210725793</v>
      </c>
      <c r="J45479">
        <v>-87.627834230661307</v>
      </c>
      <c r="K45479">
        <v>41.890573000000003</v>
      </c>
      <c r="L45479">
        <v>-87.622072000000003</v>
      </c>
      <c r="M45479" t="s">
        <v>18</v>
      </c>
    </row>
    <row r="45480" spans="1:13" x14ac:dyDescent="0.2">
      <c r="A45480" t="s">
        <v>46507</v>
      </c>
      <c r="B45480" t="s">
        <v>14</v>
      </c>
      <c r="C45480" s="1">
        <v>44616.228379629632</v>
      </c>
      <c r="D45480" s="1">
        <v>44616.231203703705</v>
      </c>
      <c r="E45480" t="s">
        <v>15</v>
      </c>
      <c r="F45480" t="s">
        <v>16</v>
      </c>
      <c r="G45480" t="s">
        <v>1795</v>
      </c>
      <c r="H45480">
        <v>13427</v>
      </c>
      <c r="I45480">
        <v>41.8846210725793</v>
      </c>
      <c r="J45480">
        <v>-87.627834230661307</v>
      </c>
      <c r="K45480">
        <v>41.890573000000003</v>
      </c>
      <c r="L45480">
        <v>-87.622072000000003</v>
      </c>
      <c r="M45480" t="s">
        <v>18</v>
      </c>
    </row>
    <row r="45481" spans="1:13" x14ac:dyDescent="0.2">
      <c r="A45481" t="s">
        <v>46508</v>
      </c>
      <c r="B45481" t="s">
        <v>14</v>
      </c>
      <c r="C45481" s="1">
        <v>44595.481493055559</v>
      </c>
      <c r="D45481" s="1">
        <v>44595.4843287037</v>
      </c>
      <c r="E45481" t="s">
        <v>15</v>
      </c>
      <c r="F45481" t="s">
        <v>16</v>
      </c>
      <c r="G45481" t="s">
        <v>1795</v>
      </c>
      <c r="H45481">
        <v>13427</v>
      </c>
      <c r="I45481">
        <v>41.8846210725793</v>
      </c>
      <c r="J45481">
        <v>-87.627834230661307</v>
      </c>
      <c r="K45481">
        <v>41.890573000000003</v>
      </c>
      <c r="L45481">
        <v>-87.622072000000003</v>
      </c>
      <c r="M45481" t="s">
        <v>18</v>
      </c>
    </row>
    <row r="45482" spans="1:13" x14ac:dyDescent="0.2">
      <c r="A45482" t="s">
        <v>46509</v>
      </c>
      <c r="B45482" t="s">
        <v>14</v>
      </c>
      <c r="C45482" s="1">
        <v>44595.659641203703</v>
      </c>
      <c r="D45482" s="1">
        <v>44595.662997685184</v>
      </c>
      <c r="E45482" t="s">
        <v>15</v>
      </c>
      <c r="F45482" t="s">
        <v>16</v>
      </c>
      <c r="G45482" t="s">
        <v>1795</v>
      </c>
      <c r="H45482">
        <v>13427</v>
      </c>
      <c r="I45482">
        <v>41.8846210725793</v>
      </c>
      <c r="J45482">
        <v>-87.627834230661307</v>
      </c>
      <c r="K45482">
        <v>41.890573000000003</v>
      </c>
      <c r="L45482">
        <v>-87.622072000000003</v>
      </c>
      <c r="M45482" t="s">
        <v>18</v>
      </c>
    </row>
    <row r="45483" spans="1:13" x14ac:dyDescent="0.2">
      <c r="A45483" t="s">
        <v>46510</v>
      </c>
      <c r="B45483" t="s">
        <v>14</v>
      </c>
      <c r="C45483" s="1">
        <v>44595.2422337963</v>
      </c>
      <c r="D45483" s="1">
        <v>44595.24559027778</v>
      </c>
      <c r="E45483" t="s">
        <v>15</v>
      </c>
      <c r="F45483" t="s">
        <v>16</v>
      </c>
      <c r="G45483" t="s">
        <v>1795</v>
      </c>
      <c r="H45483">
        <v>13427</v>
      </c>
      <c r="I45483">
        <v>41.8846210725793</v>
      </c>
      <c r="J45483">
        <v>-87.627834230661307</v>
      </c>
      <c r="K45483">
        <v>41.890573000000003</v>
      </c>
      <c r="L45483">
        <v>-87.622072000000003</v>
      </c>
      <c r="M45483" t="s">
        <v>18</v>
      </c>
    </row>
    <row r="45484" spans="1:13" x14ac:dyDescent="0.2">
      <c r="A45484" t="s">
        <v>46511</v>
      </c>
      <c r="B45484" t="s">
        <v>14</v>
      </c>
      <c r="C45484" s="1">
        <v>44594.701493055552</v>
      </c>
      <c r="D45484" s="1">
        <v>44594.705104166664</v>
      </c>
      <c r="E45484" t="s">
        <v>15</v>
      </c>
      <c r="F45484" t="s">
        <v>16</v>
      </c>
      <c r="G45484" t="s">
        <v>1795</v>
      </c>
      <c r="H45484">
        <v>13427</v>
      </c>
      <c r="I45484">
        <v>41.8846210725793</v>
      </c>
      <c r="J45484">
        <v>-87.627834230661307</v>
      </c>
      <c r="K45484">
        <v>41.890573000000003</v>
      </c>
      <c r="L45484">
        <v>-87.622072000000003</v>
      </c>
      <c r="M45484" t="s">
        <v>18</v>
      </c>
    </row>
    <row r="45485" spans="1:13" x14ac:dyDescent="0.2">
      <c r="A45485" t="s">
        <v>46512</v>
      </c>
      <c r="B45485" t="s">
        <v>14</v>
      </c>
      <c r="C45485" s="1">
        <v>44594.239432870374</v>
      </c>
      <c r="D45485" s="1">
        <v>44594.243055555555</v>
      </c>
      <c r="E45485" t="s">
        <v>15</v>
      </c>
      <c r="F45485" t="s">
        <v>16</v>
      </c>
      <c r="G45485" t="s">
        <v>1795</v>
      </c>
      <c r="H45485">
        <v>13427</v>
      </c>
      <c r="I45485">
        <v>41.8846210725793</v>
      </c>
      <c r="J45485">
        <v>-87.627834230661307</v>
      </c>
      <c r="K45485">
        <v>41.890573000000003</v>
      </c>
      <c r="L45485">
        <v>-87.622072000000003</v>
      </c>
      <c r="M45485" t="s">
        <v>18</v>
      </c>
    </row>
    <row r="45486" spans="1:13" x14ac:dyDescent="0.2">
      <c r="A45486" t="s">
        <v>46513</v>
      </c>
      <c r="B45486" t="s">
        <v>14</v>
      </c>
      <c r="C45486" s="1">
        <v>44610.674340277779</v>
      </c>
      <c r="D45486" s="1">
        <v>44610.677835648145</v>
      </c>
      <c r="E45486" t="s">
        <v>15</v>
      </c>
      <c r="F45486" t="s">
        <v>16</v>
      </c>
      <c r="G45486" t="s">
        <v>1795</v>
      </c>
      <c r="H45486">
        <v>13427</v>
      </c>
      <c r="I45486">
        <v>41.8846210725793</v>
      </c>
      <c r="J45486">
        <v>-87.627834230661307</v>
      </c>
      <c r="K45486">
        <v>41.890573000000003</v>
      </c>
      <c r="L45486">
        <v>-87.622072000000003</v>
      </c>
      <c r="M45486" t="s">
        <v>18</v>
      </c>
    </row>
    <row r="45487" spans="1:13" x14ac:dyDescent="0.2">
      <c r="A45487" t="s">
        <v>46514</v>
      </c>
      <c r="B45487" t="s">
        <v>14</v>
      </c>
      <c r="C45487" s="1">
        <v>44610.443715277775</v>
      </c>
      <c r="D45487" s="1">
        <v>44610.446620370371</v>
      </c>
      <c r="E45487" t="s">
        <v>15</v>
      </c>
      <c r="F45487" t="s">
        <v>16</v>
      </c>
      <c r="G45487" t="s">
        <v>1795</v>
      </c>
      <c r="H45487">
        <v>13427</v>
      </c>
      <c r="I45487">
        <v>41.8846210725793</v>
      </c>
      <c r="J45487">
        <v>-87.627834230661307</v>
      </c>
      <c r="K45487">
        <v>41.890573000000003</v>
      </c>
      <c r="L45487">
        <v>-87.622072000000003</v>
      </c>
      <c r="M45487" t="s">
        <v>18</v>
      </c>
    </row>
    <row r="45488" spans="1:13" x14ac:dyDescent="0.2">
      <c r="A45488" t="s">
        <v>46515</v>
      </c>
      <c r="B45488" t="s">
        <v>14</v>
      </c>
      <c r="C45488" s="1">
        <v>44613.281747685185</v>
      </c>
      <c r="D45488" s="1">
        <v>44613.284305555557</v>
      </c>
      <c r="E45488" t="s">
        <v>15</v>
      </c>
      <c r="F45488" t="s">
        <v>16</v>
      </c>
      <c r="G45488" t="s">
        <v>1795</v>
      </c>
      <c r="H45488">
        <v>13427</v>
      </c>
      <c r="I45488">
        <v>41.8846210725793</v>
      </c>
      <c r="J45488">
        <v>-87.627834230661307</v>
      </c>
      <c r="K45488">
        <v>41.890573000000003</v>
      </c>
      <c r="L45488">
        <v>-87.622072000000003</v>
      </c>
      <c r="M45488" t="s">
        <v>18</v>
      </c>
    </row>
    <row r="45489" spans="1:13" x14ac:dyDescent="0.2">
      <c r="A45489" t="s">
        <v>46516</v>
      </c>
      <c r="B45489" t="s">
        <v>14</v>
      </c>
      <c r="C45489" s="1">
        <v>44613.621782407405</v>
      </c>
      <c r="D45489" s="1">
        <v>44613.624861111108</v>
      </c>
      <c r="E45489" t="s">
        <v>15</v>
      </c>
      <c r="F45489" t="s">
        <v>16</v>
      </c>
      <c r="G45489" t="s">
        <v>1795</v>
      </c>
      <c r="H45489">
        <v>13427</v>
      </c>
      <c r="I45489">
        <v>41.8846210725793</v>
      </c>
      <c r="J45489">
        <v>-87.627834230661307</v>
      </c>
      <c r="K45489">
        <v>41.890573000000003</v>
      </c>
      <c r="L45489">
        <v>-87.622072000000003</v>
      </c>
      <c r="M45489" t="s">
        <v>18</v>
      </c>
    </row>
    <row r="45490" spans="1:13" x14ac:dyDescent="0.2">
      <c r="A45490" t="s">
        <v>46517</v>
      </c>
      <c r="B45490" t="s">
        <v>44</v>
      </c>
      <c r="C45490" s="1">
        <v>44611.602951388886</v>
      </c>
      <c r="D45490" s="1">
        <v>44611.614525462966</v>
      </c>
      <c r="G45490" t="s">
        <v>1361</v>
      </c>
      <c r="H45490">
        <v>15634</v>
      </c>
      <c r="I45490">
        <v>41.96</v>
      </c>
      <c r="J45490">
        <v>-87.71</v>
      </c>
      <c r="K45490">
        <v>41.943033999999997</v>
      </c>
      <c r="L45490">
        <v>-87.687287999999995</v>
      </c>
      <c r="M45490" t="s">
        <v>18</v>
      </c>
    </row>
    <row r="45491" spans="1:13" x14ac:dyDescent="0.2">
      <c r="A45491" t="s">
        <v>46518</v>
      </c>
      <c r="B45491" t="s">
        <v>44</v>
      </c>
      <c r="C45491" s="1">
        <v>44602.35728009259</v>
      </c>
      <c r="D45491" s="1">
        <v>44602.36042824074</v>
      </c>
      <c r="E45491" t="s">
        <v>131</v>
      </c>
      <c r="F45491" t="s">
        <v>132</v>
      </c>
      <c r="G45491" t="s">
        <v>1795</v>
      </c>
      <c r="H45491">
        <v>13427</v>
      </c>
      <c r="I45491">
        <v>41.894212961000001</v>
      </c>
      <c r="J45491">
        <v>-87.618109106999995</v>
      </c>
      <c r="K45491">
        <v>41.890573000000003</v>
      </c>
      <c r="L45491">
        <v>-87.622072000000003</v>
      </c>
      <c r="M45491" t="s">
        <v>18</v>
      </c>
    </row>
    <row r="45492" spans="1:13" x14ac:dyDescent="0.2">
      <c r="A45492" t="s">
        <v>46519</v>
      </c>
      <c r="B45492" t="s">
        <v>14</v>
      </c>
      <c r="C45492" s="1">
        <v>44620.740231481483</v>
      </c>
      <c r="D45492" s="1">
        <v>44620.742025462961</v>
      </c>
      <c r="E45492" t="s">
        <v>518</v>
      </c>
      <c r="F45492" t="s">
        <v>519</v>
      </c>
      <c r="G45492" t="s">
        <v>1795</v>
      </c>
      <c r="H45492">
        <v>13427</v>
      </c>
      <c r="I45492">
        <v>41.886834999999998</v>
      </c>
      <c r="J45492">
        <v>-87.622320000000002</v>
      </c>
      <c r="K45492">
        <v>41.890573000000003</v>
      </c>
      <c r="L45492">
        <v>-87.622072000000003</v>
      </c>
      <c r="M45492" t="s">
        <v>18</v>
      </c>
    </row>
    <row r="45493" spans="1:13" x14ac:dyDescent="0.2">
      <c r="A45493" t="s">
        <v>46520</v>
      </c>
      <c r="B45493" t="s">
        <v>14</v>
      </c>
      <c r="C45493" s="1">
        <v>44614.419548611113</v>
      </c>
      <c r="D45493" s="1">
        <v>44614.422060185185</v>
      </c>
      <c r="E45493" t="s">
        <v>15</v>
      </c>
      <c r="F45493" t="s">
        <v>16</v>
      </c>
      <c r="G45493" t="s">
        <v>1795</v>
      </c>
      <c r="H45493">
        <v>13427</v>
      </c>
      <c r="I45493">
        <v>41.8846210725793</v>
      </c>
      <c r="J45493">
        <v>-87.627834230661307</v>
      </c>
      <c r="K45493">
        <v>41.890573000000003</v>
      </c>
      <c r="L45493">
        <v>-87.622072000000003</v>
      </c>
      <c r="M45493" t="s">
        <v>18</v>
      </c>
    </row>
    <row r="45494" spans="1:13" x14ac:dyDescent="0.2">
      <c r="A45494" t="s">
        <v>46521</v>
      </c>
      <c r="B45494" t="s">
        <v>14</v>
      </c>
      <c r="C45494" s="1">
        <v>44614.296435185184</v>
      </c>
      <c r="D45494" s="1">
        <v>44614.299351851849</v>
      </c>
      <c r="E45494" t="s">
        <v>15</v>
      </c>
      <c r="F45494" t="s">
        <v>16</v>
      </c>
      <c r="G45494" t="s">
        <v>1795</v>
      </c>
      <c r="H45494">
        <v>13427</v>
      </c>
      <c r="I45494">
        <v>41.8846210725793</v>
      </c>
      <c r="J45494">
        <v>-87.627834230661307</v>
      </c>
      <c r="K45494">
        <v>41.890573000000003</v>
      </c>
      <c r="L45494">
        <v>-87.622072000000003</v>
      </c>
      <c r="M45494" t="s">
        <v>18</v>
      </c>
    </row>
    <row r="45495" spans="1:13" x14ac:dyDescent="0.2">
      <c r="A45495" t="s">
        <v>46522</v>
      </c>
      <c r="B45495" t="s">
        <v>14</v>
      </c>
      <c r="C45495" s="1">
        <v>44614.643171296295</v>
      </c>
      <c r="D45495" s="1">
        <v>44614.64571759259</v>
      </c>
      <c r="E45495" t="s">
        <v>15</v>
      </c>
      <c r="F45495" t="s">
        <v>16</v>
      </c>
      <c r="G45495" t="s">
        <v>1795</v>
      </c>
      <c r="H45495">
        <v>13427</v>
      </c>
      <c r="I45495">
        <v>41.8846210725793</v>
      </c>
      <c r="J45495">
        <v>-87.627834230661307</v>
      </c>
      <c r="K45495">
        <v>41.890573000000003</v>
      </c>
      <c r="L45495">
        <v>-87.622072000000003</v>
      </c>
      <c r="M45495" t="s">
        <v>18</v>
      </c>
    </row>
    <row r="45496" spans="1:13" x14ac:dyDescent="0.2">
      <c r="A45496" s="2" t="s">
        <v>46523</v>
      </c>
      <c r="B45496" t="s">
        <v>14</v>
      </c>
      <c r="C45496" s="1">
        <v>44596.596064814818</v>
      </c>
      <c r="D45496" s="1">
        <v>44596.598969907405</v>
      </c>
      <c r="E45496" t="s">
        <v>15</v>
      </c>
      <c r="F45496" t="s">
        <v>16</v>
      </c>
      <c r="G45496" t="s">
        <v>1795</v>
      </c>
      <c r="H45496">
        <v>13427</v>
      </c>
      <c r="I45496">
        <v>41.8846210725793</v>
      </c>
      <c r="J45496">
        <v>-87.627834230661307</v>
      </c>
      <c r="K45496">
        <v>41.890573000000003</v>
      </c>
      <c r="L45496">
        <v>-87.622072000000003</v>
      </c>
      <c r="M45496" t="s">
        <v>18</v>
      </c>
    </row>
    <row r="45497" spans="1:13" x14ac:dyDescent="0.2">
      <c r="A45497" t="s">
        <v>46524</v>
      </c>
      <c r="B45497" t="s">
        <v>14</v>
      </c>
      <c r="C45497" s="1">
        <v>44596.264224537037</v>
      </c>
      <c r="D45497" s="1">
        <v>44596.267511574071</v>
      </c>
      <c r="E45497" t="s">
        <v>15</v>
      </c>
      <c r="F45497" t="s">
        <v>16</v>
      </c>
      <c r="G45497" t="s">
        <v>1795</v>
      </c>
      <c r="H45497">
        <v>13427</v>
      </c>
      <c r="I45497">
        <v>41.8846210725793</v>
      </c>
      <c r="J45497">
        <v>-87.627834230661307</v>
      </c>
      <c r="K45497">
        <v>41.890573000000003</v>
      </c>
      <c r="L45497">
        <v>-87.622072000000003</v>
      </c>
      <c r="M45497" t="s">
        <v>18</v>
      </c>
    </row>
    <row r="45498" spans="1:13" x14ac:dyDescent="0.2">
      <c r="A45498" t="s">
        <v>46525</v>
      </c>
      <c r="B45498" t="s">
        <v>14</v>
      </c>
      <c r="C45498" s="1">
        <v>44600.611643518518</v>
      </c>
      <c r="D45498" s="1">
        <v>44600.614374999997</v>
      </c>
      <c r="E45498" t="s">
        <v>15</v>
      </c>
      <c r="F45498" t="s">
        <v>16</v>
      </c>
      <c r="G45498" t="s">
        <v>1795</v>
      </c>
      <c r="H45498">
        <v>13427</v>
      </c>
      <c r="I45498">
        <v>41.8846210725793</v>
      </c>
      <c r="J45498">
        <v>-87.627834230661307</v>
      </c>
      <c r="K45498">
        <v>41.890573000000003</v>
      </c>
      <c r="L45498">
        <v>-87.622072000000003</v>
      </c>
      <c r="M45498" t="s">
        <v>18</v>
      </c>
    </row>
    <row r="45499" spans="1:13" x14ac:dyDescent="0.2">
      <c r="A45499" t="s">
        <v>46526</v>
      </c>
      <c r="B45499" t="s">
        <v>14</v>
      </c>
      <c r="C45499" s="1">
        <v>44607.616157407407</v>
      </c>
      <c r="D45499" s="1">
        <v>44607.616759259261</v>
      </c>
      <c r="E45499" t="s">
        <v>1407</v>
      </c>
      <c r="F45499">
        <v>18067</v>
      </c>
      <c r="G45499" t="s">
        <v>1281</v>
      </c>
      <c r="H45499" t="s">
        <v>1282</v>
      </c>
      <c r="I45499">
        <v>41.914610000000003</v>
      </c>
      <c r="J45499">
        <v>-87.667968000000002</v>
      </c>
      <c r="K45499">
        <v>41.916433429126499</v>
      </c>
      <c r="L45499">
        <v>-87.666746377944904</v>
      </c>
      <c r="M45499" t="s">
        <v>18</v>
      </c>
    </row>
    <row r="45500" spans="1:13" x14ac:dyDescent="0.2">
      <c r="A45500" t="s">
        <v>46527</v>
      </c>
      <c r="B45500" t="s">
        <v>14</v>
      </c>
      <c r="C45500" s="1">
        <v>44610.739398148151</v>
      </c>
      <c r="D45500" s="1">
        <v>44610.740590277775</v>
      </c>
      <c r="E45500" t="s">
        <v>131</v>
      </c>
      <c r="F45500" t="s">
        <v>132</v>
      </c>
      <c r="G45500" t="s">
        <v>492</v>
      </c>
      <c r="H45500">
        <v>18003</v>
      </c>
      <c r="I45500">
        <v>41.894503</v>
      </c>
      <c r="J45500">
        <v>-87.617853999999994</v>
      </c>
      <c r="K45500">
        <v>41.895747999999998</v>
      </c>
      <c r="L45500">
        <v>-87.620103999999998</v>
      </c>
      <c r="M45500" t="s">
        <v>18</v>
      </c>
    </row>
    <row r="45501" spans="1:13" x14ac:dyDescent="0.2">
      <c r="A45501" t="s">
        <v>46528</v>
      </c>
      <c r="B45501" t="s">
        <v>14</v>
      </c>
      <c r="C45501" s="1">
        <v>44598.570625</v>
      </c>
      <c r="D45501" s="1">
        <v>44598.582905092589</v>
      </c>
      <c r="E45501" t="s">
        <v>3310</v>
      </c>
      <c r="F45501">
        <v>13431</v>
      </c>
      <c r="G45501" t="s">
        <v>1287</v>
      </c>
      <c r="H45501" t="s">
        <v>1288</v>
      </c>
      <c r="I45501">
        <v>41.866095000000001</v>
      </c>
      <c r="J45501">
        <v>-87.607266999999993</v>
      </c>
      <c r="K45501">
        <v>41.886975999999997</v>
      </c>
      <c r="L45501">
        <v>-87.612813000000003</v>
      </c>
      <c r="M45501" t="s">
        <v>18</v>
      </c>
    </row>
    <row r="45502" spans="1:13" x14ac:dyDescent="0.2">
      <c r="A45502" t="s">
        <v>46529</v>
      </c>
      <c r="B45502" t="s">
        <v>14</v>
      </c>
      <c r="C45502" s="1">
        <v>44602.262638888889</v>
      </c>
      <c r="D45502" s="1">
        <v>44602.277303240742</v>
      </c>
      <c r="E45502" t="s">
        <v>1407</v>
      </c>
      <c r="F45502">
        <v>18067</v>
      </c>
      <c r="G45502" t="s">
        <v>492</v>
      </c>
      <c r="H45502">
        <v>18003</v>
      </c>
      <c r="I45502">
        <v>41.914610000000003</v>
      </c>
      <c r="J45502">
        <v>-87.667968000000002</v>
      </c>
      <c r="K45502">
        <v>41.895747999999998</v>
      </c>
      <c r="L45502">
        <v>-87.620103999999998</v>
      </c>
      <c r="M45502" t="s">
        <v>18</v>
      </c>
    </row>
    <row r="45503" spans="1:13" x14ac:dyDescent="0.2">
      <c r="A45503" t="s">
        <v>46530</v>
      </c>
      <c r="B45503" t="s">
        <v>14</v>
      </c>
      <c r="C45503" s="1">
        <v>44606.306388888886</v>
      </c>
      <c r="D45503" s="1">
        <v>44606.333090277774</v>
      </c>
      <c r="E45503" t="s">
        <v>3310</v>
      </c>
      <c r="F45503">
        <v>13431</v>
      </c>
      <c r="G45503" t="s">
        <v>1287</v>
      </c>
      <c r="H45503" t="s">
        <v>1288</v>
      </c>
      <c r="I45503">
        <v>41.866095000000001</v>
      </c>
      <c r="J45503">
        <v>-87.607266999999993</v>
      </c>
      <c r="K45503">
        <v>41.886975999999997</v>
      </c>
      <c r="L45503">
        <v>-87.612813000000003</v>
      </c>
      <c r="M45503" t="s">
        <v>18</v>
      </c>
    </row>
    <row r="45504" spans="1:13" x14ac:dyDescent="0.2">
      <c r="A45504" t="s">
        <v>46531</v>
      </c>
      <c r="B45504" t="s">
        <v>14</v>
      </c>
      <c r="C45504" s="1">
        <v>44616.330810185187</v>
      </c>
      <c r="D45504" s="1">
        <v>44616.35491898148</v>
      </c>
      <c r="E45504" t="s">
        <v>3310</v>
      </c>
      <c r="F45504">
        <v>13431</v>
      </c>
      <c r="G45504" t="s">
        <v>1287</v>
      </c>
      <c r="H45504" t="s">
        <v>1288</v>
      </c>
      <c r="I45504">
        <v>41.866095000000001</v>
      </c>
      <c r="J45504">
        <v>-87.607266999999993</v>
      </c>
      <c r="K45504">
        <v>41.886975999999997</v>
      </c>
      <c r="L45504">
        <v>-87.612813000000003</v>
      </c>
      <c r="M45504" t="s">
        <v>18</v>
      </c>
    </row>
    <row r="45505" spans="1:13" x14ac:dyDescent="0.2">
      <c r="A45505" t="s">
        <v>46532</v>
      </c>
      <c r="B45505" t="s">
        <v>14</v>
      </c>
      <c r="C45505" s="1">
        <v>44615.542881944442</v>
      </c>
      <c r="D45505" s="1">
        <v>44615.545972222222</v>
      </c>
      <c r="E45505" t="s">
        <v>15</v>
      </c>
      <c r="F45505" t="s">
        <v>16</v>
      </c>
      <c r="G45505" t="s">
        <v>1795</v>
      </c>
      <c r="H45505">
        <v>13427</v>
      </c>
      <c r="I45505">
        <v>41.8846210725793</v>
      </c>
      <c r="J45505">
        <v>-87.627834230661307</v>
      </c>
      <c r="K45505">
        <v>41.890573000000003</v>
      </c>
      <c r="L45505">
        <v>-87.622072000000003</v>
      </c>
      <c r="M45505" t="s">
        <v>18</v>
      </c>
    </row>
    <row r="45506" spans="1:13" x14ac:dyDescent="0.2">
      <c r="A45506" t="s">
        <v>46533</v>
      </c>
      <c r="B45506" t="s">
        <v>44</v>
      </c>
      <c r="C45506" s="1">
        <v>44603.427048611113</v>
      </c>
      <c r="D45506" s="1">
        <v>44603.428541666668</v>
      </c>
      <c r="E45506" t="s">
        <v>55</v>
      </c>
      <c r="F45506">
        <v>15530</v>
      </c>
      <c r="G45506" t="s">
        <v>492</v>
      </c>
      <c r="H45506">
        <v>18003</v>
      </c>
      <c r="I45506">
        <v>41.895764166666602</v>
      </c>
      <c r="J45506">
        <v>-87.626057333333307</v>
      </c>
      <c r="K45506">
        <v>41.895747999999998</v>
      </c>
      <c r="L45506">
        <v>-87.620103999999998</v>
      </c>
      <c r="M45506" t="s">
        <v>18</v>
      </c>
    </row>
    <row r="45507" spans="1:13" x14ac:dyDescent="0.2">
      <c r="A45507" t="s">
        <v>46534</v>
      </c>
      <c r="B45507" t="s">
        <v>14</v>
      </c>
      <c r="C45507" s="1">
        <v>44600.421898148146</v>
      </c>
      <c r="D45507" s="1">
        <v>44600.436793981484</v>
      </c>
      <c r="E45507" t="s">
        <v>131</v>
      </c>
      <c r="F45507" t="s">
        <v>132</v>
      </c>
      <c r="G45507" t="s">
        <v>492</v>
      </c>
      <c r="H45507">
        <v>18003</v>
      </c>
      <c r="I45507">
        <v>41.894503</v>
      </c>
      <c r="J45507">
        <v>-87.617853999999994</v>
      </c>
      <c r="K45507">
        <v>41.895747999999998</v>
      </c>
      <c r="L45507">
        <v>-87.620103999999998</v>
      </c>
      <c r="M45507" t="s">
        <v>18</v>
      </c>
    </row>
    <row r="45508" spans="1:13" x14ac:dyDescent="0.2">
      <c r="A45508" t="s">
        <v>46535</v>
      </c>
      <c r="B45508" t="s">
        <v>14</v>
      </c>
      <c r="C45508" s="1">
        <v>44618.913622685184</v>
      </c>
      <c r="D45508" s="1">
        <v>44618.932881944442</v>
      </c>
      <c r="E45508" t="s">
        <v>55</v>
      </c>
      <c r="F45508">
        <v>15530</v>
      </c>
      <c r="G45508" t="s">
        <v>492</v>
      </c>
      <c r="H45508">
        <v>18003</v>
      </c>
      <c r="I45508">
        <v>41.895764745640001</v>
      </c>
      <c r="J45508">
        <v>-87.625908032699996</v>
      </c>
      <c r="K45508">
        <v>41.895747999999998</v>
      </c>
      <c r="L45508">
        <v>-87.620103999999998</v>
      </c>
      <c r="M45508" t="s">
        <v>18</v>
      </c>
    </row>
    <row r="45509" spans="1:13" x14ac:dyDescent="0.2">
      <c r="A45509" t="s">
        <v>46536</v>
      </c>
      <c r="B45509" t="s">
        <v>44</v>
      </c>
      <c r="C45509" s="1">
        <v>44599.271747685183</v>
      </c>
      <c r="D45509" s="1">
        <v>44599.274525462963</v>
      </c>
      <c r="E45509" t="s">
        <v>91</v>
      </c>
      <c r="F45509">
        <v>13133</v>
      </c>
      <c r="G45509" t="s">
        <v>1281</v>
      </c>
      <c r="H45509" t="s">
        <v>1282</v>
      </c>
      <c r="I45509">
        <v>41.9159875</v>
      </c>
      <c r="J45509">
        <v>-87.677463333333293</v>
      </c>
      <c r="K45509">
        <v>41.916433429126499</v>
      </c>
      <c r="L45509">
        <v>-87.666746377944904</v>
      </c>
      <c r="M45509" t="s">
        <v>18</v>
      </c>
    </row>
    <row r="45510" spans="1:13" x14ac:dyDescent="0.2">
      <c r="A45510" t="s">
        <v>46537</v>
      </c>
      <c r="B45510" t="s">
        <v>14</v>
      </c>
      <c r="C45510" s="1">
        <v>44602.676168981481</v>
      </c>
      <c r="D45510" s="1">
        <v>44602.67690972222</v>
      </c>
      <c r="E45510" t="s">
        <v>1407</v>
      </c>
      <c r="F45510">
        <v>18067</v>
      </c>
      <c r="G45510" t="s">
        <v>1281</v>
      </c>
      <c r="H45510" t="s">
        <v>1282</v>
      </c>
      <c r="I45510">
        <v>41.914610000000003</v>
      </c>
      <c r="J45510">
        <v>-87.667968000000002</v>
      </c>
      <c r="K45510">
        <v>41.916433429126499</v>
      </c>
      <c r="L45510">
        <v>-87.666746377944904</v>
      </c>
      <c r="M45510" t="s">
        <v>18</v>
      </c>
    </row>
    <row r="45511" spans="1:13" x14ac:dyDescent="0.2">
      <c r="A45511" t="s">
        <v>46538</v>
      </c>
      <c r="B45511" t="s">
        <v>14</v>
      </c>
      <c r="C45511" s="1">
        <v>44602.35434027778</v>
      </c>
      <c r="D45511" s="1">
        <v>44602.357731481483</v>
      </c>
      <c r="E45511" t="s">
        <v>55</v>
      </c>
      <c r="F45511">
        <v>15530</v>
      </c>
      <c r="G45511" t="s">
        <v>1795</v>
      </c>
      <c r="H45511">
        <v>13427</v>
      </c>
      <c r="I45511">
        <v>41.895764745640001</v>
      </c>
      <c r="J45511">
        <v>-87.625908032699996</v>
      </c>
      <c r="K45511">
        <v>41.890573000000003</v>
      </c>
      <c r="L45511">
        <v>-87.622072000000003</v>
      </c>
      <c r="M45511" t="s">
        <v>18</v>
      </c>
    </row>
    <row r="45512" spans="1:13" x14ac:dyDescent="0.2">
      <c r="A45512" t="s">
        <v>46539</v>
      </c>
      <c r="B45512" t="s">
        <v>44</v>
      </c>
      <c r="C45512" s="1">
        <v>44603.702789351853</v>
      </c>
      <c r="D45512" s="1">
        <v>44603.711215277777</v>
      </c>
      <c r="E45512" t="s">
        <v>55</v>
      </c>
      <c r="F45512">
        <v>15530</v>
      </c>
      <c r="G45512" t="s">
        <v>492</v>
      </c>
      <c r="H45512">
        <v>18003</v>
      </c>
      <c r="I45512">
        <v>41.895846247999998</v>
      </c>
      <c r="J45512">
        <v>-87.626306653</v>
      </c>
      <c r="K45512">
        <v>41.895747999999998</v>
      </c>
      <c r="L45512">
        <v>-87.620103999999998</v>
      </c>
      <c r="M45512" t="s">
        <v>18</v>
      </c>
    </row>
    <row r="45513" spans="1:13" x14ac:dyDescent="0.2">
      <c r="A45513" t="s">
        <v>46540</v>
      </c>
      <c r="B45513" t="s">
        <v>14</v>
      </c>
      <c r="C45513" s="1">
        <v>44617.406840277778</v>
      </c>
      <c r="D45513" s="1">
        <v>44617.409317129626</v>
      </c>
      <c r="E45513" t="s">
        <v>1403</v>
      </c>
      <c r="F45513" t="s">
        <v>1404</v>
      </c>
      <c r="G45513" t="s">
        <v>1281</v>
      </c>
      <c r="H45513" t="s">
        <v>1282</v>
      </c>
      <c r="I45513">
        <v>41.920771000000002</v>
      </c>
      <c r="J45513">
        <v>-87.663712000000004</v>
      </c>
      <c r="K45513">
        <v>41.916433429126499</v>
      </c>
      <c r="L45513">
        <v>-87.666746377944904</v>
      </c>
      <c r="M45513" t="s">
        <v>71</v>
      </c>
    </row>
    <row r="45514" spans="1:13" x14ac:dyDescent="0.2">
      <c r="A45514" t="s">
        <v>46541</v>
      </c>
      <c r="B45514" t="s">
        <v>14</v>
      </c>
      <c r="C45514" s="1">
        <v>44593.357847222222</v>
      </c>
      <c r="D45514" s="1">
        <v>44593.360798611109</v>
      </c>
      <c r="E45514" t="s">
        <v>55</v>
      </c>
      <c r="F45514">
        <v>15530</v>
      </c>
      <c r="G45514" t="s">
        <v>1795</v>
      </c>
      <c r="H45514">
        <v>13427</v>
      </c>
      <c r="I45514">
        <v>41.895764745640001</v>
      </c>
      <c r="J45514">
        <v>-87.625908032699996</v>
      </c>
      <c r="K45514">
        <v>41.890573000000003</v>
      </c>
      <c r="L45514">
        <v>-87.622072000000003</v>
      </c>
      <c r="M45514" t="s">
        <v>18</v>
      </c>
    </row>
    <row r="45515" spans="1:13" x14ac:dyDescent="0.2">
      <c r="A45515" t="s">
        <v>46542</v>
      </c>
      <c r="B45515" t="s">
        <v>14</v>
      </c>
      <c r="C45515" s="1">
        <v>44613.31287037037</v>
      </c>
      <c r="D45515" s="1">
        <v>44613.314722222225</v>
      </c>
      <c r="E45515" t="s">
        <v>656</v>
      </c>
      <c r="F45515" t="s">
        <v>657</v>
      </c>
      <c r="G45515" t="s">
        <v>492</v>
      </c>
      <c r="H45515">
        <v>18003</v>
      </c>
      <c r="I45515">
        <v>41.892592119709697</v>
      </c>
      <c r="J45515">
        <v>-87.617289125919299</v>
      </c>
      <c r="K45515">
        <v>41.895747999999998</v>
      </c>
      <c r="L45515">
        <v>-87.620103999999998</v>
      </c>
      <c r="M45515" t="s">
        <v>18</v>
      </c>
    </row>
    <row r="45516" spans="1:13" x14ac:dyDescent="0.2">
      <c r="A45516" t="s">
        <v>46543</v>
      </c>
      <c r="B45516" t="s">
        <v>44</v>
      </c>
      <c r="C45516" s="1">
        <v>44614.361458333333</v>
      </c>
      <c r="D45516" s="1">
        <v>44614.370706018519</v>
      </c>
      <c r="E45516" t="s">
        <v>55</v>
      </c>
      <c r="F45516">
        <v>15530</v>
      </c>
      <c r="G45516" t="s">
        <v>367</v>
      </c>
      <c r="H45516">
        <v>638</v>
      </c>
      <c r="I45516">
        <v>41.895661333333301</v>
      </c>
      <c r="J45516">
        <v>-87.626716999999999</v>
      </c>
      <c r="K45516">
        <v>41.878316611830599</v>
      </c>
      <c r="L45516">
        <v>-87.640981078147803</v>
      </c>
      <c r="M45516" t="s">
        <v>18</v>
      </c>
    </row>
    <row r="45517" spans="1:13" x14ac:dyDescent="0.2">
      <c r="A45517" t="s">
        <v>46544</v>
      </c>
      <c r="B45517" t="s">
        <v>14</v>
      </c>
      <c r="C45517" s="1">
        <v>44619.554513888892</v>
      </c>
      <c r="D45517" s="1">
        <v>44619.556504629632</v>
      </c>
      <c r="E45517" t="s">
        <v>1403</v>
      </c>
      <c r="F45517" t="s">
        <v>1404</v>
      </c>
      <c r="G45517" t="s">
        <v>1281</v>
      </c>
      <c r="H45517" t="s">
        <v>1282</v>
      </c>
      <c r="I45517">
        <v>41.920771000000002</v>
      </c>
      <c r="J45517">
        <v>-87.663712000000004</v>
      </c>
      <c r="K45517">
        <v>41.916433429126499</v>
      </c>
      <c r="L45517">
        <v>-87.666746377944904</v>
      </c>
      <c r="M45517" t="s">
        <v>18</v>
      </c>
    </row>
    <row r="45518" spans="1:13" x14ac:dyDescent="0.2">
      <c r="A45518" t="s">
        <v>46545</v>
      </c>
      <c r="B45518" t="s">
        <v>44</v>
      </c>
      <c r="C45518" s="1">
        <v>44610.389270833337</v>
      </c>
      <c r="D45518" s="1">
        <v>44610.390439814815</v>
      </c>
      <c r="E45518" t="s">
        <v>131</v>
      </c>
      <c r="F45518" t="s">
        <v>132</v>
      </c>
      <c r="G45518" t="s">
        <v>492</v>
      </c>
      <c r="H45518">
        <v>18003</v>
      </c>
      <c r="I45518">
        <v>41.8945443333333</v>
      </c>
      <c r="J45518">
        <v>-87.618579166666606</v>
      </c>
      <c r="K45518">
        <v>41.895747999999998</v>
      </c>
      <c r="L45518">
        <v>-87.620103999999998</v>
      </c>
      <c r="M45518" t="s">
        <v>18</v>
      </c>
    </row>
    <row r="45519" spans="1:13" x14ac:dyDescent="0.2">
      <c r="A45519" t="s">
        <v>46546</v>
      </c>
      <c r="B45519" t="s">
        <v>14</v>
      </c>
      <c r="C45519" s="1">
        <v>44596.359513888892</v>
      </c>
      <c r="D45519" s="1">
        <v>44596.362615740742</v>
      </c>
      <c r="E45519" t="s">
        <v>55</v>
      </c>
      <c r="F45519">
        <v>15530</v>
      </c>
      <c r="G45519" t="s">
        <v>1795</v>
      </c>
      <c r="H45519">
        <v>13427</v>
      </c>
      <c r="I45519">
        <v>41.895764745640001</v>
      </c>
      <c r="J45519">
        <v>-87.625908032699996</v>
      </c>
      <c r="K45519">
        <v>41.890573000000003</v>
      </c>
      <c r="L45519">
        <v>-87.622072000000003</v>
      </c>
      <c r="M45519" t="s">
        <v>18</v>
      </c>
    </row>
    <row r="45520" spans="1:13" x14ac:dyDescent="0.2">
      <c r="A45520" t="s">
        <v>46547</v>
      </c>
      <c r="B45520" t="s">
        <v>14</v>
      </c>
      <c r="C45520" s="1">
        <v>44593.865937499999</v>
      </c>
      <c r="D45520" s="1">
        <v>44593.868703703702</v>
      </c>
      <c r="E45520" t="s">
        <v>1403</v>
      </c>
      <c r="F45520" t="s">
        <v>1404</v>
      </c>
      <c r="G45520" t="s">
        <v>1281</v>
      </c>
      <c r="H45520" t="s">
        <v>1282</v>
      </c>
      <c r="I45520">
        <v>41.920771000000002</v>
      </c>
      <c r="J45520">
        <v>-87.663712000000004</v>
      </c>
      <c r="K45520">
        <v>41.916433429126499</v>
      </c>
      <c r="L45520">
        <v>-87.666746377944904</v>
      </c>
      <c r="M45520" t="s">
        <v>18</v>
      </c>
    </row>
    <row r="45521" spans="1:13" x14ac:dyDescent="0.2">
      <c r="A45521" t="s">
        <v>46548</v>
      </c>
      <c r="B45521" t="s">
        <v>44</v>
      </c>
      <c r="C45521" s="1">
        <v>44620.635000000002</v>
      </c>
      <c r="D45521" s="1">
        <v>44620.640682870369</v>
      </c>
      <c r="E45521" t="s">
        <v>1403</v>
      </c>
      <c r="F45521" t="s">
        <v>1404</v>
      </c>
      <c r="G45521" t="s">
        <v>1281</v>
      </c>
      <c r="H45521" t="s">
        <v>1282</v>
      </c>
      <c r="I45521">
        <v>41.920760166666597</v>
      </c>
      <c r="J45521">
        <v>-87.663674666666594</v>
      </c>
      <c r="K45521">
        <v>41.916433429126499</v>
      </c>
      <c r="L45521">
        <v>-87.666746377944904</v>
      </c>
      <c r="M45521" t="s">
        <v>71</v>
      </c>
    </row>
    <row r="45522" spans="1:13" x14ac:dyDescent="0.2">
      <c r="A45522" t="s">
        <v>46549</v>
      </c>
      <c r="B45522" t="s">
        <v>14</v>
      </c>
      <c r="C45522" s="1">
        <v>44620.562916666669</v>
      </c>
      <c r="D45522" s="1">
        <v>44620.565266203703</v>
      </c>
      <c r="E45522" t="s">
        <v>1403</v>
      </c>
      <c r="F45522" t="s">
        <v>1404</v>
      </c>
      <c r="G45522" t="s">
        <v>1281</v>
      </c>
      <c r="H45522" t="s">
        <v>1282</v>
      </c>
      <c r="I45522">
        <v>41.920771000000002</v>
      </c>
      <c r="J45522">
        <v>-87.663712000000004</v>
      </c>
      <c r="K45522">
        <v>41.916433429126499</v>
      </c>
      <c r="L45522">
        <v>-87.666746377944904</v>
      </c>
      <c r="M45522" t="s">
        <v>18</v>
      </c>
    </row>
    <row r="45523" spans="1:13" x14ac:dyDescent="0.2">
      <c r="A45523" t="s">
        <v>46550</v>
      </c>
      <c r="B45523" t="s">
        <v>14</v>
      </c>
      <c r="C45523" s="1">
        <v>44613.508888888886</v>
      </c>
      <c r="D45523" s="1">
        <v>44613.515497685185</v>
      </c>
      <c r="E45523" t="s">
        <v>7666</v>
      </c>
      <c r="F45523">
        <v>15585</v>
      </c>
      <c r="G45523" t="s">
        <v>4807</v>
      </c>
      <c r="H45523" t="s">
        <v>4808</v>
      </c>
      <c r="I45523">
        <v>41.983664708859997</v>
      </c>
      <c r="J45523">
        <v>-87.696422561099993</v>
      </c>
      <c r="K45523">
        <v>41.980394234750001</v>
      </c>
      <c r="L45523">
        <v>-87.716114961499997</v>
      </c>
      <c r="M45523" t="s">
        <v>18</v>
      </c>
    </row>
    <row r="45524" spans="1:13" x14ac:dyDescent="0.2">
      <c r="A45524" t="s">
        <v>46551</v>
      </c>
      <c r="B45524" t="s">
        <v>14</v>
      </c>
      <c r="C45524" s="1">
        <v>44612.733541666668</v>
      </c>
      <c r="D45524" s="1">
        <v>44612.745625000003</v>
      </c>
      <c r="E45524" t="s">
        <v>107</v>
      </c>
      <c r="F45524">
        <v>13341</v>
      </c>
      <c r="G45524" t="s">
        <v>1287</v>
      </c>
      <c r="H45524" t="s">
        <v>1288</v>
      </c>
      <c r="I45524">
        <v>41.882091000000003</v>
      </c>
      <c r="J45524">
        <v>-87.639832999999996</v>
      </c>
      <c r="K45524">
        <v>41.886975999999997</v>
      </c>
      <c r="L45524">
        <v>-87.612813000000003</v>
      </c>
      <c r="M45524" t="s">
        <v>18</v>
      </c>
    </row>
    <row r="45525" spans="1:13" x14ac:dyDescent="0.2">
      <c r="A45525" t="s">
        <v>46552</v>
      </c>
      <c r="B45525" t="s">
        <v>14</v>
      </c>
      <c r="C45525" s="1">
        <v>44608.039375</v>
      </c>
      <c r="D45525" s="1">
        <v>44608.049444444441</v>
      </c>
      <c r="E45525" t="s">
        <v>1403</v>
      </c>
      <c r="F45525" t="s">
        <v>1404</v>
      </c>
      <c r="G45525" t="s">
        <v>1494</v>
      </c>
      <c r="H45525" t="s">
        <v>1495</v>
      </c>
      <c r="I45525">
        <v>41.920771000000002</v>
      </c>
      <c r="J45525">
        <v>-87.663712000000004</v>
      </c>
      <c r="K45525">
        <v>41.900219493229997</v>
      </c>
      <c r="L45525">
        <v>-87.642985467599999</v>
      </c>
      <c r="M45525" t="s">
        <v>71</v>
      </c>
    </row>
    <row r="45526" spans="1:13" x14ac:dyDescent="0.2">
      <c r="A45526" t="s">
        <v>46553</v>
      </c>
      <c r="B45526" t="s">
        <v>44</v>
      </c>
      <c r="C45526" s="1">
        <v>44620.335347222222</v>
      </c>
      <c r="D45526" s="1">
        <v>44620.344270833331</v>
      </c>
      <c r="E45526" t="s">
        <v>55</v>
      </c>
      <c r="F45526">
        <v>15530</v>
      </c>
      <c r="G45526" t="s">
        <v>367</v>
      </c>
      <c r="H45526">
        <v>638</v>
      </c>
      <c r="I45526">
        <v>41.895541000000001</v>
      </c>
      <c r="J45526">
        <v>-87.6263358333333</v>
      </c>
      <c r="K45526">
        <v>41.878316611830599</v>
      </c>
      <c r="L45526">
        <v>-87.640981078147803</v>
      </c>
      <c r="M45526" t="s">
        <v>18</v>
      </c>
    </row>
    <row r="45527" spans="1:13" x14ac:dyDescent="0.2">
      <c r="A45527" t="s">
        <v>46554</v>
      </c>
      <c r="B45527" t="s">
        <v>14</v>
      </c>
      <c r="C45527" s="1">
        <v>44615.332604166666</v>
      </c>
      <c r="D45527" s="1">
        <v>44615.334641203706</v>
      </c>
      <c r="E45527" t="s">
        <v>656</v>
      </c>
      <c r="F45527" t="s">
        <v>657</v>
      </c>
      <c r="G45527" t="s">
        <v>492</v>
      </c>
      <c r="H45527">
        <v>18003</v>
      </c>
      <c r="I45527">
        <v>41.892592119709697</v>
      </c>
      <c r="J45527">
        <v>-87.617289125919299</v>
      </c>
      <c r="K45527">
        <v>41.895747999999998</v>
      </c>
      <c r="L45527">
        <v>-87.620103999999998</v>
      </c>
      <c r="M45527" t="s">
        <v>18</v>
      </c>
    </row>
    <row r="45528" spans="1:13" x14ac:dyDescent="0.2">
      <c r="A45528" t="s">
        <v>46555</v>
      </c>
      <c r="B45528" t="s">
        <v>14</v>
      </c>
      <c r="C45528" s="1">
        <v>44611.359606481485</v>
      </c>
      <c r="D45528" s="1">
        <v>44611.364479166667</v>
      </c>
      <c r="E45528" t="s">
        <v>518</v>
      </c>
      <c r="F45528" t="s">
        <v>519</v>
      </c>
      <c r="G45528" t="s">
        <v>492</v>
      </c>
      <c r="H45528">
        <v>18003</v>
      </c>
      <c r="I45528">
        <v>41.886834999999998</v>
      </c>
      <c r="J45528">
        <v>-87.622320000000002</v>
      </c>
      <c r="K45528">
        <v>41.895747999999998</v>
      </c>
      <c r="L45528">
        <v>-87.620103999999998</v>
      </c>
      <c r="M45528" t="s">
        <v>18</v>
      </c>
    </row>
    <row r="45529" spans="1:13" x14ac:dyDescent="0.2">
      <c r="A45529" s="2" t="s">
        <v>46556</v>
      </c>
      <c r="B45529" t="s">
        <v>14</v>
      </c>
      <c r="C45529" s="1">
        <v>44603.728587962964</v>
      </c>
      <c r="D45529" s="1">
        <v>44603.733715277776</v>
      </c>
      <c r="E45529" t="s">
        <v>3249</v>
      </c>
      <c r="F45529" t="s">
        <v>3250</v>
      </c>
      <c r="G45529" t="s">
        <v>1281</v>
      </c>
      <c r="H45529" t="s">
        <v>1282</v>
      </c>
      <c r="I45529">
        <v>41.925562579999998</v>
      </c>
      <c r="J45529">
        <v>-87.658404259999998</v>
      </c>
      <c r="K45529">
        <v>41.916433429126499</v>
      </c>
      <c r="L45529">
        <v>-87.666746377944904</v>
      </c>
      <c r="M45529" t="s">
        <v>18</v>
      </c>
    </row>
    <row r="45530" spans="1:13" x14ac:dyDescent="0.2">
      <c r="A45530" t="s">
        <v>46557</v>
      </c>
      <c r="B45530" t="s">
        <v>14</v>
      </c>
      <c r="C45530" s="1">
        <v>44600.746099537035</v>
      </c>
      <c r="D45530" s="1">
        <v>44600.766655092593</v>
      </c>
      <c r="E45530" t="s">
        <v>1779</v>
      </c>
      <c r="F45530" t="s">
        <v>1780</v>
      </c>
      <c r="G45530" t="s">
        <v>1795</v>
      </c>
      <c r="H45530">
        <v>13427</v>
      </c>
      <c r="I45530">
        <v>41.867491000000001</v>
      </c>
      <c r="J45530">
        <v>-87.632189999999994</v>
      </c>
      <c r="K45530">
        <v>41.890573000000003</v>
      </c>
      <c r="L45530">
        <v>-87.622072000000003</v>
      </c>
      <c r="M45530" t="s">
        <v>18</v>
      </c>
    </row>
    <row r="45531" spans="1:13" x14ac:dyDescent="0.2">
      <c r="A45531" t="s">
        <v>46558</v>
      </c>
      <c r="B45531" t="s">
        <v>44</v>
      </c>
      <c r="C45531" s="1">
        <v>44606.269780092596</v>
      </c>
      <c r="D45531" s="1">
        <v>44606.273587962962</v>
      </c>
      <c r="E45531" t="s">
        <v>912</v>
      </c>
      <c r="F45531" t="s">
        <v>913</v>
      </c>
      <c r="G45531" t="s">
        <v>1281</v>
      </c>
      <c r="H45531" t="s">
        <v>1282</v>
      </c>
      <c r="I45531">
        <v>41.913821833333301</v>
      </c>
      <c r="J45531">
        <v>-87.648826999999997</v>
      </c>
      <c r="K45531">
        <v>41.916433429126499</v>
      </c>
      <c r="L45531">
        <v>-87.666746377944904</v>
      </c>
      <c r="M45531" t="s">
        <v>18</v>
      </c>
    </row>
    <row r="45532" spans="1:13" x14ac:dyDescent="0.2">
      <c r="A45532" t="s">
        <v>46559</v>
      </c>
      <c r="B45532" t="s">
        <v>14</v>
      </c>
      <c r="C45532" s="1">
        <v>44605.70480324074</v>
      </c>
      <c r="D45532" s="1">
        <v>44605.707453703704</v>
      </c>
      <c r="E45532" t="s">
        <v>15</v>
      </c>
      <c r="F45532" t="s">
        <v>16</v>
      </c>
      <c r="G45532" t="s">
        <v>1795</v>
      </c>
      <c r="H45532">
        <v>13427</v>
      </c>
      <c r="I45532">
        <v>41.8846210725793</v>
      </c>
      <c r="J45532">
        <v>-87.627834230661307</v>
      </c>
      <c r="K45532">
        <v>41.890573000000003</v>
      </c>
      <c r="L45532">
        <v>-87.622072000000003</v>
      </c>
      <c r="M45532" t="s">
        <v>18</v>
      </c>
    </row>
    <row r="45533" spans="1:13" x14ac:dyDescent="0.2">
      <c r="A45533" t="s">
        <v>46560</v>
      </c>
      <c r="B45533" t="s">
        <v>14</v>
      </c>
      <c r="C45533" s="1">
        <v>44620.507314814815</v>
      </c>
      <c r="D45533" s="1">
        <v>44620.51295138889</v>
      </c>
      <c r="E45533" t="s">
        <v>395</v>
      </c>
      <c r="F45533">
        <v>13033</v>
      </c>
      <c r="G45533" t="s">
        <v>367</v>
      </c>
      <c r="H45533">
        <v>638</v>
      </c>
      <c r="I45533">
        <v>41.891578000000003</v>
      </c>
      <c r="J45533">
        <v>-87.648383999999993</v>
      </c>
      <c r="K45533">
        <v>41.878316611830599</v>
      </c>
      <c r="L45533">
        <v>-87.640981078147803</v>
      </c>
      <c r="M45533" t="s">
        <v>18</v>
      </c>
    </row>
    <row r="45534" spans="1:13" x14ac:dyDescent="0.2">
      <c r="A45534" t="s">
        <v>46561</v>
      </c>
      <c r="B45534" t="s">
        <v>14</v>
      </c>
      <c r="C45534" s="1">
        <v>44607.736203703702</v>
      </c>
      <c r="D45534" s="1">
        <v>44607.743622685186</v>
      </c>
      <c r="E45534" t="s">
        <v>5630</v>
      </c>
      <c r="F45534" t="s">
        <v>5631</v>
      </c>
      <c r="G45534" t="s">
        <v>4829</v>
      </c>
      <c r="H45534">
        <v>15628</v>
      </c>
      <c r="I45534">
        <v>41.947325999999997</v>
      </c>
      <c r="J45534">
        <v>-87.717581999999993</v>
      </c>
      <c r="K45534">
        <v>41.952162193260001</v>
      </c>
      <c r="L45534">
        <v>-87.698051113000005</v>
      </c>
      <c r="M45534" t="s">
        <v>18</v>
      </c>
    </row>
    <row r="45535" spans="1:13" x14ac:dyDescent="0.2">
      <c r="A45535" t="s">
        <v>46562</v>
      </c>
      <c r="B45535" t="s">
        <v>14</v>
      </c>
      <c r="C45535" s="1">
        <v>44602.561898148146</v>
      </c>
      <c r="D45535" s="1">
        <v>44602.580474537041</v>
      </c>
      <c r="E45535" t="s">
        <v>3468</v>
      </c>
      <c r="F45535">
        <v>623</v>
      </c>
      <c r="G45535" t="s">
        <v>1287</v>
      </c>
      <c r="H45535" t="s">
        <v>1288</v>
      </c>
      <c r="I45535">
        <v>41.872773000000002</v>
      </c>
      <c r="J45535">
        <v>-87.623981000000001</v>
      </c>
      <c r="K45535">
        <v>41.886975999999997</v>
      </c>
      <c r="L45535">
        <v>-87.612813000000003</v>
      </c>
      <c r="M45535" t="s">
        <v>18</v>
      </c>
    </row>
    <row r="45536" spans="1:13" x14ac:dyDescent="0.2">
      <c r="A45536" t="s">
        <v>46563</v>
      </c>
      <c r="B45536" t="s">
        <v>14</v>
      </c>
      <c r="C45536" s="1">
        <v>44602.561909722222</v>
      </c>
      <c r="D45536" s="1">
        <v>44602.580520833333</v>
      </c>
      <c r="E45536" t="s">
        <v>3468</v>
      </c>
      <c r="F45536">
        <v>623</v>
      </c>
      <c r="G45536" t="s">
        <v>1287</v>
      </c>
      <c r="H45536" t="s">
        <v>1288</v>
      </c>
      <c r="I45536">
        <v>41.872773000000002</v>
      </c>
      <c r="J45536">
        <v>-87.623981000000001</v>
      </c>
      <c r="K45536">
        <v>41.886975999999997</v>
      </c>
      <c r="L45536">
        <v>-87.612813000000003</v>
      </c>
      <c r="M45536" t="s">
        <v>18</v>
      </c>
    </row>
    <row r="45537" spans="1:13" x14ac:dyDescent="0.2">
      <c r="A45537" t="s">
        <v>46564</v>
      </c>
      <c r="B45537" t="s">
        <v>14</v>
      </c>
      <c r="C45537" s="1">
        <v>44615.315787037034</v>
      </c>
      <c r="D45537" s="1">
        <v>44615.343206018515</v>
      </c>
      <c r="E45537" t="s">
        <v>3310</v>
      </c>
      <c r="F45537">
        <v>13431</v>
      </c>
      <c r="G45537" t="s">
        <v>1287</v>
      </c>
      <c r="H45537" t="s">
        <v>1288</v>
      </c>
      <c r="I45537">
        <v>41.866095000000001</v>
      </c>
      <c r="J45537">
        <v>-87.607266999999993</v>
      </c>
      <c r="K45537">
        <v>41.886975999999997</v>
      </c>
      <c r="L45537">
        <v>-87.612813000000003</v>
      </c>
      <c r="M45537" t="s">
        <v>18</v>
      </c>
    </row>
    <row r="45538" spans="1:13" x14ac:dyDescent="0.2">
      <c r="A45538" t="s">
        <v>46565</v>
      </c>
      <c r="B45538" t="s">
        <v>44</v>
      </c>
      <c r="C45538" s="1">
        <v>44615.28802083333</v>
      </c>
      <c r="D45538" s="1">
        <v>44615.292245370372</v>
      </c>
      <c r="E45538" t="s">
        <v>395</v>
      </c>
      <c r="F45538">
        <v>13033</v>
      </c>
      <c r="G45538" t="s">
        <v>367</v>
      </c>
      <c r="H45538">
        <v>638</v>
      </c>
      <c r="I45538">
        <v>41.891688333333299</v>
      </c>
      <c r="J45538">
        <v>-87.648346666666598</v>
      </c>
      <c r="K45538">
        <v>41.878316611830599</v>
      </c>
      <c r="L45538">
        <v>-87.640981078147803</v>
      </c>
      <c r="M45538" t="s">
        <v>18</v>
      </c>
    </row>
    <row r="45539" spans="1:13" x14ac:dyDescent="0.2">
      <c r="A45539" t="s">
        <v>46566</v>
      </c>
      <c r="B45539" t="s">
        <v>14</v>
      </c>
      <c r="C45539" s="1">
        <v>44603.584097222221</v>
      </c>
      <c r="D45539" s="1">
        <v>44603.593182870369</v>
      </c>
      <c r="E45539" t="s">
        <v>122</v>
      </c>
      <c r="F45539">
        <v>13080</v>
      </c>
      <c r="G45539" t="s">
        <v>367</v>
      </c>
      <c r="H45539">
        <v>638</v>
      </c>
      <c r="I45539">
        <v>41.871513999999998</v>
      </c>
      <c r="J45539">
        <v>-87.669886000000005</v>
      </c>
      <c r="K45539">
        <v>41.878316611830599</v>
      </c>
      <c r="L45539">
        <v>-87.640981078147803</v>
      </c>
      <c r="M45539" t="s">
        <v>18</v>
      </c>
    </row>
    <row r="45540" spans="1:13" x14ac:dyDescent="0.2">
      <c r="A45540" t="s">
        <v>46567</v>
      </c>
      <c r="B45540" t="s">
        <v>14</v>
      </c>
      <c r="C45540" s="1">
        <v>44607.699652777781</v>
      </c>
      <c r="D45540" s="1">
        <v>44607.703900462962</v>
      </c>
      <c r="E45540" t="s">
        <v>1795</v>
      </c>
      <c r="F45540">
        <v>13427</v>
      </c>
      <c r="G45540" t="s">
        <v>492</v>
      </c>
      <c r="H45540">
        <v>18003</v>
      </c>
      <c r="I45540">
        <v>41.890573000000003</v>
      </c>
      <c r="J45540">
        <v>-87.622072000000003</v>
      </c>
      <c r="K45540">
        <v>41.895747999999998</v>
      </c>
      <c r="L45540">
        <v>-87.620103999999998</v>
      </c>
      <c r="M45540" t="s">
        <v>18</v>
      </c>
    </row>
    <row r="45541" spans="1:13" x14ac:dyDescent="0.2">
      <c r="A45541" t="s">
        <v>46568</v>
      </c>
      <c r="B45541" t="s">
        <v>14</v>
      </c>
      <c r="C45541" s="1">
        <v>44619.522199074076</v>
      </c>
      <c r="D45541" s="1">
        <v>44619.527349537035</v>
      </c>
      <c r="E45541" t="s">
        <v>1795</v>
      </c>
      <c r="F45541">
        <v>13427</v>
      </c>
      <c r="G45541" t="s">
        <v>1795</v>
      </c>
      <c r="H45541">
        <v>13427</v>
      </c>
      <c r="I45541">
        <v>41.890573000000003</v>
      </c>
      <c r="J45541">
        <v>-87.622072000000003</v>
      </c>
      <c r="K45541">
        <v>41.890573000000003</v>
      </c>
      <c r="L45541">
        <v>-87.622072000000003</v>
      </c>
      <c r="M45541" t="s">
        <v>71</v>
      </c>
    </row>
    <row r="45542" spans="1:13" x14ac:dyDescent="0.2">
      <c r="A45542" t="s">
        <v>46569</v>
      </c>
      <c r="B45542" t="s">
        <v>14</v>
      </c>
      <c r="C45542" s="1">
        <v>44599.649039351854</v>
      </c>
      <c r="D45542" s="1">
        <v>44599.658229166664</v>
      </c>
      <c r="E45542" t="s">
        <v>122</v>
      </c>
      <c r="F45542">
        <v>13080</v>
      </c>
      <c r="G45542" t="s">
        <v>367</v>
      </c>
      <c r="H45542">
        <v>638</v>
      </c>
      <c r="I45542">
        <v>41.871513999999998</v>
      </c>
      <c r="J45542">
        <v>-87.669886000000005</v>
      </c>
      <c r="K45542">
        <v>41.878316611830599</v>
      </c>
      <c r="L45542">
        <v>-87.640981078147803</v>
      </c>
      <c r="M45542" t="s">
        <v>18</v>
      </c>
    </row>
    <row r="45543" spans="1:13" x14ac:dyDescent="0.2">
      <c r="A45543" t="s">
        <v>46570</v>
      </c>
      <c r="B45543" t="s">
        <v>14</v>
      </c>
      <c r="C45543" s="1">
        <v>44593.672662037039</v>
      </c>
      <c r="D45543" s="1">
        <v>44593.679675925923</v>
      </c>
      <c r="E45543" t="s">
        <v>122</v>
      </c>
      <c r="F45543">
        <v>13080</v>
      </c>
      <c r="G45543" t="s">
        <v>367</v>
      </c>
      <c r="H45543">
        <v>638</v>
      </c>
      <c r="I45543">
        <v>41.871513999999998</v>
      </c>
      <c r="J45543">
        <v>-87.669886000000005</v>
      </c>
      <c r="K45543">
        <v>41.878316611830599</v>
      </c>
      <c r="L45543">
        <v>-87.640981078147803</v>
      </c>
      <c r="M45543" t="s">
        <v>18</v>
      </c>
    </row>
    <row r="45544" spans="1:13" x14ac:dyDescent="0.2">
      <c r="A45544" t="s">
        <v>46571</v>
      </c>
      <c r="B45544" t="s">
        <v>14</v>
      </c>
      <c r="C45544" s="1">
        <v>44610.661562499998</v>
      </c>
      <c r="D45544" s="1">
        <v>44610.661585648151</v>
      </c>
      <c r="E45544" t="s">
        <v>492</v>
      </c>
      <c r="F45544">
        <v>18003</v>
      </c>
      <c r="G45544" t="s">
        <v>492</v>
      </c>
      <c r="H45544">
        <v>18003</v>
      </c>
      <c r="I45544">
        <v>41.895747999999998</v>
      </c>
      <c r="J45544">
        <v>-87.620103999999998</v>
      </c>
      <c r="K45544">
        <v>41.895747999999998</v>
      </c>
      <c r="L45544">
        <v>-87.620103999999998</v>
      </c>
      <c r="M45544" t="s">
        <v>18</v>
      </c>
    </row>
    <row r="45545" spans="1:13" x14ac:dyDescent="0.2">
      <c r="A45545" t="s">
        <v>46572</v>
      </c>
      <c r="B45545" t="s">
        <v>14</v>
      </c>
      <c r="C45545" s="1">
        <v>44618.56695601852</v>
      </c>
      <c r="D45545" s="1">
        <v>44618.567974537036</v>
      </c>
      <c r="E45545" t="s">
        <v>1795</v>
      </c>
      <c r="F45545">
        <v>13427</v>
      </c>
      <c r="G45545" t="s">
        <v>1795</v>
      </c>
      <c r="H45545">
        <v>13427</v>
      </c>
      <c r="I45545">
        <v>41.890573000000003</v>
      </c>
      <c r="J45545">
        <v>-87.622072000000003</v>
      </c>
      <c r="K45545">
        <v>41.890573000000003</v>
      </c>
      <c r="L45545">
        <v>-87.622072000000003</v>
      </c>
      <c r="M45545" t="s">
        <v>18</v>
      </c>
    </row>
    <row r="45546" spans="1:13" x14ac:dyDescent="0.2">
      <c r="A45546" t="s">
        <v>46573</v>
      </c>
      <c r="B45546" t="s">
        <v>14</v>
      </c>
      <c r="C45546" s="1">
        <v>44612.591851851852</v>
      </c>
      <c r="D45546" s="1">
        <v>44612.609016203707</v>
      </c>
      <c r="E45546" t="s">
        <v>1287</v>
      </c>
      <c r="F45546" t="s">
        <v>1288</v>
      </c>
      <c r="G45546" t="s">
        <v>1287</v>
      </c>
      <c r="H45546" t="s">
        <v>1288</v>
      </c>
      <c r="I45546">
        <v>41.886975999999997</v>
      </c>
      <c r="J45546">
        <v>-87.612813000000003</v>
      </c>
      <c r="K45546">
        <v>41.886975999999997</v>
      </c>
      <c r="L45546">
        <v>-87.612813000000003</v>
      </c>
      <c r="M45546" t="s">
        <v>18</v>
      </c>
    </row>
    <row r="45547" spans="1:13" x14ac:dyDescent="0.2">
      <c r="A45547" s="2" t="s">
        <v>46574</v>
      </c>
      <c r="B45547" t="s">
        <v>14</v>
      </c>
      <c r="C45547" s="1">
        <v>44608.284050925926</v>
      </c>
      <c r="D45547" s="1">
        <v>44608.286689814813</v>
      </c>
      <c r="E45547" t="s">
        <v>656</v>
      </c>
      <c r="F45547" t="s">
        <v>657</v>
      </c>
      <c r="G45547" t="s">
        <v>492</v>
      </c>
      <c r="H45547">
        <v>18003</v>
      </c>
      <c r="I45547">
        <v>41.892592119709697</v>
      </c>
      <c r="J45547">
        <v>-87.617289125919299</v>
      </c>
      <c r="K45547">
        <v>41.895747999999998</v>
      </c>
      <c r="L45547">
        <v>-87.620103999999998</v>
      </c>
      <c r="M45547" t="s">
        <v>18</v>
      </c>
    </row>
    <row r="45548" spans="1:13" x14ac:dyDescent="0.2">
      <c r="A45548" t="s">
        <v>46575</v>
      </c>
      <c r="B45548" t="s">
        <v>14</v>
      </c>
      <c r="C45548" s="1">
        <v>44598.585405092592</v>
      </c>
      <c r="D45548" s="1">
        <v>44598.587962962964</v>
      </c>
      <c r="E45548" t="s">
        <v>15</v>
      </c>
      <c r="F45548" t="s">
        <v>16</v>
      </c>
      <c r="G45548" t="s">
        <v>1795</v>
      </c>
      <c r="H45548">
        <v>13427</v>
      </c>
      <c r="I45548">
        <v>41.8846210725793</v>
      </c>
      <c r="J45548">
        <v>-87.627834230661307</v>
      </c>
      <c r="K45548">
        <v>41.890573000000003</v>
      </c>
      <c r="L45548">
        <v>-87.622072000000003</v>
      </c>
      <c r="M45548" t="s">
        <v>18</v>
      </c>
    </row>
    <row r="45549" spans="1:13" x14ac:dyDescent="0.2">
      <c r="A45549" t="s">
        <v>46576</v>
      </c>
      <c r="B45549" t="s">
        <v>14</v>
      </c>
      <c r="C45549" s="1">
        <v>44617.283530092594</v>
      </c>
      <c r="D45549" s="1">
        <v>44617.286736111113</v>
      </c>
      <c r="E45549" t="s">
        <v>15</v>
      </c>
      <c r="F45549" t="s">
        <v>16</v>
      </c>
      <c r="G45549" t="s">
        <v>1795</v>
      </c>
      <c r="H45549">
        <v>13427</v>
      </c>
      <c r="I45549">
        <v>41.8846210725793</v>
      </c>
      <c r="J45549">
        <v>-87.627834230661307</v>
      </c>
      <c r="K45549">
        <v>41.890573000000003</v>
      </c>
      <c r="L45549">
        <v>-87.622072000000003</v>
      </c>
      <c r="M45549" t="s">
        <v>18</v>
      </c>
    </row>
    <row r="45550" spans="1:13" x14ac:dyDescent="0.2">
      <c r="A45550" t="s">
        <v>46577</v>
      </c>
      <c r="B45550" t="s">
        <v>14</v>
      </c>
      <c r="C45550" s="1">
        <v>44620.694918981484</v>
      </c>
      <c r="D45550" s="1">
        <v>44620.701469907406</v>
      </c>
      <c r="E45550" t="s">
        <v>3249</v>
      </c>
      <c r="F45550" t="s">
        <v>3250</v>
      </c>
      <c r="G45550" t="s">
        <v>1281</v>
      </c>
      <c r="H45550" t="s">
        <v>1282</v>
      </c>
      <c r="I45550">
        <v>41.925562579999998</v>
      </c>
      <c r="J45550">
        <v>-87.658404259999998</v>
      </c>
      <c r="K45550">
        <v>41.916433429126499</v>
      </c>
      <c r="L45550">
        <v>-87.666746377944904</v>
      </c>
      <c r="M45550" t="s">
        <v>18</v>
      </c>
    </row>
    <row r="45551" spans="1:13" x14ac:dyDescent="0.2">
      <c r="A45551" t="s">
        <v>46578</v>
      </c>
      <c r="B45551" t="s">
        <v>14</v>
      </c>
      <c r="C45551" s="1">
        <v>44601.353506944448</v>
      </c>
      <c r="D45551" s="1">
        <v>44601.359178240738</v>
      </c>
      <c r="E45551" t="s">
        <v>3249</v>
      </c>
      <c r="F45551" t="s">
        <v>3250</v>
      </c>
      <c r="G45551" t="s">
        <v>1281</v>
      </c>
      <c r="H45551" t="s">
        <v>1282</v>
      </c>
      <c r="I45551">
        <v>41.925562579999998</v>
      </c>
      <c r="J45551">
        <v>-87.658404259999998</v>
      </c>
      <c r="K45551">
        <v>41.916433429126499</v>
      </c>
      <c r="L45551">
        <v>-87.666746377944904</v>
      </c>
      <c r="M45551" t="s">
        <v>18</v>
      </c>
    </row>
    <row r="45552" spans="1:13" x14ac:dyDescent="0.2">
      <c r="A45552" t="s">
        <v>46579</v>
      </c>
      <c r="B45552" t="s">
        <v>14</v>
      </c>
      <c r="C45552" s="1">
        <v>44600.69358796296</v>
      </c>
      <c r="D45552" s="1">
        <v>44600.701539351852</v>
      </c>
      <c r="E45552" t="s">
        <v>122</v>
      </c>
      <c r="F45552">
        <v>13080</v>
      </c>
      <c r="G45552" t="s">
        <v>367</v>
      </c>
      <c r="H45552">
        <v>638</v>
      </c>
      <c r="I45552">
        <v>41.871513999999998</v>
      </c>
      <c r="J45552">
        <v>-87.669886000000005</v>
      </c>
      <c r="K45552">
        <v>41.878316611830599</v>
      </c>
      <c r="L45552">
        <v>-87.640981078147803</v>
      </c>
      <c r="M45552" t="s">
        <v>18</v>
      </c>
    </row>
    <row r="45553" spans="1:13" x14ac:dyDescent="0.2">
      <c r="A45553" t="s">
        <v>46580</v>
      </c>
      <c r="B45553" t="s">
        <v>14</v>
      </c>
      <c r="C45553" s="1">
        <v>44620.668124999997</v>
      </c>
      <c r="D45553" s="1">
        <v>44620.677164351851</v>
      </c>
      <c r="E45553" t="s">
        <v>122</v>
      </c>
      <c r="F45553">
        <v>13080</v>
      </c>
      <c r="G45553" t="s">
        <v>367</v>
      </c>
      <c r="H45553">
        <v>638</v>
      </c>
      <c r="I45553">
        <v>41.871513999999998</v>
      </c>
      <c r="J45553">
        <v>-87.669886000000005</v>
      </c>
      <c r="K45553">
        <v>41.878316611830599</v>
      </c>
      <c r="L45553">
        <v>-87.640981078147803</v>
      </c>
      <c r="M45553" t="s">
        <v>18</v>
      </c>
    </row>
    <row r="45554" spans="1:13" x14ac:dyDescent="0.2">
      <c r="A45554" t="s">
        <v>46581</v>
      </c>
      <c r="B45554" t="s">
        <v>44</v>
      </c>
      <c r="C45554" s="1">
        <v>44600.289039351854</v>
      </c>
      <c r="D45554" s="1">
        <v>44600.29414351852</v>
      </c>
      <c r="E45554" t="s">
        <v>395</v>
      </c>
      <c r="F45554">
        <v>13033</v>
      </c>
      <c r="G45554" t="s">
        <v>367</v>
      </c>
      <c r="H45554">
        <v>638</v>
      </c>
      <c r="I45554">
        <v>41.891516833333299</v>
      </c>
      <c r="J45554">
        <v>-87.648142000000007</v>
      </c>
      <c r="K45554">
        <v>41.878316611830599</v>
      </c>
      <c r="L45554">
        <v>-87.640981078147803</v>
      </c>
      <c r="M45554" t="s">
        <v>18</v>
      </c>
    </row>
    <row r="45555" spans="1:13" x14ac:dyDescent="0.2">
      <c r="A45555" t="s">
        <v>46582</v>
      </c>
      <c r="B45555" t="s">
        <v>44</v>
      </c>
      <c r="C45555" s="1">
        <v>44609.284432870372</v>
      </c>
      <c r="D45555" s="1">
        <v>44609.289085648146</v>
      </c>
      <c r="E45555" t="s">
        <v>395</v>
      </c>
      <c r="F45555">
        <v>13033</v>
      </c>
      <c r="G45555" t="s">
        <v>367</v>
      </c>
      <c r="H45555">
        <v>638</v>
      </c>
      <c r="I45555">
        <v>41.891746499999897</v>
      </c>
      <c r="J45555">
        <v>-87.648190499999998</v>
      </c>
      <c r="K45555">
        <v>41.878316611830599</v>
      </c>
      <c r="L45555">
        <v>-87.640981078147803</v>
      </c>
      <c r="M45555" t="s">
        <v>18</v>
      </c>
    </row>
    <row r="45556" spans="1:13" x14ac:dyDescent="0.2">
      <c r="A45556" t="s">
        <v>46583</v>
      </c>
      <c r="B45556" t="s">
        <v>14</v>
      </c>
      <c r="C45556" s="1">
        <v>44604.377187500002</v>
      </c>
      <c r="D45556" s="1">
        <v>44604.39984953704</v>
      </c>
      <c r="E45556" t="s">
        <v>1287</v>
      </c>
      <c r="F45556" t="s">
        <v>1288</v>
      </c>
      <c r="G45556" t="s">
        <v>1287</v>
      </c>
      <c r="H45556" t="s">
        <v>1288</v>
      </c>
      <c r="I45556">
        <v>41.886975999999997</v>
      </c>
      <c r="J45556">
        <v>-87.612813000000003</v>
      </c>
      <c r="K45556">
        <v>41.886975999999997</v>
      </c>
      <c r="L45556">
        <v>-87.612813000000003</v>
      </c>
      <c r="M45556" t="s">
        <v>18</v>
      </c>
    </row>
    <row r="45557" spans="1:13" x14ac:dyDescent="0.2">
      <c r="A45557" t="s">
        <v>46584</v>
      </c>
      <c r="B45557" t="s">
        <v>14</v>
      </c>
      <c r="C45557" s="1">
        <v>44604.400173611109</v>
      </c>
      <c r="D45557" s="1">
        <v>44604.427939814814</v>
      </c>
      <c r="E45557" t="s">
        <v>1287</v>
      </c>
      <c r="F45557" t="s">
        <v>1288</v>
      </c>
      <c r="G45557" t="s">
        <v>1287</v>
      </c>
      <c r="H45557" t="s">
        <v>1288</v>
      </c>
      <c r="I45557">
        <v>41.886975999999997</v>
      </c>
      <c r="J45557">
        <v>-87.612813000000003</v>
      </c>
      <c r="K45557">
        <v>41.886975999999997</v>
      </c>
      <c r="L45557">
        <v>-87.612813000000003</v>
      </c>
      <c r="M45557" t="s">
        <v>18</v>
      </c>
    </row>
    <row r="45558" spans="1:13" x14ac:dyDescent="0.2">
      <c r="A45558" t="s">
        <v>46585</v>
      </c>
      <c r="B45558" t="s">
        <v>14</v>
      </c>
      <c r="C45558" s="1">
        <v>44608.701157407406</v>
      </c>
      <c r="D45558" s="1">
        <v>44608.705497685187</v>
      </c>
      <c r="E45558" t="s">
        <v>416</v>
      </c>
      <c r="F45558" t="s">
        <v>417</v>
      </c>
      <c r="G45558" t="s">
        <v>367</v>
      </c>
      <c r="H45558">
        <v>638</v>
      </c>
      <c r="I45558">
        <v>41.871839999999999</v>
      </c>
      <c r="J45558">
        <v>-87.646640000000005</v>
      </c>
      <c r="K45558">
        <v>41.878316611830599</v>
      </c>
      <c r="L45558">
        <v>-87.640981078147803</v>
      </c>
      <c r="M45558" t="s">
        <v>18</v>
      </c>
    </row>
    <row r="45559" spans="1:13" x14ac:dyDescent="0.2">
      <c r="A45559" t="s">
        <v>46586</v>
      </c>
      <c r="B45559" t="s">
        <v>14</v>
      </c>
      <c r="C45559" s="1">
        <v>44603.47452546296</v>
      </c>
      <c r="D45559" s="1">
        <v>44603.504247685189</v>
      </c>
      <c r="E45559" t="s">
        <v>15</v>
      </c>
      <c r="F45559" t="s">
        <v>16</v>
      </c>
      <c r="G45559" t="s">
        <v>1795</v>
      </c>
      <c r="H45559">
        <v>13427</v>
      </c>
      <c r="I45559">
        <v>41.8846210725793</v>
      </c>
      <c r="J45559">
        <v>-87.627834230661307</v>
      </c>
      <c r="K45559">
        <v>41.890573000000003</v>
      </c>
      <c r="L45559">
        <v>-87.622072000000003</v>
      </c>
      <c r="M45559" t="s">
        <v>18</v>
      </c>
    </row>
    <row r="45560" spans="1:13" x14ac:dyDescent="0.2">
      <c r="A45560" t="s">
        <v>46587</v>
      </c>
      <c r="B45560" t="s">
        <v>14</v>
      </c>
      <c r="C45560" s="1">
        <v>44613.60255787037</v>
      </c>
      <c r="D45560" s="1">
        <v>44613.609131944446</v>
      </c>
      <c r="E45560" t="s">
        <v>1494</v>
      </c>
      <c r="F45560" t="s">
        <v>1495</v>
      </c>
      <c r="G45560" t="s">
        <v>1494</v>
      </c>
      <c r="H45560" t="s">
        <v>1495</v>
      </c>
      <c r="I45560">
        <v>41.900219493229997</v>
      </c>
      <c r="J45560">
        <v>-87.642985467599999</v>
      </c>
      <c r="K45560">
        <v>41.900219493229997</v>
      </c>
      <c r="L45560">
        <v>-87.642985467599999</v>
      </c>
      <c r="M45560" t="s">
        <v>18</v>
      </c>
    </row>
    <row r="45561" spans="1:13" x14ac:dyDescent="0.2">
      <c r="A45561" t="s">
        <v>46588</v>
      </c>
      <c r="B45561" t="s">
        <v>44</v>
      </c>
      <c r="C45561" s="1">
        <v>44619.663252314815</v>
      </c>
      <c r="D45561" s="1">
        <v>44619.663449074076</v>
      </c>
      <c r="E45561" t="s">
        <v>492</v>
      </c>
      <c r="F45561">
        <v>18003</v>
      </c>
      <c r="G45561" t="s">
        <v>492</v>
      </c>
      <c r="H45561">
        <v>18003</v>
      </c>
      <c r="I45561">
        <v>41.896105409</v>
      </c>
      <c r="J45561">
        <v>-87.620266079999993</v>
      </c>
      <c r="K45561">
        <v>41.895747999999998</v>
      </c>
      <c r="L45561">
        <v>-87.620103999999998</v>
      </c>
      <c r="M45561" t="s">
        <v>18</v>
      </c>
    </row>
    <row r="45562" spans="1:13" x14ac:dyDescent="0.2">
      <c r="A45562" t="s">
        <v>46589</v>
      </c>
      <c r="B45562" t="s">
        <v>14</v>
      </c>
      <c r="C45562" s="1">
        <v>44620.295624999999</v>
      </c>
      <c r="D45562" s="1">
        <v>44620.307002314818</v>
      </c>
      <c r="E45562" t="s">
        <v>386</v>
      </c>
      <c r="F45562">
        <v>13194</v>
      </c>
      <c r="G45562" t="s">
        <v>492</v>
      </c>
      <c r="H45562">
        <v>18003</v>
      </c>
      <c r="I45562">
        <v>41.891795000000002</v>
      </c>
      <c r="J45562">
        <v>-87.658750999999995</v>
      </c>
      <c r="K45562">
        <v>41.895747999999998</v>
      </c>
      <c r="L45562">
        <v>-87.620103999999998</v>
      </c>
      <c r="M45562" t="s">
        <v>18</v>
      </c>
    </row>
    <row r="45563" spans="1:13" x14ac:dyDescent="0.2">
      <c r="A45563" t="s">
        <v>46590</v>
      </c>
      <c r="B45563" t="s">
        <v>14</v>
      </c>
      <c r="C45563" s="1">
        <v>44603.508275462962</v>
      </c>
      <c r="D45563" s="1">
        <v>44603.515509259261</v>
      </c>
      <c r="E45563" t="s">
        <v>1779</v>
      </c>
      <c r="F45563" t="s">
        <v>1780</v>
      </c>
      <c r="G45563" t="s">
        <v>367</v>
      </c>
      <c r="H45563">
        <v>638</v>
      </c>
      <c r="I45563">
        <v>41.867491000000001</v>
      </c>
      <c r="J45563">
        <v>-87.632189999999994</v>
      </c>
      <c r="K45563">
        <v>41.878316611830599</v>
      </c>
      <c r="L45563">
        <v>-87.640981078147803</v>
      </c>
      <c r="M45563" t="s">
        <v>18</v>
      </c>
    </row>
    <row r="45564" spans="1:13" x14ac:dyDescent="0.2">
      <c r="A45564" t="s">
        <v>46591</v>
      </c>
      <c r="B45564" t="s">
        <v>44</v>
      </c>
      <c r="C45564" s="1">
        <v>44602.679189814815</v>
      </c>
      <c r="D45564" s="1">
        <v>44602.682129629633</v>
      </c>
      <c r="E45564" t="s">
        <v>416</v>
      </c>
      <c r="F45564" t="s">
        <v>417</v>
      </c>
      <c r="G45564" t="s">
        <v>367</v>
      </c>
      <c r="H45564">
        <v>638</v>
      </c>
      <c r="I45564">
        <v>41.8718096666666</v>
      </c>
      <c r="J45564">
        <v>-87.646662500000005</v>
      </c>
      <c r="K45564">
        <v>41.878316611830599</v>
      </c>
      <c r="L45564">
        <v>-87.640981078147803</v>
      </c>
      <c r="M45564" t="s">
        <v>18</v>
      </c>
    </row>
    <row r="45565" spans="1:13" x14ac:dyDescent="0.2">
      <c r="A45565" t="s">
        <v>46592</v>
      </c>
      <c r="B45565" t="s">
        <v>14</v>
      </c>
      <c r="C45565" s="1">
        <v>44599.703240740739</v>
      </c>
      <c r="D45565" s="1">
        <v>44599.708599537036</v>
      </c>
      <c r="E45565" t="s">
        <v>416</v>
      </c>
      <c r="F45565" t="s">
        <v>417</v>
      </c>
      <c r="G45565" t="s">
        <v>367</v>
      </c>
      <c r="H45565">
        <v>638</v>
      </c>
      <c r="I45565">
        <v>41.871839999999999</v>
      </c>
      <c r="J45565">
        <v>-87.646640000000005</v>
      </c>
      <c r="K45565">
        <v>41.878316611830599</v>
      </c>
      <c r="L45565">
        <v>-87.640981078147803</v>
      </c>
      <c r="M45565" t="s">
        <v>18</v>
      </c>
    </row>
    <row r="45566" spans="1:13" x14ac:dyDescent="0.2">
      <c r="A45566" t="s">
        <v>46593</v>
      </c>
      <c r="B45566" t="s">
        <v>14</v>
      </c>
      <c r="C45566" s="1">
        <v>44595.228125000001</v>
      </c>
      <c r="D45566" s="1">
        <v>44595.239074074074</v>
      </c>
      <c r="E45566" t="s">
        <v>111</v>
      </c>
      <c r="F45566" t="s">
        <v>112</v>
      </c>
      <c r="G45566" t="s">
        <v>367</v>
      </c>
      <c r="H45566">
        <v>638</v>
      </c>
      <c r="I45566">
        <v>41.867888000000001</v>
      </c>
      <c r="J45566">
        <v>-87.623041000000001</v>
      </c>
      <c r="K45566">
        <v>41.878316611830599</v>
      </c>
      <c r="L45566">
        <v>-87.640981078147803</v>
      </c>
      <c r="M45566" t="s">
        <v>18</v>
      </c>
    </row>
    <row r="45567" spans="1:13" x14ac:dyDescent="0.2">
      <c r="A45567" s="2" t="s">
        <v>46594</v>
      </c>
      <c r="B45567" t="s">
        <v>14</v>
      </c>
      <c r="C45567" s="1">
        <v>44593.37228009259</v>
      </c>
      <c r="D45567" s="1">
        <v>44593.387303240743</v>
      </c>
      <c r="E45567" t="s">
        <v>268</v>
      </c>
      <c r="F45567" t="s">
        <v>269</v>
      </c>
      <c r="G45567" t="s">
        <v>1795</v>
      </c>
      <c r="H45567">
        <v>13427</v>
      </c>
      <c r="I45567">
        <v>41.925857999999998</v>
      </c>
      <c r="J45567">
        <v>-87.638972999999993</v>
      </c>
      <c r="K45567">
        <v>41.890573000000003</v>
      </c>
      <c r="L45567">
        <v>-87.622072000000003</v>
      </c>
      <c r="M45567" t="s">
        <v>18</v>
      </c>
    </row>
    <row r="45568" spans="1:13" x14ac:dyDescent="0.2">
      <c r="A45568" t="s">
        <v>46595</v>
      </c>
      <c r="B45568" t="s">
        <v>14</v>
      </c>
      <c r="C45568" s="1">
        <v>44599.887094907404</v>
      </c>
      <c r="D45568" s="1">
        <v>44599.890092592592</v>
      </c>
      <c r="E45568" t="s">
        <v>416</v>
      </c>
      <c r="F45568" t="s">
        <v>417</v>
      </c>
      <c r="G45568" t="s">
        <v>367</v>
      </c>
      <c r="H45568">
        <v>638</v>
      </c>
      <c r="I45568">
        <v>41.871839999999999</v>
      </c>
      <c r="J45568">
        <v>-87.646640000000005</v>
      </c>
      <c r="K45568">
        <v>41.878316611830599</v>
      </c>
      <c r="L45568">
        <v>-87.640981078147803</v>
      </c>
      <c r="M45568" t="s">
        <v>18</v>
      </c>
    </row>
    <row r="45569" spans="1:13" x14ac:dyDescent="0.2">
      <c r="A45569" t="s">
        <v>46596</v>
      </c>
      <c r="B45569" t="s">
        <v>44</v>
      </c>
      <c r="C45569" s="1">
        <v>44618.659837962965</v>
      </c>
      <c r="D45569" s="1">
        <v>44618.681261574071</v>
      </c>
      <c r="E45569" t="s">
        <v>1627</v>
      </c>
      <c r="F45569">
        <v>13075</v>
      </c>
      <c r="G45569" t="s">
        <v>367</v>
      </c>
      <c r="H45569">
        <v>638</v>
      </c>
      <c r="I45569">
        <v>41.853126000000003</v>
      </c>
      <c r="J45569">
        <v>-87.631858500000007</v>
      </c>
      <c r="K45569">
        <v>41.878316611830599</v>
      </c>
      <c r="L45569">
        <v>-87.640981078147803</v>
      </c>
      <c r="M45569" t="s">
        <v>71</v>
      </c>
    </row>
    <row r="45570" spans="1:13" x14ac:dyDescent="0.2">
      <c r="A45570" t="s">
        <v>46597</v>
      </c>
      <c r="B45570" t="s">
        <v>44</v>
      </c>
      <c r="C45570" s="1">
        <v>44620.623854166668</v>
      </c>
      <c r="D45570" s="1">
        <v>44620.627812500003</v>
      </c>
      <c r="E45570" t="s">
        <v>473</v>
      </c>
      <c r="F45570" t="s">
        <v>474</v>
      </c>
      <c r="G45570" t="s">
        <v>1795</v>
      </c>
      <c r="H45570">
        <v>13427</v>
      </c>
      <c r="I45570">
        <v>41.898980856000001</v>
      </c>
      <c r="J45570">
        <v>-87.629958986999995</v>
      </c>
      <c r="K45570">
        <v>41.890573000000003</v>
      </c>
      <c r="L45570">
        <v>-87.622072000000003</v>
      </c>
      <c r="M45570" t="s">
        <v>18</v>
      </c>
    </row>
    <row r="45571" spans="1:13" x14ac:dyDescent="0.2">
      <c r="A45571" s="2" t="s">
        <v>46598</v>
      </c>
      <c r="B45571" t="s">
        <v>44</v>
      </c>
      <c r="C45571" s="1">
        <v>44615.367025462961</v>
      </c>
      <c r="D45571" s="1">
        <v>44615.377824074072</v>
      </c>
      <c r="E45571" t="s">
        <v>301</v>
      </c>
      <c r="F45571">
        <v>13276</v>
      </c>
      <c r="G45571" t="s">
        <v>492</v>
      </c>
      <c r="H45571">
        <v>18003</v>
      </c>
      <c r="I45571">
        <v>41.931401000000001</v>
      </c>
      <c r="J45571">
        <v>-87.638739166666596</v>
      </c>
      <c r="K45571">
        <v>41.895747999999998</v>
      </c>
      <c r="L45571">
        <v>-87.620103999999998</v>
      </c>
      <c r="M45571" t="s">
        <v>18</v>
      </c>
    </row>
    <row r="45572" spans="1:13" x14ac:dyDescent="0.2">
      <c r="A45572" t="s">
        <v>46599</v>
      </c>
      <c r="B45572" t="s">
        <v>14</v>
      </c>
      <c r="C45572" s="1">
        <v>44613.468611111108</v>
      </c>
      <c r="D45572" s="1">
        <v>44613.493067129632</v>
      </c>
      <c r="E45572" t="s">
        <v>301</v>
      </c>
      <c r="F45572">
        <v>13276</v>
      </c>
      <c r="G45572" t="s">
        <v>4829</v>
      </c>
      <c r="H45572">
        <v>15628</v>
      </c>
      <c r="I45572">
        <v>41.931319999999999</v>
      </c>
      <c r="J45572">
        <v>-87.638741999999993</v>
      </c>
      <c r="K45572">
        <v>41.952162193260001</v>
      </c>
      <c r="L45572">
        <v>-87.698051113000005</v>
      </c>
      <c r="M45572" t="s">
        <v>18</v>
      </c>
    </row>
    <row r="45573" spans="1:13" x14ac:dyDescent="0.2">
      <c r="A45573" t="s">
        <v>46600</v>
      </c>
      <c r="B45573" t="s">
        <v>44</v>
      </c>
      <c r="C45573" s="1">
        <v>44606.71429398148</v>
      </c>
      <c r="D45573" s="1">
        <v>44606.720150462963</v>
      </c>
      <c r="E45573" t="s">
        <v>33636</v>
      </c>
      <c r="F45573">
        <v>20247</v>
      </c>
      <c r="G45573" t="s">
        <v>1494</v>
      </c>
      <c r="H45573" t="s">
        <v>1495</v>
      </c>
      <c r="I45573">
        <v>41.88</v>
      </c>
      <c r="J45573">
        <v>-87.65</v>
      </c>
      <c r="K45573">
        <v>41.900219493229997</v>
      </c>
      <c r="L45573">
        <v>-87.642985467599999</v>
      </c>
      <c r="M45573" t="s">
        <v>18</v>
      </c>
    </row>
    <row r="45574" spans="1:13" x14ac:dyDescent="0.2">
      <c r="A45574" t="s">
        <v>46601</v>
      </c>
      <c r="B45574" t="s">
        <v>14</v>
      </c>
      <c r="C45574" s="1">
        <v>44596.229432870372</v>
      </c>
      <c r="D45574" s="1">
        <v>44596.237951388888</v>
      </c>
      <c r="E45574" t="s">
        <v>111</v>
      </c>
      <c r="F45574" t="s">
        <v>112</v>
      </c>
      <c r="G45574" t="s">
        <v>367</v>
      </c>
      <c r="H45574">
        <v>638</v>
      </c>
      <c r="I45574">
        <v>41.867888000000001</v>
      </c>
      <c r="J45574">
        <v>-87.623041000000001</v>
      </c>
      <c r="K45574">
        <v>41.878316611830599</v>
      </c>
      <c r="L45574">
        <v>-87.640981078147803</v>
      </c>
      <c r="M45574" t="s">
        <v>18</v>
      </c>
    </row>
    <row r="45575" spans="1:13" x14ac:dyDescent="0.2">
      <c r="A45575" t="s">
        <v>46602</v>
      </c>
      <c r="B45575" t="s">
        <v>14</v>
      </c>
      <c r="C45575" s="1">
        <v>44593.732141203705</v>
      </c>
      <c r="D45575" s="1">
        <v>44593.749189814815</v>
      </c>
      <c r="E45575" t="s">
        <v>806</v>
      </c>
      <c r="F45575" t="s">
        <v>807</v>
      </c>
      <c r="G45575" t="s">
        <v>1033</v>
      </c>
      <c r="H45575" t="s">
        <v>1034</v>
      </c>
      <c r="I45575">
        <v>41.884241000000003</v>
      </c>
      <c r="J45575">
        <v>-87.629633999999996</v>
      </c>
      <c r="K45575">
        <v>41.851375172899999</v>
      </c>
      <c r="L45575">
        <v>-87.618834648900005</v>
      </c>
      <c r="M45575" t="s">
        <v>18</v>
      </c>
    </row>
    <row r="45576" spans="1:13" x14ac:dyDescent="0.2">
      <c r="A45576" t="s">
        <v>46603</v>
      </c>
      <c r="B45576" t="s">
        <v>44</v>
      </c>
      <c r="C45576" s="1">
        <v>44606.257094907407</v>
      </c>
      <c r="D45576" s="1">
        <v>44606.266273148147</v>
      </c>
      <c r="E45576" t="s">
        <v>301</v>
      </c>
      <c r="F45576">
        <v>13276</v>
      </c>
      <c r="G45576" t="s">
        <v>492</v>
      </c>
      <c r="H45576">
        <v>18003</v>
      </c>
      <c r="I45576">
        <v>41.931306999999997</v>
      </c>
      <c r="J45576">
        <v>-87.638728833333303</v>
      </c>
      <c r="K45576">
        <v>41.895747999999998</v>
      </c>
      <c r="L45576">
        <v>-87.620103999999998</v>
      </c>
      <c r="M45576" t="s">
        <v>18</v>
      </c>
    </row>
    <row r="45577" spans="1:13" x14ac:dyDescent="0.2">
      <c r="A45577" t="s">
        <v>46604</v>
      </c>
      <c r="B45577" t="s">
        <v>44</v>
      </c>
      <c r="C45577" s="1">
        <v>44609.365393518521</v>
      </c>
      <c r="D45577" s="1">
        <v>44609.375138888892</v>
      </c>
      <c r="E45577" t="s">
        <v>301</v>
      </c>
      <c r="F45577">
        <v>13276</v>
      </c>
      <c r="G45577" t="s">
        <v>492</v>
      </c>
      <c r="H45577">
        <v>18003</v>
      </c>
      <c r="I45577">
        <v>41.931334853000003</v>
      </c>
      <c r="J45577">
        <v>-87.638732552999997</v>
      </c>
      <c r="K45577">
        <v>41.895747999999998</v>
      </c>
      <c r="L45577">
        <v>-87.620103999999998</v>
      </c>
      <c r="M45577" t="s">
        <v>18</v>
      </c>
    </row>
    <row r="45578" spans="1:13" x14ac:dyDescent="0.2">
      <c r="A45578" t="s">
        <v>46605</v>
      </c>
      <c r="B45578" t="s">
        <v>44</v>
      </c>
      <c r="C45578" s="1">
        <v>44613.711423611108</v>
      </c>
      <c r="D45578" s="1">
        <v>44613.713726851849</v>
      </c>
      <c r="E45578" t="s">
        <v>416</v>
      </c>
      <c r="F45578" t="s">
        <v>417</v>
      </c>
      <c r="G45578" t="s">
        <v>367</v>
      </c>
      <c r="H45578">
        <v>638</v>
      </c>
      <c r="I45578">
        <v>41.871808166666597</v>
      </c>
      <c r="J45578">
        <v>-87.6465896666666</v>
      </c>
      <c r="K45578">
        <v>41.878316611830599</v>
      </c>
      <c r="L45578">
        <v>-87.640981078147803</v>
      </c>
      <c r="M45578" t="s">
        <v>18</v>
      </c>
    </row>
    <row r="45579" spans="1:13" x14ac:dyDescent="0.2">
      <c r="A45579" t="s">
        <v>46606</v>
      </c>
      <c r="B45579" t="s">
        <v>44</v>
      </c>
      <c r="C45579" s="1">
        <v>44601.696527777778</v>
      </c>
      <c r="D45579" s="1">
        <v>44601.704594907409</v>
      </c>
      <c r="E45579" t="s">
        <v>268</v>
      </c>
      <c r="F45579" t="s">
        <v>269</v>
      </c>
      <c r="G45579" t="s">
        <v>1281</v>
      </c>
      <c r="H45579" t="s">
        <v>1282</v>
      </c>
      <c r="I45579">
        <v>41.925767166666603</v>
      </c>
      <c r="J45579">
        <v>-87.638825166666606</v>
      </c>
      <c r="K45579">
        <v>41.916433429126499</v>
      </c>
      <c r="L45579">
        <v>-87.666746377944904</v>
      </c>
      <c r="M45579" t="s">
        <v>18</v>
      </c>
    </row>
    <row r="45580" spans="1:13" x14ac:dyDescent="0.2">
      <c r="A45580" t="s">
        <v>46607</v>
      </c>
      <c r="B45580" t="s">
        <v>44</v>
      </c>
      <c r="C45580" s="1">
        <v>44608.67800925926</v>
      </c>
      <c r="D45580" s="1">
        <v>44608.688819444447</v>
      </c>
      <c r="E45580" t="s">
        <v>268</v>
      </c>
      <c r="F45580" t="s">
        <v>269</v>
      </c>
      <c r="G45580" t="s">
        <v>1287</v>
      </c>
      <c r="H45580" t="s">
        <v>1288</v>
      </c>
      <c r="I45580">
        <v>41.925863666666601</v>
      </c>
      <c r="J45580">
        <v>-87.638688666666596</v>
      </c>
      <c r="K45580">
        <v>41.886975999999997</v>
      </c>
      <c r="L45580">
        <v>-87.612813000000003</v>
      </c>
      <c r="M45580" t="s">
        <v>18</v>
      </c>
    </row>
    <row r="45581" spans="1:13" x14ac:dyDescent="0.2">
      <c r="A45581" t="s">
        <v>46608</v>
      </c>
      <c r="B45581" t="s">
        <v>14</v>
      </c>
      <c r="C45581" s="1">
        <v>44615.508321759262</v>
      </c>
      <c r="D45581" s="1">
        <v>44615.518993055557</v>
      </c>
      <c r="E45581" t="s">
        <v>1822</v>
      </c>
      <c r="F45581">
        <v>13331</v>
      </c>
      <c r="G45581" t="s">
        <v>367</v>
      </c>
      <c r="H45581">
        <v>638</v>
      </c>
      <c r="I45581">
        <v>41.855136000000002</v>
      </c>
      <c r="J45581">
        <v>-87.654127000000003</v>
      </c>
      <c r="K45581">
        <v>41.878316611830599</v>
      </c>
      <c r="L45581">
        <v>-87.640981078147803</v>
      </c>
      <c r="M45581" t="s">
        <v>18</v>
      </c>
    </row>
    <row r="45582" spans="1:13" x14ac:dyDescent="0.2">
      <c r="A45582" t="s">
        <v>46609</v>
      </c>
      <c r="B45582" t="s">
        <v>14</v>
      </c>
      <c r="C45582" s="1">
        <v>44614.748402777775</v>
      </c>
      <c r="D45582" s="1">
        <v>44614.7659375</v>
      </c>
      <c r="E45582" t="s">
        <v>806</v>
      </c>
      <c r="F45582" t="s">
        <v>807</v>
      </c>
      <c r="G45582" t="s">
        <v>1033</v>
      </c>
      <c r="H45582" t="s">
        <v>1034</v>
      </c>
      <c r="I45582">
        <v>41.884241000000003</v>
      </c>
      <c r="J45582">
        <v>-87.629633999999996</v>
      </c>
      <c r="K45582">
        <v>41.851375172899999</v>
      </c>
      <c r="L45582">
        <v>-87.618834648900005</v>
      </c>
      <c r="M45582" t="s">
        <v>18</v>
      </c>
    </row>
    <row r="45583" spans="1:13" x14ac:dyDescent="0.2">
      <c r="A45583" t="s">
        <v>46610</v>
      </c>
      <c r="B45583" t="s">
        <v>14</v>
      </c>
      <c r="C45583" s="1">
        <v>44599.372071759259</v>
      </c>
      <c r="D45583" s="1">
        <v>44599.388969907406</v>
      </c>
      <c r="E45583" t="s">
        <v>268</v>
      </c>
      <c r="F45583" t="s">
        <v>269</v>
      </c>
      <c r="G45583" t="s">
        <v>1795</v>
      </c>
      <c r="H45583">
        <v>13427</v>
      </c>
      <c r="I45583">
        <v>41.925857999999998</v>
      </c>
      <c r="J45583">
        <v>-87.638972999999993</v>
      </c>
      <c r="K45583">
        <v>41.890573000000003</v>
      </c>
      <c r="L45583">
        <v>-87.622072000000003</v>
      </c>
      <c r="M45583" t="s">
        <v>18</v>
      </c>
    </row>
    <row r="45584" spans="1:13" x14ac:dyDescent="0.2">
      <c r="A45584" t="s">
        <v>46611</v>
      </c>
      <c r="B45584" t="s">
        <v>14</v>
      </c>
      <c r="C45584" s="1">
        <v>44619.708773148152</v>
      </c>
      <c r="D45584" s="1">
        <v>44619.72861111111</v>
      </c>
      <c r="E45584" t="s">
        <v>268</v>
      </c>
      <c r="F45584" t="s">
        <v>269</v>
      </c>
      <c r="G45584" t="s">
        <v>1287</v>
      </c>
      <c r="H45584" t="s">
        <v>1288</v>
      </c>
      <c r="I45584">
        <v>41.925857999999998</v>
      </c>
      <c r="J45584">
        <v>-87.638972999999993</v>
      </c>
      <c r="K45584">
        <v>41.886975999999997</v>
      </c>
      <c r="L45584">
        <v>-87.612813000000003</v>
      </c>
      <c r="M45584" t="s">
        <v>71</v>
      </c>
    </row>
    <row r="45585" spans="1:13" x14ac:dyDescent="0.2">
      <c r="A45585" t="s">
        <v>46612</v>
      </c>
      <c r="B45585" t="s">
        <v>14</v>
      </c>
      <c r="C45585" s="1">
        <v>44617.748923611114</v>
      </c>
      <c r="D45585" s="1">
        <v>44617.752511574072</v>
      </c>
      <c r="E45585" t="s">
        <v>806</v>
      </c>
      <c r="F45585" t="s">
        <v>807</v>
      </c>
      <c r="G45585" t="s">
        <v>1795</v>
      </c>
      <c r="H45585">
        <v>13427</v>
      </c>
      <c r="I45585">
        <v>41.884241000000003</v>
      </c>
      <c r="J45585">
        <v>-87.629633999999996</v>
      </c>
      <c r="K45585">
        <v>41.890573000000003</v>
      </c>
      <c r="L45585">
        <v>-87.622072000000003</v>
      </c>
      <c r="M45585" t="s">
        <v>18</v>
      </c>
    </row>
    <row r="45586" spans="1:13" x14ac:dyDescent="0.2">
      <c r="A45586" t="s">
        <v>46613</v>
      </c>
      <c r="B45586" t="s">
        <v>14</v>
      </c>
      <c r="C45586" s="1">
        <v>44600.760740740741</v>
      </c>
      <c r="D45586" s="1">
        <v>44600.763749999998</v>
      </c>
      <c r="E45586" t="s">
        <v>806</v>
      </c>
      <c r="F45586" t="s">
        <v>807</v>
      </c>
      <c r="G45586" t="s">
        <v>1795</v>
      </c>
      <c r="H45586">
        <v>13427</v>
      </c>
      <c r="I45586">
        <v>41.884241000000003</v>
      </c>
      <c r="J45586">
        <v>-87.629633999999996</v>
      </c>
      <c r="K45586">
        <v>41.890573000000003</v>
      </c>
      <c r="L45586">
        <v>-87.622072000000003</v>
      </c>
      <c r="M45586" t="s">
        <v>18</v>
      </c>
    </row>
    <row r="45587" spans="1:13" x14ac:dyDescent="0.2">
      <c r="A45587" t="s">
        <v>46614</v>
      </c>
      <c r="B45587" t="s">
        <v>14</v>
      </c>
      <c r="C45587" s="1">
        <v>44617.484236111108</v>
      </c>
      <c r="D45587" s="1">
        <v>44617.484351851854</v>
      </c>
      <c r="E45587" t="s">
        <v>1795</v>
      </c>
      <c r="F45587">
        <v>13427</v>
      </c>
      <c r="G45587" t="s">
        <v>1795</v>
      </c>
      <c r="H45587">
        <v>13427</v>
      </c>
      <c r="I45587">
        <v>41.890573000000003</v>
      </c>
      <c r="J45587">
        <v>-87.622072000000003</v>
      </c>
      <c r="K45587">
        <v>41.890573000000003</v>
      </c>
      <c r="L45587">
        <v>-87.622072000000003</v>
      </c>
      <c r="M45587" t="s">
        <v>18</v>
      </c>
    </row>
    <row r="45588" spans="1:13" x14ac:dyDescent="0.2">
      <c r="A45588" t="s">
        <v>46615</v>
      </c>
      <c r="B45588" t="s">
        <v>14</v>
      </c>
      <c r="C45588" s="1">
        <v>44605.809236111112</v>
      </c>
      <c r="D45588" s="1">
        <v>44605.822905092595</v>
      </c>
      <c r="E45588" t="s">
        <v>492</v>
      </c>
      <c r="F45588">
        <v>18003</v>
      </c>
      <c r="G45588" t="s">
        <v>492</v>
      </c>
      <c r="H45588">
        <v>18003</v>
      </c>
      <c r="I45588">
        <v>41.895747999999998</v>
      </c>
      <c r="J45588">
        <v>-87.620103999999998</v>
      </c>
      <c r="K45588">
        <v>41.895747999999998</v>
      </c>
      <c r="L45588">
        <v>-87.620103999999998</v>
      </c>
      <c r="M45588" t="s">
        <v>18</v>
      </c>
    </row>
    <row r="45589" spans="1:13" x14ac:dyDescent="0.2">
      <c r="A45589" t="s">
        <v>46616</v>
      </c>
      <c r="B45589" t="s">
        <v>44</v>
      </c>
      <c r="C45589" s="1">
        <v>44602.319328703707</v>
      </c>
      <c r="D45589" s="1">
        <v>44602.325520833336</v>
      </c>
      <c r="E45589" t="s">
        <v>800</v>
      </c>
      <c r="F45589">
        <v>15534</v>
      </c>
      <c r="G45589" t="s">
        <v>492</v>
      </c>
      <c r="H45589">
        <v>18003</v>
      </c>
      <c r="I45589">
        <v>41.885427</v>
      </c>
      <c r="J45589">
        <v>-87.616552333333303</v>
      </c>
      <c r="K45589">
        <v>41.895747999999998</v>
      </c>
      <c r="L45589">
        <v>-87.620103999999998</v>
      </c>
      <c r="M45589" t="s">
        <v>18</v>
      </c>
    </row>
    <row r="45590" spans="1:13" x14ac:dyDescent="0.2">
      <c r="A45590" t="s">
        <v>46617</v>
      </c>
      <c r="B45590" t="s">
        <v>14</v>
      </c>
      <c r="C45590" s="1">
        <v>44616.371261574073</v>
      </c>
      <c r="D45590" s="1">
        <v>44616.389745370368</v>
      </c>
      <c r="E45590" t="s">
        <v>268</v>
      </c>
      <c r="F45590" t="s">
        <v>269</v>
      </c>
      <c r="G45590" t="s">
        <v>1795</v>
      </c>
      <c r="H45590">
        <v>13427</v>
      </c>
      <c r="I45590">
        <v>41.925857999999998</v>
      </c>
      <c r="J45590">
        <v>-87.638972999999993</v>
      </c>
      <c r="K45590">
        <v>41.890573000000003</v>
      </c>
      <c r="L45590">
        <v>-87.622072000000003</v>
      </c>
      <c r="M45590" t="s">
        <v>18</v>
      </c>
    </row>
    <row r="45591" spans="1:13" x14ac:dyDescent="0.2">
      <c r="A45591" t="s">
        <v>46618</v>
      </c>
      <c r="B45591" t="s">
        <v>14</v>
      </c>
      <c r="C45591" s="1">
        <v>44617.589849537035</v>
      </c>
      <c r="D45591" s="1">
        <v>44617.596400462964</v>
      </c>
      <c r="E45591" t="s">
        <v>806</v>
      </c>
      <c r="F45591" t="s">
        <v>807</v>
      </c>
      <c r="G45591" t="s">
        <v>367</v>
      </c>
      <c r="H45591">
        <v>638</v>
      </c>
      <c r="I45591">
        <v>41.884241000000003</v>
      </c>
      <c r="J45591">
        <v>-87.629633999999996</v>
      </c>
      <c r="K45591">
        <v>41.878316611830599</v>
      </c>
      <c r="L45591">
        <v>-87.640981078147803</v>
      </c>
      <c r="M45591" t="s">
        <v>18</v>
      </c>
    </row>
    <row r="45592" spans="1:13" x14ac:dyDescent="0.2">
      <c r="A45592" t="s">
        <v>46619</v>
      </c>
      <c r="B45592" t="s">
        <v>14</v>
      </c>
      <c r="C45592" s="1">
        <v>44617.349687499998</v>
      </c>
      <c r="D45592" s="1">
        <v>44617.362974537034</v>
      </c>
      <c r="E45592" t="s">
        <v>39</v>
      </c>
      <c r="F45592" t="s">
        <v>40</v>
      </c>
      <c r="G45592" t="s">
        <v>492</v>
      </c>
      <c r="H45592">
        <v>18003</v>
      </c>
      <c r="I45592">
        <v>41.907992999999998</v>
      </c>
      <c r="J45592">
        <v>-87.631501</v>
      </c>
      <c r="K45592">
        <v>41.895747999999998</v>
      </c>
      <c r="L45592">
        <v>-87.620103999999998</v>
      </c>
      <c r="M45592" t="s">
        <v>18</v>
      </c>
    </row>
    <row r="45593" spans="1:13" x14ac:dyDescent="0.2">
      <c r="A45593" t="s">
        <v>46620</v>
      </c>
      <c r="B45593" t="s">
        <v>14</v>
      </c>
      <c r="C45593" s="1">
        <v>44616.316574074073</v>
      </c>
      <c r="D45593" s="1">
        <v>44616.323217592595</v>
      </c>
      <c r="E45593" t="s">
        <v>39</v>
      </c>
      <c r="F45593" t="s">
        <v>40</v>
      </c>
      <c r="G45593" t="s">
        <v>492</v>
      </c>
      <c r="H45593">
        <v>18003</v>
      </c>
      <c r="I45593">
        <v>41.907992999999998</v>
      </c>
      <c r="J45593">
        <v>-87.631501</v>
      </c>
      <c r="K45593">
        <v>41.895747999999998</v>
      </c>
      <c r="L45593">
        <v>-87.620103999999998</v>
      </c>
      <c r="M45593" t="s">
        <v>18</v>
      </c>
    </row>
    <row r="45594" spans="1:13" x14ac:dyDescent="0.2">
      <c r="A45594" t="s">
        <v>46621</v>
      </c>
      <c r="B45594" t="s">
        <v>14</v>
      </c>
      <c r="C45594" s="1">
        <v>44607.769131944442</v>
      </c>
      <c r="D45594" s="1">
        <v>44607.785277777781</v>
      </c>
      <c r="E45594" t="s">
        <v>806</v>
      </c>
      <c r="F45594" t="s">
        <v>807</v>
      </c>
      <c r="G45594" t="s">
        <v>1033</v>
      </c>
      <c r="H45594" t="s">
        <v>1034</v>
      </c>
      <c r="I45594">
        <v>41.884241000000003</v>
      </c>
      <c r="J45594">
        <v>-87.629633999999996</v>
      </c>
      <c r="K45594">
        <v>41.851375172899999</v>
      </c>
      <c r="L45594">
        <v>-87.618834648900005</v>
      </c>
      <c r="M45594" t="s">
        <v>18</v>
      </c>
    </row>
    <row r="45595" spans="1:13" x14ac:dyDescent="0.2">
      <c r="A45595" t="s">
        <v>46622</v>
      </c>
      <c r="B45595" t="s">
        <v>14</v>
      </c>
      <c r="C45595" s="1">
        <v>44602.701944444445</v>
      </c>
      <c r="D45595" s="1">
        <v>44602.719780092593</v>
      </c>
      <c r="E45595" t="s">
        <v>806</v>
      </c>
      <c r="F45595" t="s">
        <v>807</v>
      </c>
      <c r="G45595" t="s">
        <v>1033</v>
      </c>
      <c r="H45595" t="s">
        <v>1034</v>
      </c>
      <c r="I45595">
        <v>41.884241000000003</v>
      </c>
      <c r="J45595">
        <v>-87.629633999999996</v>
      </c>
      <c r="K45595">
        <v>41.851375172899999</v>
      </c>
      <c r="L45595">
        <v>-87.618834648900005</v>
      </c>
      <c r="M45595" t="s">
        <v>18</v>
      </c>
    </row>
    <row r="45596" spans="1:13" x14ac:dyDescent="0.2">
      <c r="A45596" s="2">
        <v>9.3208743199459994E+17</v>
      </c>
      <c r="B45596" t="s">
        <v>14</v>
      </c>
      <c r="C45596" s="1">
        <v>44613.680983796294</v>
      </c>
      <c r="D45596" s="1">
        <v>44613.696851851855</v>
      </c>
      <c r="E45596" t="s">
        <v>806</v>
      </c>
      <c r="F45596" t="s">
        <v>807</v>
      </c>
      <c r="G45596" t="s">
        <v>1033</v>
      </c>
      <c r="H45596" t="s">
        <v>1034</v>
      </c>
      <c r="I45596">
        <v>41.884241000000003</v>
      </c>
      <c r="J45596">
        <v>-87.629633999999996</v>
      </c>
      <c r="K45596">
        <v>41.851375172899999</v>
      </c>
      <c r="L45596">
        <v>-87.618834648900005</v>
      </c>
      <c r="M45596" t="s">
        <v>18</v>
      </c>
    </row>
    <row r="45597" spans="1:13" x14ac:dyDescent="0.2">
      <c r="A45597" t="s">
        <v>46623</v>
      </c>
      <c r="B45597" t="s">
        <v>14</v>
      </c>
      <c r="C45597" s="1">
        <v>44620.741863425923</v>
      </c>
      <c r="D45597" s="1">
        <v>44620.745127314818</v>
      </c>
      <c r="E45597" t="s">
        <v>806</v>
      </c>
      <c r="F45597" t="s">
        <v>807</v>
      </c>
      <c r="G45597" t="s">
        <v>1795</v>
      </c>
      <c r="H45597">
        <v>13427</v>
      </c>
      <c r="I45597">
        <v>41.884241000000003</v>
      </c>
      <c r="J45597">
        <v>-87.629633999999996</v>
      </c>
      <c r="K45597">
        <v>41.890573000000003</v>
      </c>
      <c r="L45597">
        <v>-87.622072000000003</v>
      </c>
      <c r="M45597" t="s">
        <v>18</v>
      </c>
    </row>
    <row r="45598" spans="1:13" x14ac:dyDescent="0.2">
      <c r="A45598" t="s">
        <v>46624</v>
      </c>
      <c r="B45598" t="s">
        <v>14</v>
      </c>
      <c r="C45598" s="1">
        <v>44620.693391203706</v>
      </c>
      <c r="D45598" s="1">
        <v>44620.701284722221</v>
      </c>
      <c r="E45598" t="s">
        <v>122</v>
      </c>
      <c r="F45598">
        <v>13080</v>
      </c>
      <c r="G45598" t="s">
        <v>367</v>
      </c>
      <c r="H45598">
        <v>638</v>
      </c>
      <c r="I45598">
        <v>41.871513999999998</v>
      </c>
      <c r="J45598">
        <v>-87.669886000000005</v>
      </c>
      <c r="K45598">
        <v>41.878316611830599</v>
      </c>
      <c r="L45598">
        <v>-87.640981078147803</v>
      </c>
      <c r="M45598" t="s">
        <v>18</v>
      </c>
    </row>
    <row r="45599" spans="1:13" x14ac:dyDescent="0.2">
      <c r="A45599" t="s">
        <v>46625</v>
      </c>
      <c r="B45599" t="s">
        <v>14</v>
      </c>
      <c r="C45599" s="1">
        <v>44598.812569444446</v>
      </c>
      <c r="D45599" s="1">
        <v>44598.8203125</v>
      </c>
      <c r="E45599" t="s">
        <v>492</v>
      </c>
      <c r="F45599">
        <v>18003</v>
      </c>
      <c r="G45599" t="s">
        <v>1494</v>
      </c>
      <c r="H45599" t="s">
        <v>1495</v>
      </c>
      <c r="I45599">
        <v>41.895747999999998</v>
      </c>
      <c r="J45599">
        <v>-87.620103999999998</v>
      </c>
      <c r="K45599">
        <v>41.900219493229997</v>
      </c>
      <c r="L45599">
        <v>-87.642985467599999</v>
      </c>
      <c r="M45599" t="s">
        <v>18</v>
      </c>
    </row>
    <row r="45600" spans="1:13" x14ac:dyDescent="0.2">
      <c r="A45600" t="s">
        <v>46626</v>
      </c>
      <c r="B45600" t="s">
        <v>14</v>
      </c>
      <c r="C45600" s="1">
        <v>44620.233969907407</v>
      </c>
      <c r="D45600" s="1">
        <v>44620.237013888887</v>
      </c>
      <c r="E45600" t="s">
        <v>806</v>
      </c>
      <c r="F45600" t="s">
        <v>807</v>
      </c>
      <c r="G45600" t="s">
        <v>1795</v>
      </c>
      <c r="H45600">
        <v>13427</v>
      </c>
      <c r="I45600">
        <v>41.884241000000003</v>
      </c>
      <c r="J45600">
        <v>-87.629633999999996</v>
      </c>
      <c r="K45600">
        <v>41.890573000000003</v>
      </c>
      <c r="L45600">
        <v>-87.622072000000003</v>
      </c>
      <c r="M45600" t="s">
        <v>18</v>
      </c>
    </row>
    <row r="45601" spans="1:13" x14ac:dyDescent="0.2">
      <c r="A45601" t="s">
        <v>46627</v>
      </c>
      <c r="B45601" t="s">
        <v>44</v>
      </c>
      <c r="C45601" s="1">
        <v>44616.645983796298</v>
      </c>
      <c r="D45601" s="1">
        <v>44616.652499999997</v>
      </c>
      <c r="E45601" t="s">
        <v>45</v>
      </c>
      <c r="F45601" t="s">
        <v>46</v>
      </c>
      <c r="G45601" t="s">
        <v>1281</v>
      </c>
      <c r="H45601" t="s">
        <v>1282</v>
      </c>
      <c r="I45601">
        <v>41.918120833333298</v>
      </c>
      <c r="J45601">
        <v>-87.643790499999994</v>
      </c>
      <c r="K45601">
        <v>41.916433429126499</v>
      </c>
      <c r="L45601">
        <v>-87.666746377944904</v>
      </c>
      <c r="M45601" t="s">
        <v>18</v>
      </c>
    </row>
    <row r="45602" spans="1:13" x14ac:dyDescent="0.2">
      <c r="A45602" t="s">
        <v>46628</v>
      </c>
      <c r="B45602" t="s">
        <v>14</v>
      </c>
      <c r="C45602" s="1">
        <v>44595.234027777777</v>
      </c>
      <c r="D45602" s="1">
        <v>44595.239479166667</v>
      </c>
      <c r="E45602" t="s">
        <v>271</v>
      </c>
      <c r="F45602" t="s">
        <v>272</v>
      </c>
      <c r="G45602" t="s">
        <v>1795</v>
      </c>
      <c r="H45602">
        <v>13427</v>
      </c>
      <c r="I45602">
        <v>41.881319814999998</v>
      </c>
      <c r="J45602">
        <v>-87.629520919300006</v>
      </c>
      <c r="K45602">
        <v>41.890573000000003</v>
      </c>
      <c r="L45602">
        <v>-87.622072000000003</v>
      </c>
      <c r="M45602" t="s">
        <v>18</v>
      </c>
    </row>
    <row r="45603" spans="1:13" x14ac:dyDescent="0.2">
      <c r="A45603" t="s">
        <v>46629</v>
      </c>
      <c r="B45603" t="s">
        <v>14</v>
      </c>
      <c r="C45603" s="1">
        <v>44608.437083333331</v>
      </c>
      <c r="D45603" s="1">
        <v>44608.441863425927</v>
      </c>
      <c r="E45603" t="s">
        <v>271</v>
      </c>
      <c r="F45603" t="s">
        <v>272</v>
      </c>
      <c r="G45603" t="s">
        <v>367</v>
      </c>
      <c r="H45603">
        <v>638</v>
      </c>
      <c r="I45603">
        <v>41.881319814999998</v>
      </c>
      <c r="J45603">
        <v>-87.629520919300006</v>
      </c>
      <c r="K45603">
        <v>41.878316611830599</v>
      </c>
      <c r="L45603">
        <v>-87.640981078147803</v>
      </c>
      <c r="M45603" t="s">
        <v>18</v>
      </c>
    </row>
    <row r="45604" spans="1:13" x14ac:dyDescent="0.2">
      <c r="A45604" t="s">
        <v>46630</v>
      </c>
      <c r="B45604" t="s">
        <v>44</v>
      </c>
      <c r="C45604" s="1">
        <v>44610.700636574074</v>
      </c>
      <c r="D45604" s="1">
        <v>44610.715069444443</v>
      </c>
      <c r="E45604" t="s">
        <v>2052</v>
      </c>
      <c r="F45604">
        <v>13245</v>
      </c>
      <c r="G45604" t="s">
        <v>1281</v>
      </c>
      <c r="H45604" t="s">
        <v>1282</v>
      </c>
      <c r="I45604">
        <v>41.9077718333333</v>
      </c>
      <c r="J45604">
        <v>-87.685857166666594</v>
      </c>
      <c r="K45604">
        <v>41.916433429126499</v>
      </c>
      <c r="L45604">
        <v>-87.666746377944904</v>
      </c>
      <c r="M45604" t="s">
        <v>71</v>
      </c>
    </row>
    <row r="45605" spans="1:13" x14ac:dyDescent="0.2">
      <c r="A45605" t="s">
        <v>46631</v>
      </c>
      <c r="B45605" t="s">
        <v>44</v>
      </c>
      <c r="C45605" s="1">
        <v>44613.461886574078</v>
      </c>
      <c r="D45605" s="1">
        <v>44613.464166666665</v>
      </c>
      <c r="E45605" t="s">
        <v>126</v>
      </c>
      <c r="F45605">
        <v>13017</v>
      </c>
      <c r="G45605" t="s">
        <v>1494</v>
      </c>
      <c r="H45605" t="s">
        <v>1495</v>
      </c>
      <c r="I45605">
        <v>41.8967106666666</v>
      </c>
      <c r="J45605">
        <v>-87.635688500000001</v>
      </c>
      <c r="K45605">
        <v>41.900219493229997</v>
      </c>
      <c r="L45605">
        <v>-87.642985467599999</v>
      </c>
      <c r="M45605" t="s">
        <v>18</v>
      </c>
    </row>
    <row r="45606" spans="1:13" x14ac:dyDescent="0.2">
      <c r="A45606" t="s">
        <v>46632</v>
      </c>
      <c r="B45606" t="s">
        <v>44</v>
      </c>
      <c r="C45606" s="1">
        <v>44600.777615740742</v>
      </c>
      <c r="D45606" s="1">
        <v>44600.780405092592</v>
      </c>
      <c r="E45606" t="s">
        <v>126</v>
      </c>
      <c r="F45606">
        <v>13017</v>
      </c>
      <c r="G45606" t="s">
        <v>1494</v>
      </c>
      <c r="H45606" t="s">
        <v>1495</v>
      </c>
      <c r="I45606">
        <v>41.896855115999998</v>
      </c>
      <c r="J45606">
        <v>-87.635602473999995</v>
      </c>
      <c r="K45606">
        <v>41.900219493229997</v>
      </c>
      <c r="L45606">
        <v>-87.642985467599999</v>
      </c>
      <c r="M45606" t="s">
        <v>18</v>
      </c>
    </row>
    <row r="45607" spans="1:13" x14ac:dyDescent="0.2">
      <c r="A45607" t="s">
        <v>46633</v>
      </c>
      <c r="B45607" t="s">
        <v>14</v>
      </c>
      <c r="C45607" s="1">
        <v>44596.650787037041</v>
      </c>
      <c r="D45607" s="1">
        <v>44596.660543981481</v>
      </c>
      <c r="E45607" t="s">
        <v>122</v>
      </c>
      <c r="F45607">
        <v>13080</v>
      </c>
      <c r="G45607" t="s">
        <v>367</v>
      </c>
      <c r="H45607">
        <v>638</v>
      </c>
      <c r="I45607">
        <v>41.871513999999998</v>
      </c>
      <c r="J45607">
        <v>-87.669886000000005</v>
      </c>
      <c r="K45607">
        <v>41.878316611830599</v>
      </c>
      <c r="L45607">
        <v>-87.640981078147803</v>
      </c>
      <c r="M45607" t="s">
        <v>18</v>
      </c>
    </row>
    <row r="45608" spans="1:13" x14ac:dyDescent="0.2">
      <c r="A45608" t="s">
        <v>46634</v>
      </c>
      <c r="B45608" t="s">
        <v>44</v>
      </c>
      <c r="C45608" s="1">
        <v>44601.739675925928</v>
      </c>
      <c r="D45608" s="1">
        <v>44601.746342592596</v>
      </c>
      <c r="E45608" t="s">
        <v>795</v>
      </c>
      <c r="F45608" t="s">
        <v>796</v>
      </c>
      <c r="G45608" t="s">
        <v>492</v>
      </c>
      <c r="H45608">
        <v>18003</v>
      </c>
      <c r="I45608">
        <v>41.894640666666596</v>
      </c>
      <c r="J45608">
        <v>-87.638372833333307</v>
      </c>
      <c r="K45608">
        <v>41.895747999999998</v>
      </c>
      <c r="L45608">
        <v>-87.620103999999998</v>
      </c>
      <c r="M45608" t="s">
        <v>71</v>
      </c>
    </row>
    <row r="45609" spans="1:13" x14ac:dyDescent="0.2">
      <c r="A45609" t="s">
        <v>46635</v>
      </c>
      <c r="B45609" t="s">
        <v>44</v>
      </c>
      <c r="C45609" s="1">
        <v>44599.744641203702</v>
      </c>
      <c r="D45609" s="1">
        <v>44599.747743055559</v>
      </c>
      <c r="E45609" t="s">
        <v>126</v>
      </c>
      <c r="F45609">
        <v>13017</v>
      </c>
      <c r="G45609" t="s">
        <v>1494</v>
      </c>
      <c r="H45609" t="s">
        <v>1495</v>
      </c>
      <c r="I45609">
        <v>41.896791666666601</v>
      </c>
      <c r="J45609">
        <v>-87.635620333333307</v>
      </c>
      <c r="K45609">
        <v>41.900219493229997</v>
      </c>
      <c r="L45609">
        <v>-87.642985467599999</v>
      </c>
      <c r="M45609" t="s">
        <v>18</v>
      </c>
    </row>
    <row r="45610" spans="1:13" x14ac:dyDescent="0.2">
      <c r="A45610" t="s">
        <v>46636</v>
      </c>
      <c r="B45610" t="s">
        <v>14</v>
      </c>
      <c r="C45610" s="1">
        <v>44614.75209490741</v>
      </c>
      <c r="D45610" s="1">
        <v>44614.755150462966</v>
      </c>
      <c r="E45610" t="s">
        <v>126</v>
      </c>
      <c r="F45610">
        <v>13017</v>
      </c>
      <c r="G45610" t="s">
        <v>1494</v>
      </c>
      <c r="H45610" t="s">
        <v>1495</v>
      </c>
      <c r="I45610">
        <v>41.896746973093798</v>
      </c>
      <c r="J45610">
        <v>-87.635667622089301</v>
      </c>
      <c r="K45610">
        <v>41.900219493229997</v>
      </c>
      <c r="L45610">
        <v>-87.642985467599999</v>
      </c>
      <c r="M45610" t="s">
        <v>18</v>
      </c>
    </row>
    <row r="45611" spans="1:13" x14ac:dyDescent="0.2">
      <c r="A45611" t="s">
        <v>46637</v>
      </c>
      <c r="B45611" t="s">
        <v>44</v>
      </c>
      <c r="C45611" s="1">
        <v>44600.283622685187</v>
      </c>
      <c r="D45611" s="1">
        <v>44600.287094907406</v>
      </c>
      <c r="E45611" t="s">
        <v>126</v>
      </c>
      <c r="F45611">
        <v>13017</v>
      </c>
      <c r="G45611" t="s">
        <v>492</v>
      </c>
      <c r="H45611">
        <v>18003</v>
      </c>
      <c r="I45611">
        <v>41.896732</v>
      </c>
      <c r="J45611">
        <v>-87.635908833333303</v>
      </c>
      <c r="K45611">
        <v>41.895747999999998</v>
      </c>
      <c r="L45611">
        <v>-87.620103999999998</v>
      </c>
      <c r="M45611" t="s">
        <v>18</v>
      </c>
    </row>
    <row r="45612" spans="1:13" x14ac:dyDescent="0.2">
      <c r="A45612" t="s">
        <v>46638</v>
      </c>
      <c r="B45612" t="s">
        <v>44</v>
      </c>
      <c r="C45612" s="1">
        <v>44619.344444444447</v>
      </c>
      <c r="D45612" s="1">
        <v>44619.346828703703</v>
      </c>
      <c r="E45612" t="s">
        <v>126</v>
      </c>
      <c r="F45612">
        <v>13017</v>
      </c>
      <c r="G45612" t="s">
        <v>492</v>
      </c>
      <c r="H45612">
        <v>18003</v>
      </c>
      <c r="I45612">
        <v>41.896931647999999</v>
      </c>
      <c r="J45612">
        <v>-87.635605693000002</v>
      </c>
      <c r="K45612">
        <v>41.895747999999998</v>
      </c>
      <c r="L45612">
        <v>-87.620103999999998</v>
      </c>
      <c r="M45612" t="s">
        <v>18</v>
      </c>
    </row>
    <row r="45613" spans="1:13" x14ac:dyDescent="0.2">
      <c r="A45613" t="s">
        <v>46639</v>
      </c>
      <c r="B45613" t="s">
        <v>14</v>
      </c>
      <c r="C45613" s="1">
        <v>44616.327002314814</v>
      </c>
      <c r="D45613" s="1">
        <v>44616.332106481481</v>
      </c>
      <c r="E45613" t="s">
        <v>251</v>
      </c>
      <c r="F45613">
        <v>15642</v>
      </c>
      <c r="G45613" t="s">
        <v>4829</v>
      </c>
      <c r="H45613">
        <v>15628</v>
      </c>
      <c r="I45613">
        <v>41.93842879148</v>
      </c>
      <c r="J45613">
        <v>-87.698007755999996</v>
      </c>
      <c r="K45613">
        <v>41.952162193260001</v>
      </c>
      <c r="L45613">
        <v>-87.698051113000005</v>
      </c>
      <c r="M45613" t="s">
        <v>18</v>
      </c>
    </row>
    <row r="45614" spans="1:13" x14ac:dyDescent="0.2">
      <c r="A45614" t="s">
        <v>46640</v>
      </c>
      <c r="B45614" t="s">
        <v>44</v>
      </c>
      <c r="C45614" s="1">
        <v>44593.704641203702</v>
      </c>
      <c r="D45614" s="1">
        <v>44593.710150462961</v>
      </c>
      <c r="E45614" t="s">
        <v>707</v>
      </c>
      <c r="F45614" t="s">
        <v>708</v>
      </c>
      <c r="G45614" t="s">
        <v>367</v>
      </c>
      <c r="H45614">
        <v>638</v>
      </c>
      <c r="I45614">
        <v>41.890016500000002</v>
      </c>
      <c r="J45614">
        <v>-87.634209333333303</v>
      </c>
      <c r="K45614">
        <v>41.878316611830599</v>
      </c>
      <c r="L45614">
        <v>-87.640981078147803</v>
      </c>
      <c r="M45614" t="s">
        <v>18</v>
      </c>
    </row>
    <row r="45615" spans="1:13" x14ac:dyDescent="0.2">
      <c r="A45615" t="s">
        <v>46641</v>
      </c>
      <c r="B45615" t="s">
        <v>44</v>
      </c>
      <c r="C45615" s="1">
        <v>44606.356458333335</v>
      </c>
      <c r="D45615" s="1">
        <v>44606.362222222226</v>
      </c>
      <c r="E45615" t="s">
        <v>280</v>
      </c>
      <c r="F45615">
        <v>13191</v>
      </c>
      <c r="G45615" t="s">
        <v>1281</v>
      </c>
      <c r="H45615" t="s">
        <v>1282</v>
      </c>
      <c r="I45615">
        <v>41.922219396000003</v>
      </c>
      <c r="J45615">
        <v>-87.638899326000001</v>
      </c>
      <c r="K45615">
        <v>41.916433429126499</v>
      </c>
      <c r="L45615">
        <v>-87.666746377944904</v>
      </c>
      <c r="M45615" t="s">
        <v>18</v>
      </c>
    </row>
    <row r="45616" spans="1:13" x14ac:dyDescent="0.2">
      <c r="A45616" t="s">
        <v>46642</v>
      </c>
      <c r="B45616" t="s">
        <v>14</v>
      </c>
      <c r="C45616" s="1">
        <v>44607.725335648145</v>
      </c>
      <c r="D45616" s="1">
        <v>44607.728576388887</v>
      </c>
      <c r="E45616" t="s">
        <v>806</v>
      </c>
      <c r="F45616" t="s">
        <v>807</v>
      </c>
      <c r="G45616" t="s">
        <v>1795</v>
      </c>
      <c r="H45616">
        <v>13427</v>
      </c>
      <c r="I45616">
        <v>41.884241000000003</v>
      </c>
      <c r="J45616">
        <v>-87.629633999999996</v>
      </c>
      <c r="K45616">
        <v>41.890573000000003</v>
      </c>
      <c r="L45616">
        <v>-87.622072000000003</v>
      </c>
      <c r="M45616" t="s">
        <v>18</v>
      </c>
    </row>
    <row r="45617" spans="1:13" x14ac:dyDescent="0.2">
      <c r="A45617" t="s">
        <v>46643</v>
      </c>
      <c r="B45617" t="s">
        <v>44</v>
      </c>
      <c r="C45617" s="1">
        <v>44620.530787037038</v>
      </c>
      <c r="D45617" s="1">
        <v>44620.535011574073</v>
      </c>
      <c r="E45617" t="s">
        <v>806</v>
      </c>
      <c r="F45617" t="s">
        <v>807</v>
      </c>
      <c r="G45617" t="s">
        <v>367</v>
      </c>
      <c r="H45617">
        <v>638</v>
      </c>
      <c r="I45617">
        <v>41.882678151</v>
      </c>
      <c r="J45617">
        <v>-87.630059719000002</v>
      </c>
      <c r="K45617">
        <v>41.878316611830599</v>
      </c>
      <c r="L45617">
        <v>-87.640981078147803</v>
      </c>
      <c r="M45617" t="s">
        <v>18</v>
      </c>
    </row>
    <row r="45618" spans="1:13" x14ac:dyDescent="0.2">
      <c r="A45618" t="s">
        <v>46644</v>
      </c>
      <c r="B45618" t="s">
        <v>44</v>
      </c>
      <c r="C45618" s="1">
        <v>44600.740694444445</v>
      </c>
      <c r="D45618" s="1">
        <v>44600.745115740741</v>
      </c>
      <c r="E45618" t="s">
        <v>806</v>
      </c>
      <c r="F45618" t="s">
        <v>807</v>
      </c>
      <c r="G45618" t="s">
        <v>367</v>
      </c>
      <c r="H45618">
        <v>638</v>
      </c>
      <c r="I45618">
        <v>41.884078833333298</v>
      </c>
      <c r="J45618">
        <v>-87.629439666666599</v>
      </c>
      <c r="K45618">
        <v>41.878316611830599</v>
      </c>
      <c r="L45618">
        <v>-87.640981078147803</v>
      </c>
      <c r="M45618" t="s">
        <v>18</v>
      </c>
    </row>
    <row r="45619" spans="1:13" x14ac:dyDescent="0.2">
      <c r="A45619" t="s">
        <v>46645</v>
      </c>
      <c r="B45619" t="s">
        <v>44</v>
      </c>
      <c r="C45619" s="1">
        <v>44620.291689814818</v>
      </c>
      <c r="D45619" s="1">
        <v>44620.295254629629</v>
      </c>
      <c r="E45619" t="s">
        <v>126</v>
      </c>
      <c r="F45619">
        <v>13017</v>
      </c>
      <c r="G45619" t="s">
        <v>492</v>
      </c>
      <c r="H45619">
        <v>18003</v>
      </c>
      <c r="I45619">
        <v>41.896927499999997</v>
      </c>
      <c r="J45619">
        <v>-87.635828000000004</v>
      </c>
      <c r="K45619">
        <v>41.895747999999998</v>
      </c>
      <c r="L45619">
        <v>-87.620103999999998</v>
      </c>
      <c r="M45619" t="s">
        <v>18</v>
      </c>
    </row>
    <row r="45620" spans="1:13" x14ac:dyDescent="0.2">
      <c r="A45620" t="s">
        <v>46646</v>
      </c>
      <c r="B45620" t="s">
        <v>44</v>
      </c>
      <c r="C45620" s="1">
        <v>44601.763506944444</v>
      </c>
      <c r="D45620" s="1">
        <v>44601.765659722223</v>
      </c>
      <c r="E45620" t="s">
        <v>126</v>
      </c>
      <c r="F45620">
        <v>13017</v>
      </c>
      <c r="G45620" t="s">
        <v>1494</v>
      </c>
      <c r="H45620" t="s">
        <v>1495</v>
      </c>
      <c r="I45620">
        <v>41.896867274999998</v>
      </c>
      <c r="J45620">
        <v>-87.635726929</v>
      </c>
      <c r="K45620">
        <v>41.900219493229997</v>
      </c>
      <c r="L45620">
        <v>-87.642985467599999</v>
      </c>
      <c r="M45620" t="s">
        <v>18</v>
      </c>
    </row>
    <row r="45621" spans="1:13" x14ac:dyDescent="0.2">
      <c r="A45621" t="s">
        <v>46647</v>
      </c>
      <c r="B45621" t="s">
        <v>14</v>
      </c>
      <c r="C45621" s="1">
        <v>44603.723067129627</v>
      </c>
      <c r="D45621" s="1">
        <v>44603.727812500001</v>
      </c>
      <c r="E45621" t="s">
        <v>961</v>
      </c>
      <c r="F45621" t="s">
        <v>962</v>
      </c>
      <c r="G45621" t="s">
        <v>1033</v>
      </c>
      <c r="H45621" t="s">
        <v>1034</v>
      </c>
      <c r="I45621">
        <v>41.842052000000002</v>
      </c>
      <c r="J45621">
        <v>-87.617000000000004</v>
      </c>
      <c r="K45621">
        <v>41.851375172899999</v>
      </c>
      <c r="L45621">
        <v>-87.618834648900005</v>
      </c>
      <c r="M45621" t="s">
        <v>18</v>
      </c>
    </row>
    <row r="45622" spans="1:13" x14ac:dyDescent="0.2">
      <c r="A45622" t="s">
        <v>46648</v>
      </c>
      <c r="B45622" t="s">
        <v>14</v>
      </c>
      <c r="C45622" s="1">
        <v>44616.748749999999</v>
      </c>
      <c r="D45622" s="1">
        <v>44616.760358796295</v>
      </c>
      <c r="E45622" t="s">
        <v>786</v>
      </c>
      <c r="F45622" t="s">
        <v>787</v>
      </c>
      <c r="G45622" t="s">
        <v>1795</v>
      </c>
      <c r="H45622">
        <v>13427</v>
      </c>
      <c r="I45622">
        <v>41.867227</v>
      </c>
      <c r="J45622">
        <v>-87.625961000000004</v>
      </c>
      <c r="K45622">
        <v>41.890573000000003</v>
      </c>
      <c r="L45622">
        <v>-87.622072000000003</v>
      </c>
      <c r="M45622" t="s">
        <v>18</v>
      </c>
    </row>
    <row r="45623" spans="1:13" x14ac:dyDescent="0.2">
      <c r="A45623" t="s">
        <v>46649</v>
      </c>
      <c r="B45623" t="s">
        <v>14</v>
      </c>
      <c r="C45623" s="1">
        <v>44610.750486111108</v>
      </c>
      <c r="D45623" s="1">
        <v>44610.75440972222</v>
      </c>
      <c r="E45623" t="s">
        <v>806</v>
      </c>
      <c r="F45623" t="s">
        <v>807</v>
      </c>
      <c r="G45623" t="s">
        <v>1795</v>
      </c>
      <c r="H45623">
        <v>13427</v>
      </c>
      <c r="I45623">
        <v>41.884241000000003</v>
      </c>
      <c r="J45623">
        <v>-87.629633999999996</v>
      </c>
      <c r="K45623">
        <v>41.890573000000003</v>
      </c>
      <c r="L45623">
        <v>-87.622072000000003</v>
      </c>
      <c r="M45623" t="s">
        <v>18</v>
      </c>
    </row>
    <row r="45624" spans="1:13" x14ac:dyDescent="0.2">
      <c r="A45624" t="s">
        <v>46650</v>
      </c>
      <c r="B45624" t="s">
        <v>44</v>
      </c>
      <c r="C45624" s="1">
        <v>44618.596574074072</v>
      </c>
      <c r="D45624" s="1">
        <v>44618.599317129629</v>
      </c>
      <c r="E45624" t="s">
        <v>601</v>
      </c>
      <c r="F45624">
        <v>13059</v>
      </c>
      <c r="G45624" t="s">
        <v>1281</v>
      </c>
      <c r="H45624" t="s">
        <v>1282</v>
      </c>
      <c r="I45624">
        <v>41.918025255000003</v>
      </c>
      <c r="J45624">
        <v>-87.652110218999994</v>
      </c>
      <c r="K45624">
        <v>41.916433429126499</v>
      </c>
      <c r="L45624">
        <v>-87.666746377944904</v>
      </c>
      <c r="M45624" t="s">
        <v>18</v>
      </c>
    </row>
    <row r="45625" spans="1:13" x14ac:dyDescent="0.2">
      <c r="A45625" t="s">
        <v>46651</v>
      </c>
      <c r="B45625" t="s">
        <v>44</v>
      </c>
      <c r="C45625" s="1">
        <v>44620.322523148148</v>
      </c>
      <c r="D45625" s="1">
        <v>44620.328159722223</v>
      </c>
      <c r="E45625" t="s">
        <v>280</v>
      </c>
      <c r="F45625">
        <v>13191</v>
      </c>
      <c r="G45625" t="s">
        <v>1281</v>
      </c>
      <c r="H45625" t="s">
        <v>1282</v>
      </c>
      <c r="I45625">
        <v>41.922192334999998</v>
      </c>
      <c r="J45625">
        <v>-87.638928413000002</v>
      </c>
      <c r="K45625">
        <v>41.916433429126499</v>
      </c>
      <c r="L45625">
        <v>-87.666746377944904</v>
      </c>
      <c r="M45625" t="s">
        <v>18</v>
      </c>
    </row>
    <row r="45626" spans="1:13" x14ac:dyDescent="0.2">
      <c r="A45626" t="s">
        <v>46652</v>
      </c>
      <c r="B45626" t="s">
        <v>14</v>
      </c>
      <c r="C45626" s="1">
        <v>44608.686331018522</v>
      </c>
      <c r="D45626" s="1">
        <v>44608.696435185186</v>
      </c>
      <c r="E45626" t="s">
        <v>676</v>
      </c>
      <c r="F45626" t="s">
        <v>677</v>
      </c>
      <c r="G45626" t="s">
        <v>367</v>
      </c>
      <c r="H45626">
        <v>638</v>
      </c>
      <c r="I45626">
        <v>41.871262000000002</v>
      </c>
      <c r="J45626">
        <v>-87.673687999999999</v>
      </c>
      <c r="K45626">
        <v>41.878316611830599</v>
      </c>
      <c r="L45626">
        <v>-87.640981078147803</v>
      </c>
      <c r="M45626" t="s">
        <v>18</v>
      </c>
    </row>
    <row r="45627" spans="1:13" x14ac:dyDescent="0.2">
      <c r="A45627" t="s">
        <v>46653</v>
      </c>
      <c r="B45627" t="s">
        <v>14</v>
      </c>
      <c r="C45627" s="1">
        <v>44606.689039351855</v>
      </c>
      <c r="D45627" s="1">
        <v>44606.699062500003</v>
      </c>
      <c r="E45627" t="s">
        <v>676</v>
      </c>
      <c r="F45627" t="s">
        <v>677</v>
      </c>
      <c r="G45627" t="s">
        <v>367</v>
      </c>
      <c r="H45627">
        <v>638</v>
      </c>
      <c r="I45627">
        <v>41.871262000000002</v>
      </c>
      <c r="J45627">
        <v>-87.673687999999999</v>
      </c>
      <c r="K45627">
        <v>41.878316611830599</v>
      </c>
      <c r="L45627">
        <v>-87.640981078147803</v>
      </c>
      <c r="M45627" t="s">
        <v>18</v>
      </c>
    </row>
    <row r="45628" spans="1:13" x14ac:dyDescent="0.2">
      <c r="A45628" t="s">
        <v>46654</v>
      </c>
      <c r="B45628" t="s">
        <v>44</v>
      </c>
      <c r="C45628" s="1">
        <v>44619.67728009259</v>
      </c>
      <c r="D45628" s="1">
        <v>44619.703356481485</v>
      </c>
      <c r="E45628" t="s">
        <v>210</v>
      </c>
      <c r="F45628">
        <v>13139</v>
      </c>
      <c r="G45628" t="s">
        <v>1795</v>
      </c>
      <c r="H45628">
        <v>13427</v>
      </c>
      <c r="I45628">
        <v>41.8687775</v>
      </c>
      <c r="J45628">
        <v>-87.659091000000004</v>
      </c>
      <c r="K45628">
        <v>41.890573000000003</v>
      </c>
      <c r="L45628">
        <v>-87.622072000000003</v>
      </c>
      <c r="M45628" t="s">
        <v>71</v>
      </c>
    </row>
    <row r="45629" spans="1:13" x14ac:dyDescent="0.2">
      <c r="A45629" t="s">
        <v>46655</v>
      </c>
      <c r="B45629" t="s">
        <v>14</v>
      </c>
      <c r="C45629" s="1">
        <v>44603.61928240741</v>
      </c>
      <c r="D45629" s="1">
        <v>44603.622071759259</v>
      </c>
      <c r="E45629" t="s">
        <v>969</v>
      </c>
      <c r="F45629">
        <v>13326</v>
      </c>
      <c r="G45629" t="s">
        <v>367</v>
      </c>
      <c r="H45629">
        <v>638</v>
      </c>
      <c r="I45629">
        <v>41.874254999999998</v>
      </c>
      <c r="J45629">
        <v>-87.639572999999999</v>
      </c>
      <c r="K45629">
        <v>41.878316611830599</v>
      </c>
      <c r="L45629">
        <v>-87.640981078147803</v>
      </c>
      <c r="M45629" t="s">
        <v>18</v>
      </c>
    </row>
    <row r="45630" spans="1:13" x14ac:dyDescent="0.2">
      <c r="A45630" t="s">
        <v>46656</v>
      </c>
      <c r="B45630" t="s">
        <v>44</v>
      </c>
      <c r="C45630" s="1">
        <v>44617.975729166668</v>
      </c>
      <c r="D45630" s="1">
        <v>44617.979085648149</v>
      </c>
      <c r="E45630" t="s">
        <v>601</v>
      </c>
      <c r="F45630">
        <v>13059</v>
      </c>
      <c r="G45630" t="s">
        <v>1281</v>
      </c>
      <c r="H45630" t="s">
        <v>1282</v>
      </c>
      <c r="I45630">
        <v>41.917879499999998</v>
      </c>
      <c r="J45630">
        <v>-87.652120999999994</v>
      </c>
      <c r="K45630">
        <v>41.916433429126499</v>
      </c>
      <c r="L45630">
        <v>-87.666746377944904</v>
      </c>
      <c r="M45630" t="s">
        <v>71</v>
      </c>
    </row>
    <row r="45631" spans="1:13" x14ac:dyDescent="0.2">
      <c r="A45631" t="s">
        <v>46657</v>
      </c>
      <c r="B45631" t="s">
        <v>14</v>
      </c>
      <c r="C45631" s="1">
        <v>44613.688206018516</v>
      </c>
      <c r="D45631" s="1">
        <v>44613.693078703705</v>
      </c>
      <c r="E45631" t="s">
        <v>961</v>
      </c>
      <c r="F45631" t="s">
        <v>962</v>
      </c>
      <c r="G45631" t="s">
        <v>1033</v>
      </c>
      <c r="H45631" t="s">
        <v>1034</v>
      </c>
      <c r="I45631">
        <v>41.842052000000002</v>
      </c>
      <c r="J45631">
        <v>-87.617000000000004</v>
      </c>
      <c r="K45631">
        <v>41.851375172899999</v>
      </c>
      <c r="L45631">
        <v>-87.618834648900005</v>
      </c>
      <c r="M45631" t="s">
        <v>18</v>
      </c>
    </row>
    <row r="45632" spans="1:13" x14ac:dyDescent="0.2">
      <c r="A45632" t="s">
        <v>46658</v>
      </c>
      <c r="B45632" t="s">
        <v>44</v>
      </c>
      <c r="C45632" s="1">
        <v>44613.584629629629</v>
      </c>
      <c r="D45632" s="1">
        <v>44613.591666666667</v>
      </c>
      <c r="E45632" t="s">
        <v>271</v>
      </c>
      <c r="F45632" t="s">
        <v>272</v>
      </c>
      <c r="G45632" t="s">
        <v>1033</v>
      </c>
      <c r="H45632" t="s">
        <v>1034</v>
      </c>
      <c r="I45632">
        <v>41.881031499999999</v>
      </c>
      <c r="J45632">
        <v>-87.629973833333295</v>
      </c>
      <c r="K45632">
        <v>41.851375172899999</v>
      </c>
      <c r="L45632">
        <v>-87.618834648900005</v>
      </c>
      <c r="M45632" t="s">
        <v>18</v>
      </c>
    </row>
    <row r="45633" spans="1:13" x14ac:dyDescent="0.2">
      <c r="A45633" t="s">
        <v>46659</v>
      </c>
      <c r="B45633" t="s">
        <v>44</v>
      </c>
      <c r="C45633" s="1">
        <v>44603.736851851849</v>
      </c>
      <c r="D45633" s="1">
        <v>44603.739872685182</v>
      </c>
      <c r="E45633" t="s">
        <v>126</v>
      </c>
      <c r="F45633">
        <v>13017</v>
      </c>
      <c r="G45633" t="s">
        <v>1494</v>
      </c>
      <c r="H45633" t="s">
        <v>1495</v>
      </c>
      <c r="I45633">
        <v>41.896725000000004</v>
      </c>
      <c r="J45633">
        <v>-87.635608833333293</v>
      </c>
      <c r="K45633">
        <v>41.900219493229997</v>
      </c>
      <c r="L45633">
        <v>-87.642985467599999</v>
      </c>
      <c r="M45633" t="s">
        <v>18</v>
      </c>
    </row>
    <row r="45634" spans="1:13" x14ac:dyDescent="0.2">
      <c r="A45634" t="s">
        <v>46660</v>
      </c>
      <c r="B45634" t="s">
        <v>44</v>
      </c>
      <c r="C45634" s="1">
        <v>44612.601412037038</v>
      </c>
      <c r="D45634" s="1">
        <v>44612.607210648152</v>
      </c>
      <c r="E45634" t="s">
        <v>280</v>
      </c>
      <c r="F45634">
        <v>13191</v>
      </c>
      <c r="G45634" t="s">
        <v>1281</v>
      </c>
      <c r="H45634" t="s">
        <v>1282</v>
      </c>
      <c r="I45634">
        <v>41.9221395</v>
      </c>
      <c r="J45634">
        <v>-87.638949499999995</v>
      </c>
      <c r="K45634">
        <v>41.916433429126499</v>
      </c>
      <c r="L45634">
        <v>-87.666746377944904</v>
      </c>
      <c r="M45634" t="s">
        <v>18</v>
      </c>
    </row>
    <row r="45635" spans="1:13" x14ac:dyDescent="0.2">
      <c r="A45635" t="s">
        <v>46661</v>
      </c>
      <c r="B45635" t="s">
        <v>14</v>
      </c>
      <c r="C45635" s="1">
        <v>44607.317233796297</v>
      </c>
      <c r="D45635" s="1">
        <v>44607.321053240739</v>
      </c>
      <c r="E45635" t="s">
        <v>601</v>
      </c>
      <c r="F45635">
        <v>13059</v>
      </c>
      <c r="G45635" t="s">
        <v>1281</v>
      </c>
      <c r="H45635" t="s">
        <v>1282</v>
      </c>
      <c r="I45635">
        <v>41.9180181423718</v>
      </c>
      <c r="J45635">
        <v>-87.652181982993994</v>
      </c>
      <c r="K45635">
        <v>41.916433429126499</v>
      </c>
      <c r="L45635">
        <v>-87.666746377944904</v>
      </c>
      <c r="M45635" t="s">
        <v>18</v>
      </c>
    </row>
    <row r="45636" spans="1:13" x14ac:dyDescent="0.2">
      <c r="A45636" t="s">
        <v>46662</v>
      </c>
      <c r="B45636" t="s">
        <v>44</v>
      </c>
      <c r="C45636" s="1">
        <v>44619.475439814814</v>
      </c>
      <c r="D45636" s="1">
        <v>44619.477511574078</v>
      </c>
      <c r="E45636" t="s">
        <v>969</v>
      </c>
      <c r="F45636">
        <v>13326</v>
      </c>
      <c r="G45636" t="s">
        <v>367</v>
      </c>
      <c r="H45636">
        <v>638</v>
      </c>
      <c r="I45636">
        <v>41.874204278000001</v>
      </c>
      <c r="J45636">
        <v>-87.639584780000007</v>
      </c>
      <c r="K45636">
        <v>41.878316611830599</v>
      </c>
      <c r="L45636">
        <v>-87.640981078147803</v>
      </c>
      <c r="M45636" t="s">
        <v>18</v>
      </c>
    </row>
    <row r="45637" spans="1:13" x14ac:dyDescent="0.2">
      <c r="A45637" t="s">
        <v>46663</v>
      </c>
      <c r="B45637" t="s">
        <v>14</v>
      </c>
      <c r="C45637" s="1">
        <v>44601.551226851851</v>
      </c>
      <c r="D45637" s="1">
        <v>44601.553425925929</v>
      </c>
      <c r="E45637" t="s">
        <v>969</v>
      </c>
      <c r="F45637">
        <v>13326</v>
      </c>
      <c r="G45637" t="s">
        <v>367</v>
      </c>
      <c r="H45637">
        <v>638</v>
      </c>
      <c r="I45637">
        <v>41.874254999999998</v>
      </c>
      <c r="J45637">
        <v>-87.639572999999999</v>
      </c>
      <c r="K45637">
        <v>41.878316611830599</v>
      </c>
      <c r="L45637">
        <v>-87.640981078147803</v>
      </c>
      <c r="M45637" t="s">
        <v>71</v>
      </c>
    </row>
    <row r="45638" spans="1:13" x14ac:dyDescent="0.2">
      <c r="A45638" t="s">
        <v>46664</v>
      </c>
      <c r="B45638" t="s">
        <v>14</v>
      </c>
      <c r="C45638" s="1">
        <v>44602.678969907407</v>
      </c>
      <c r="D45638" s="1">
        <v>44602.688379629632</v>
      </c>
      <c r="E45638" t="s">
        <v>34</v>
      </c>
      <c r="F45638" t="s">
        <v>35</v>
      </c>
      <c r="G45638" t="s">
        <v>1795</v>
      </c>
      <c r="H45638">
        <v>13427</v>
      </c>
      <c r="I45638">
        <v>41.880316999999998</v>
      </c>
      <c r="J45638">
        <v>-87.635185000000007</v>
      </c>
      <c r="K45638">
        <v>41.890573000000003</v>
      </c>
      <c r="L45638">
        <v>-87.622072000000003</v>
      </c>
      <c r="M45638" t="s">
        <v>18</v>
      </c>
    </row>
    <row r="45639" spans="1:13" x14ac:dyDescent="0.2">
      <c r="A45639" t="s">
        <v>46665</v>
      </c>
      <c r="B45639" t="s">
        <v>14</v>
      </c>
      <c r="C45639" s="1">
        <v>44609.59951388889</v>
      </c>
      <c r="D45639" s="1">
        <v>44609.60328703704</v>
      </c>
      <c r="E45639" t="s">
        <v>874</v>
      </c>
      <c r="F45639" t="s">
        <v>875</v>
      </c>
      <c r="G45639" t="s">
        <v>1494</v>
      </c>
      <c r="H45639" t="s">
        <v>1495</v>
      </c>
      <c r="I45639">
        <v>41.889176832579999</v>
      </c>
      <c r="J45639">
        <v>-87.638505771799998</v>
      </c>
      <c r="K45639">
        <v>41.900219493229997</v>
      </c>
      <c r="L45639">
        <v>-87.642985467599999</v>
      </c>
      <c r="M45639" t="s">
        <v>18</v>
      </c>
    </row>
    <row r="45640" spans="1:13" x14ac:dyDescent="0.2">
      <c r="A45640" t="s">
        <v>46666</v>
      </c>
      <c r="B45640" t="s">
        <v>14</v>
      </c>
      <c r="C45640" s="1">
        <v>44607.599872685183</v>
      </c>
      <c r="D45640" s="1">
        <v>44607.603900462964</v>
      </c>
      <c r="E45640" t="s">
        <v>874</v>
      </c>
      <c r="F45640" t="s">
        <v>875</v>
      </c>
      <c r="G45640" t="s">
        <v>1494</v>
      </c>
      <c r="H45640" t="s">
        <v>1495</v>
      </c>
      <c r="I45640">
        <v>41.889176832579999</v>
      </c>
      <c r="J45640">
        <v>-87.638505771799998</v>
      </c>
      <c r="K45640">
        <v>41.900219493229997</v>
      </c>
      <c r="L45640">
        <v>-87.642985467599999</v>
      </c>
      <c r="M45640" t="s">
        <v>18</v>
      </c>
    </row>
    <row r="45641" spans="1:13" x14ac:dyDescent="0.2">
      <c r="A45641" t="s">
        <v>46667</v>
      </c>
      <c r="B45641" t="s">
        <v>14</v>
      </c>
      <c r="C45641" s="1">
        <v>44604.765856481485</v>
      </c>
      <c r="D45641" s="1">
        <v>44604.768750000003</v>
      </c>
      <c r="E45641" t="s">
        <v>961</v>
      </c>
      <c r="F45641" t="s">
        <v>962</v>
      </c>
      <c r="G45641" t="s">
        <v>1033</v>
      </c>
      <c r="H45641" t="s">
        <v>1034</v>
      </c>
      <c r="I45641">
        <v>41.842052000000002</v>
      </c>
      <c r="J45641">
        <v>-87.617000000000004</v>
      </c>
      <c r="K45641">
        <v>41.851375172899999</v>
      </c>
      <c r="L45641">
        <v>-87.618834648900005</v>
      </c>
      <c r="M45641" t="s">
        <v>18</v>
      </c>
    </row>
    <row r="45642" spans="1:13" x14ac:dyDescent="0.2">
      <c r="A45642" t="s">
        <v>46668</v>
      </c>
      <c r="B45642" t="s">
        <v>14</v>
      </c>
      <c r="C45642" s="1">
        <v>44614.599826388891</v>
      </c>
      <c r="D45642" s="1">
        <v>44614.603831018518</v>
      </c>
      <c r="E45642" t="s">
        <v>874</v>
      </c>
      <c r="F45642" t="s">
        <v>875</v>
      </c>
      <c r="G45642" t="s">
        <v>1494</v>
      </c>
      <c r="H45642" t="s">
        <v>1495</v>
      </c>
      <c r="I45642">
        <v>41.889176832579999</v>
      </c>
      <c r="J45642">
        <v>-87.638505771799998</v>
      </c>
      <c r="K45642">
        <v>41.900219493229997</v>
      </c>
      <c r="L45642">
        <v>-87.642985467599999</v>
      </c>
      <c r="M45642" t="s">
        <v>18</v>
      </c>
    </row>
    <row r="45643" spans="1:13" x14ac:dyDescent="0.2">
      <c r="A45643" t="s">
        <v>46669</v>
      </c>
      <c r="B45643" t="s">
        <v>44</v>
      </c>
      <c r="C45643" s="1">
        <v>44617.599606481483</v>
      </c>
      <c r="D45643" s="1">
        <v>44617.602013888885</v>
      </c>
      <c r="E45643" t="s">
        <v>874</v>
      </c>
      <c r="F45643" t="s">
        <v>875</v>
      </c>
      <c r="G45643" t="s">
        <v>1494</v>
      </c>
      <c r="H45643" t="s">
        <v>1495</v>
      </c>
      <c r="I45643">
        <v>41.889154433999998</v>
      </c>
      <c r="J45643">
        <v>-87.638380408000003</v>
      </c>
      <c r="K45643">
        <v>41.900219493229997</v>
      </c>
      <c r="L45643">
        <v>-87.642985467599999</v>
      </c>
      <c r="M45643" t="s">
        <v>18</v>
      </c>
    </row>
    <row r="45644" spans="1:13" x14ac:dyDescent="0.2">
      <c r="A45644" t="s">
        <v>46670</v>
      </c>
      <c r="B45644" t="s">
        <v>14</v>
      </c>
      <c r="C45644" s="1">
        <v>44601.599918981483</v>
      </c>
      <c r="D45644" s="1">
        <v>44601.60460648148</v>
      </c>
      <c r="E45644" t="s">
        <v>874</v>
      </c>
      <c r="F45644" t="s">
        <v>875</v>
      </c>
      <c r="G45644" t="s">
        <v>1494</v>
      </c>
      <c r="H45644" t="s">
        <v>1495</v>
      </c>
      <c r="I45644">
        <v>41.889176832579999</v>
      </c>
      <c r="J45644">
        <v>-87.638505771799998</v>
      </c>
      <c r="K45644">
        <v>41.900219493229997</v>
      </c>
      <c r="L45644">
        <v>-87.642985467599999</v>
      </c>
      <c r="M45644" t="s">
        <v>18</v>
      </c>
    </row>
    <row r="45645" spans="1:13" x14ac:dyDescent="0.2">
      <c r="A45645" t="s">
        <v>46671</v>
      </c>
      <c r="B45645" t="s">
        <v>14</v>
      </c>
      <c r="C45645" s="1">
        <v>44596.599317129629</v>
      </c>
      <c r="D45645" s="1">
        <v>44596.604074074072</v>
      </c>
      <c r="E45645" t="s">
        <v>874</v>
      </c>
      <c r="F45645" t="s">
        <v>875</v>
      </c>
      <c r="G45645" t="s">
        <v>1494</v>
      </c>
      <c r="H45645" t="s">
        <v>1495</v>
      </c>
      <c r="I45645">
        <v>41.889176832579999</v>
      </c>
      <c r="J45645">
        <v>-87.638505771799998</v>
      </c>
      <c r="K45645">
        <v>41.900219493229997</v>
      </c>
      <c r="L45645">
        <v>-87.642985467599999</v>
      </c>
      <c r="M45645" t="s">
        <v>18</v>
      </c>
    </row>
    <row r="45646" spans="1:13" x14ac:dyDescent="0.2">
      <c r="A45646" t="s">
        <v>46672</v>
      </c>
      <c r="B45646" t="s">
        <v>14</v>
      </c>
      <c r="C45646" s="1">
        <v>44600.778124999997</v>
      </c>
      <c r="D45646" s="1">
        <v>44600.783553240741</v>
      </c>
      <c r="E45646" t="s">
        <v>427</v>
      </c>
      <c r="F45646" t="s">
        <v>428</v>
      </c>
      <c r="G45646" t="s">
        <v>367</v>
      </c>
      <c r="H45646">
        <v>638</v>
      </c>
      <c r="I45646">
        <v>41.88602082773</v>
      </c>
      <c r="J45646">
        <v>-87.630876058400005</v>
      </c>
      <c r="K45646">
        <v>41.878316611830599</v>
      </c>
      <c r="L45646">
        <v>-87.640981078147803</v>
      </c>
      <c r="M45646" t="s">
        <v>18</v>
      </c>
    </row>
    <row r="45647" spans="1:13" x14ac:dyDescent="0.2">
      <c r="A45647" t="s">
        <v>46673</v>
      </c>
      <c r="B45647" t="s">
        <v>14</v>
      </c>
      <c r="C45647" s="1">
        <v>44607.315185185187</v>
      </c>
      <c r="D45647" s="1">
        <v>44607.333136574074</v>
      </c>
      <c r="E45647" t="s">
        <v>22</v>
      </c>
      <c r="F45647" t="s">
        <v>23</v>
      </c>
      <c r="G45647" t="s">
        <v>492</v>
      </c>
      <c r="H45647">
        <v>18003</v>
      </c>
      <c r="I45647">
        <v>41.928773</v>
      </c>
      <c r="J45647">
        <v>-87.663912999999994</v>
      </c>
      <c r="K45647">
        <v>41.895747999999998</v>
      </c>
      <c r="L45647">
        <v>-87.620103999999998</v>
      </c>
      <c r="M45647" t="s">
        <v>18</v>
      </c>
    </row>
    <row r="45648" spans="1:13" x14ac:dyDescent="0.2">
      <c r="A45648" t="s">
        <v>46674</v>
      </c>
      <c r="B45648" t="s">
        <v>44</v>
      </c>
      <c r="C45648" s="1">
        <v>44604.340416666666</v>
      </c>
      <c r="D45648" s="1">
        <v>44604.342407407406</v>
      </c>
      <c r="E45648" t="s">
        <v>661</v>
      </c>
      <c r="F45648">
        <v>620</v>
      </c>
      <c r="G45648" t="s">
        <v>1494</v>
      </c>
      <c r="H45648" t="s">
        <v>1495</v>
      </c>
      <c r="I45648">
        <v>41.898043333333298</v>
      </c>
      <c r="J45648">
        <v>-87.637565499999994</v>
      </c>
      <c r="K45648">
        <v>41.900219493229997</v>
      </c>
      <c r="L45648">
        <v>-87.642985467599999</v>
      </c>
      <c r="M45648" t="s">
        <v>18</v>
      </c>
    </row>
    <row r="45649" spans="1:13" x14ac:dyDescent="0.2">
      <c r="A45649" t="s">
        <v>46675</v>
      </c>
      <c r="B45649" t="s">
        <v>14</v>
      </c>
      <c r="C45649" s="1">
        <v>44593.663483796299</v>
      </c>
      <c r="D45649" s="1">
        <v>44593.669652777775</v>
      </c>
      <c r="E45649" t="s">
        <v>848</v>
      </c>
      <c r="F45649" t="s">
        <v>849</v>
      </c>
      <c r="G45649" t="s">
        <v>367</v>
      </c>
      <c r="H45649">
        <v>638</v>
      </c>
      <c r="I45649">
        <v>41.888716035999998</v>
      </c>
      <c r="J45649">
        <v>-87.644447853299994</v>
      </c>
      <c r="K45649">
        <v>41.878316611830599</v>
      </c>
      <c r="L45649">
        <v>-87.640981078147803</v>
      </c>
      <c r="M45649" t="s">
        <v>71</v>
      </c>
    </row>
    <row r="45650" spans="1:13" x14ac:dyDescent="0.2">
      <c r="A45650" t="s">
        <v>46676</v>
      </c>
      <c r="B45650" t="s">
        <v>14</v>
      </c>
      <c r="C45650" s="1">
        <v>44620.331574074073</v>
      </c>
      <c r="D45650" s="1">
        <v>44620.335370370369</v>
      </c>
      <c r="E45650" t="s">
        <v>661</v>
      </c>
      <c r="F45650">
        <v>620</v>
      </c>
      <c r="G45650" t="s">
        <v>1494</v>
      </c>
      <c r="H45650" t="s">
        <v>1495</v>
      </c>
      <c r="I45650">
        <v>41.898203000000002</v>
      </c>
      <c r="J45650">
        <v>-87.637535999999997</v>
      </c>
      <c r="K45650">
        <v>41.900219493229997</v>
      </c>
      <c r="L45650">
        <v>-87.642985467599999</v>
      </c>
      <c r="M45650" t="s">
        <v>18</v>
      </c>
    </row>
    <row r="45651" spans="1:13" x14ac:dyDescent="0.2">
      <c r="A45651" t="s">
        <v>46677</v>
      </c>
      <c r="B45651" t="s">
        <v>14</v>
      </c>
      <c r="C45651" s="1">
        <v>44614.778773148151</v>
      </c>
      <c r="D45651" s="1">
        <v>44614.783495370371</v>
      </c>
      <c r="E45651" t="s">
        <v>126</v>
      </c>
      <c r="F45651">
        <v>13017</v>
      </c>
      <c r="G45651" t="s">
        <v>492</v>
      </c>
      <c r="H45651">
        <v>18003</v>
      </c>
      <c r="I45651">
        <v>41.896746973093798</v>
      </c>
      <c r="J45651">
        <v>-87.635667622089301</v>
      </c>
      <c r="K45651">
        <v>41.895747999999998</v>
      </c>
      <c r="L45651">
        <v>-87.620103999999998</v>
      </c>
      <c r="M45651" t="s">
        <v>18</v>
      </c>
    </row>
    <row r="45652" spans="1:13" x14ac:dyDescent="0.2">
      <c r="A45652" t="s">
        <v>46678</v>
      </c>
      <c r="B45652" t="s">
        <v>44</v>
      </c>
      <c r="C45652" s="1">
        <v>44610.734826388885</v>
      </c>
      <c r="D45652" s="1">
        <v>44610.739629629628</v>
      </c>
      <c r="E45652" t="s">
        <v>848</v>
      </c>
      <c r="F45652" t="s">
        <v>849</v>
      </c>
      <c r="G45652" t="s">
        <v>367</v>
      </c>
      <c r="H45652">
        <v>638</v>
      </c>
      <c r="I45652">
        <v>41.888532638999997</v>
      </c>
      <c r="J45652">
        <v>-87.644397974</v>
      </c>
      <c r="K45652">
        <v>41.878316611830599</v>
      </c>
      <c r="L45652">
        <v>-87.640981078147803</v>
      </c>
      <c r="M45652" t="s">
        <v>71</v>
      </c>
    </row>
    <row r="45653" spans="1:13" x14ac:dyDescent="0.2">
      <c r="A45653" t="s">
        <v>46679</v>
      </c>
      <c r="B45653" t="s">
        <v>44</v>
      </c>
      <c r="C45653" s="1">
        <v>44609.461423611108</v>
      </c>
      <c r="D45653" s="1">
        <v>44609.465428240743</v>
      </c>
      <c r="E45653" t="s">
        <v>3423</v>
      </c>
      <c r="F45653">
        <v>654</v>
      </c>
      <c r="G45653" t="s">
        <v>367</v>
      </c>
      <c r="H45653">
        <v>638</v>
      </c>
      <c r="I45653">
        <v>41.883085166666604</v>
      </c>
      <c r="J45653">
        <v>-87.6571073333333</v>
      </c>
      <c r="K45653">
        <v>41.878316611830599</v>
      </c>
      <c r="L45653">
        <v>-87.640981078147803</v>
      </c>
      <c r="M45653" t="s">
        <v>18</v>
      </c>
    </row>
    <row r="45654" spans="1:13" x14ac:dyDescent="0.2">
      <c r="A45654" t="s">
        <v>46680</v>
      </c>
      <c r="B45654" t="s">
        <v>14</v>
      </c>
      <c r="C45654" s="1">
        <v>44617.739618055559</v>
      </c>
      <c r="D45654" s="1">
        <v>44617.746099537035</v>
      </c>
      <c r="E45654" t="s">
        <v>531</v>
      </c>
      <c r="F45654">
        <v>13206</v>
      </c>
      <c r="G45654" t="s">
        <v>367</v>
      </c>
      <c r="H45654">
        <v>638</v>
      </c>
      <c r="I45654">
        <v>41.877944999999997</v>
      </c>
      <c r="J45654">
        <v>-87.662007000000003</v>
      </c>
      <c r="K45654">
        <v>41.878316611830599</v>
      </c>
      <c r="L45654">
        <v>-87.640981078147803</v>
      </c>
      <c r="M45654" t="s">
        <v>18</v>
      </c>
    </row>
    <row r="45655" spans="1:13" x14ac:dyDescent="0.2">
      <c r="A45655" t="s">
        <v>46681</v>
      </c>
      <c r="B45655" t="s">
        <v>14</v>
      </c>
      <c r="C45655" s="1">
        <v>44613.653969907406</v>
      </c>
      <c r="D45655" s="1">
        <v>44613.668402777781</v>
      </c>
      <c r="E45655" t="s">
        <v>886</v>
      </c>
      <c r="F45655" t="s">
        <v>887</v>
      </c>
      <c r="G45655" t="s">
        <v>1287</v>
      </c>
      <c r="H45655" t="s">
        <v>1288</v>
      </c>
      <c r="I45655">
        <v>41.838555999999997</v>
      </c>
      <c r="J45655">
        <v>-87.608217999999994</v>
      </c>
      <c r="K45655">
        <v>41.886975999999997</v>
      </c>
      <c r="L45655">
        <v>-87.612813000000003</v>
      </c>
      <c r="M45655" t="s">
        <v>18</v>
      </c>
    </row>
    <row r="45656" spans="1:13" x14ac:dyDescent="0.2">
      <c r="A45656" t="s">
        <v>46682</v>
      </c>
      <c r="B45656" t="s">
        <v>44</v>
      </c>
      <c r="C45656" s="1">
        <v>44619.737476851849</v>
      </c>
      <c r="D45656" s="1">
        <v>44619.740937499999</v>
      </c>
      <c r="E45656" t="s">
        <v>1851</v>
      </c>
      <c r="F45656">
        <v>15615</v>
      </c>
      <c r="G45656" t="s">
        <v>4807</v>
      </c>
      <c r="H45656" t="s">
        <v>4808</v>
      </c>
      <c r="I45656">
        <v>41.968341666666603</v>
      </c>
      <c r="J45656">
        <v>-87.711897166666603</v>
      </c>
      <c r="K45656">
        <v>41.980394234750001</v>
      </c>
      <c r="L45656">
        <v>-87.716114961499997</v>
      </c>
      <c r="M45656" t="s">
        <v>71</v>
      </c>
    </row>
    <row r="45657" spans="1:13" x14ac:dyDescent="0.2">
      <c r="A45657" t="s">
        <v>46683</v>
      </c>
      <c r="B45657" t="s">
        <v>14</v>
      </c>
      <c r="C45657" s="1">
        <v>44595.264560185184</v>
      </c>
      <c r="D45657" s="1">
        <v>44595.277962962966</v>
      </c>
      <c r="E45657" t="s">
        <v>158</v>
      </c>
      <c r="F45657" t="s">
        <v>159</v>
      </c>
      <c r="G45657" t="s">
        <v>367</v>
      </c>
      <c r="H45657">
        <v>638</v>
      </c>
      <c r="I45657">
        <v>41.910209999999999</v>
      </c>
      <c r="J45657">
        <v>-87.643500000000003</v>
      </c>
      <c r="K45657">
        <v>41.878316611830599</v>
      </c>
      <c r="L45657">
        <v>-87.640981078147803</v>
      </c>
      <c r="M45657" t="s">
        <v>18</v>
      </c>
    </row>
    <row r="45658" spans="1:13" x14ac:dyDescent="0.2">
      <c r="A45658" t="s">
        <v>46684</v>
      </c>
      <c r="B45658" t="s">
        <v>14</v>
      </c>
      <c r="C45658" s="1">
        <v>44600.276712962965</v>
      </c>
      <c r="D45658" s="1">
        <v>44600.290752314817</v>
      </c>
      <c r="E45658" t="s">
        <v>158</v>
      </c>
      <c r="F45658" t="s">
        <v>159</v>
      </c>
      <c r="G45658" t="s">
        <v>367</v>
      </c>
      <c r="H45658">
        <v>638</v>
      </c>
      <c r="I45658">
        <v>41.910209999999999</v>
      </c>
      <c r="J45658">
        <v>-87.643500000000003</v>
      </c>
      <c r="K45658">
        <v>41.878316611830599</v>
      </c>
      <c r="L45658">
        <v>-87.640981078147803</v>
      </c>
      <c r="M45658" t="s">
        <v>18</v>
      </c>
    </row>
    <row r="45659" spans="1:13" x14ac:dyDescent="0.2">
      <c r="A45659" t="s">
        <v>46685</v>
      </c>
      <c r="B45659" t="s">
        <v>14</v>
      </c>
      <c r="C45659" s="1">
        <v>44609.270578703705</v>
      </c>
      <c r="D45659" s="1">
        <v>44609.282488425924</v>
      </c>
      <c r="E45659" t="s">
        <v>158</v>
      </c>
      <c r="F45659" t="s">
        <v>159</v>
      </c>
      <c r="G45659" t="s">
        <v>367</v>
      </c>
      <c r="H45659">
        <v>638</v>
      </c>
      <c r="I45659">
        <v>41.910209999999999</v>
      </c>
      <c r="J45659">
        <v>-87.643500000000003</v>
      </c>
      <c r="K45659">
        <v>41.878316611830599</v>
      </c>
      <c r="L45659">
        <v>-87.640981078147803</v>
      </c>
      <c r="M45659" t="s">
        <v>18</v>
      </c>
    </row>
    <row r="45660" spans="1:13" x14ac:dyDescent="0.2">
      <c r="A45660" t="s">
        <v>46686</v>
      </c>
      <c r="B45660" t="s">
        <v>14</v>
      </c>
      <c r="C45660" s="1">
        <v>44599.296284722222</v>
      </c>
      <c r="D45660" s="1">
        <v>44599.305891203701</v>
      </c>
      <c r="E45660" t="s">
        <v>158</v>
      </c>
      <c r="F45660" t="s">
        <v>159</v>
      </c>
      <c r="G45660" t="s">
        <v>367</v>
      </c>
      <c r="H45660">
        <v>638</v>
      </c>
      <c r="I45660">
        <v>41.910209999999999</v>
      </c>
      <c r="J45660">
        <v>-87.643500000000003</v>
      </c>
      <c r="K45660">
        <v>41.878316611830599</v>
      </c>
      <c r="L45660">
        <v>-87.640981078147803</v>
      </c>
      <c r="M45660" t="s">
        <v>18</v>
      </c>
    </row>
    <row r="45661" spans="1:13" x14ac:dyDescent="0.2">
      <c r="A45661" t="s">
        <v>46687</v>
      </c>
      <c r="B45661" t="s">
        <v>44</v>
      </c>
      <c r="C45661" s="1">
        <v>44605.679108796299</v>
      </c>
      <c r="D45661" s="1">
        <v>44605.687256944446</v>
      </c>
      <c r="E45661" t="s">
        <v>158</v>
      </c>
      <c r="F45661" t="s">
        <v>159</v>
      </c>
      <c r="G45661" t="s">
        <v>367</v>
      </c>
      <c r="H45661">
        <v>638</v>
      </c>
      <c r="I45661">
        <v>41.910122037000001</v>
      </c>
      <c r="J45661">
        <v>-87.643487691999994</v>
      </c>
      <c r="K45661">
        <v>41.878316611830599</v>
      </c>
      <c r="L45661">
        <v>-87.640981078147803</v>
      </c>
      <c r="M45661" t="s">
        <v>18</v>
      </c>
    </row>
    <row r="45662" spans="1:13" x14ac:dyDescent="0.2">
      <c r="A45662" t="s">
        <v>46688</v>
      </c>
      <c r="B45662" t="s">
        <v>14</v>
      </c>
      <c r="C45662" s="1">
        <v>44603.722083333334</v>
      </c>
      <c r="D45662" s="1">
        <v>44603.722893518519</v>
      </c>
      <c r="E45662" t="s">
        <v>496</v>
      </c>
      <c r="F45662">
        <v>13138</v>
      </c>
      <c r="G45662" t="s">
        <v>367</v>
      </c>
      <c r="H45662">
        <v>638</v>
      </c>
      <c r="I45662">
        <v>41.877245000000002</v>
      </c>
      <c r="J45662">
        <v>-87.639365999999995</v>
      </c>
      <c r="K45662">
        <v>41.878316611830599</v>
      </c>
      <c r="L45662">
        <v>-87.640981078147803</v>
      </c>
      <c r="M45662" t="s">
        <v>18</v>
      </c>
    </row>
    <row r="45663" spans="1:13" x14ac:dyDescent="0.2">
      <c r="A45663" t="s">
        <v>46689</v>
      </c>
      <c r="B45663" t="s">
        <v>14</v>
      </c>
      <c r="C45663" s="1">
        <v>44613.588888888888</v>
      </c>
      <c r="D45663" s="1">
        <v>44613.594398148147</v>
      </c>
      <c r="E45663" t="s">
        <v>383</v>
      </c>
      <c r="F45663" t="s">
        <v>384</v>
      </c>
      <c r="G45663" t="s">
        <v>367</v>
      </c>
      <c r="H45663">
        <v>638</v>
      </c>
      <c r="I45663">
        <v>41.872077632850001</v>
      </c>
      <c r="J45663">
        <v>-87.629543772900007</v>
      </c>
      <c r="K45663">
        <v>41.878316611830599</v>
      </c>
      <c r="L45663">
        <v>-87.640981078147803</v>
      </c>
      <c r="M45663" t="s">
        <v>18</v>
      </c>
    </row>
    <row r="45664" spans="1:13" x14ac:dyDescent="0.2">
      <c r="A45664" t="s">
        <v>46690</v>
      </c>
      <c r="B45664" t="s">
        <v>14</v>
      </c>
      <c r="C45664" s="1">
        <v>44603.308483796296</v>
      </c>
      <c r="D45664" s="1">
        <v>44603.325370370374</v>
      </c>
      <c r="E45664" t="s">
        <v>22</v>
      </c>
      <c r="F45664" t="s">
        <v>23</v>
      </c>
      <c r="G45664" t="s">
        <v>492</v>
      </c>
      <c r="H45664">
        <v>18003</v>
      </c>
      <c r="I45664">
        <v>41.928773</v>
      </c>
      <c r="J45664">
        <v>-87.663912999999994</v>
      </c>
      <c r="K45664">
        <v>41.895747999999998</v>
      </c>
      <c r="L45664">
        <v>-87.620103999999998</v>
      </c>
      <c r="M45664" t="s">
        <v>18</v>
      </c>
    </row>
    <row r="45665" spans="1:13" x14ac:dyDescent="0.2">
      <c r="A45665" t="s">
        <v>46691</v>
      </c>
      <c r="B45665" t="s">
        <v>14</v>
      </c>
      <c r="C45665" s="1">
        <v>44608.303240740737</v>
      </c>
      <c r="D45665" s="1">
        <v>44608.309189814812</v>
      </c>
      <c r="E45665" t="s">
        <v>383</v>
      </c>
      <c r="F45665" t="s">
        <v>384</v>
      </c>
      <c r="G45665" t="s">
        <v>367</v>
      </c>
      <c r="H45665">
        <v>638</v>
      </c>
      <c r="I45665">
        <v>41.872077632850001</v>
      </c>
      <c r="J45665">
        <v>-87.629543772900007</v>
      </c>
      <c r="K45665">
        <v>41.878316611830599</v>
      </c>
      <c r="L45665">
        <v>-87.640981078147803</v>
      </c>
      <c r="M45665" t="s">
        <v>18</v>
      </c>
    </row>
    <row r="45666" spans="1:13" x14ac:dyDescent="0.2">
      <c r="A45666" t="s">
        <v>46692</v>
      </c>
      <c r="B45666" t="s">
        <v>14</v>
      </c>
      <c r="C45666" s="1">
        <v>44602.306550925925</v>
      </c>
      <c r="D45666" s="1">
        <v>44602.312210648146</v>
      </c>
      <c r="E45666" t="s">
        <v>383</v>
      </c>
      <c r="F45666" t="s">
        <v>384</v>
      </c>
      <c r="G45666" t="s">
        <v>367</v>
      </c>
      <c r="H45666">
        <v>638</v>
      </c>
      <c r="I45666">
        <v>41.872077632850001</v>
      </c>
      <c r="J45666">
        <v>-87.629543772900007</v>
      </c>
      <c r="K45666">
        <v>41.878316611830599</v>
      </c>
      <c r="L45666">
        <v>-87.640981078147803</v>
      </c>
      <c r="M45666" t="s">
        <v>18</v>
      </c>
    </row>
    <row r="45667" spans="1:13" x14ac:dyDescent="0.2">
      <c r="A45667" t="s">
        <v>46693</v>
      </c>
      <c r="B45667" t="s">
        <v>44</v>
      </c>
      <c r="C45667" s="1">
        <v>44615.312997685185</v>
      </c>
      <c r="D45667" s="1">
        <v>44615.317025462966</v>
      </c>
      <c r="E45667" t="s">
        <v>383</v>
      </c>
      <c r="F45667" t="s">
        <v>384</v>
      </c>
      <c r="G45667" t="s">
        <v>367</v>
      </c>
      <c r="H45667">
        <v>638</v>
      </c>
      <c r="I45667">
        <v>41.872088499999997</v>
      </c>
      <c r="J45667">
        <v>-87.6296531666666</v>
      </c>
      <c r="K45667">
        <v>41.878316611830599</v>
      </c>
      <c r="L45667">
        <v>-87.640981078147803</v>
      </c>
      <c r="M45667" t="s">
        <v>18</v>
      </c>
    </row>
    <row r="45668" spans="1:13" x14ac:dyDescent="0.2">
      <c r="A45668" t="s">
        <v>46694</v>
      </c>
      <c r="B45668" t="s">
        <v>44</v>
      </c>
      <c r="C45668" s="1">
        <v>44603.724097222221</v>
      </c>
      <c r="D45668" s="1">
        <v>44603.738020833334</v>
      </c>
      <c r="E45668" t="s">
        <v>383</v>
      </c>
      <c r="F45668" t="s">
        <v>384</v>
      </c>
      <c r="G45668" t="s">
        <v>1795</v>
      </c>
      <c r="H45668">
        <v>13427</v>
      </c>
      <c r="I45668">
        <v>41.872158833333302</v>
      </c>
      <c r="J45668">
        <v>-87.629483333333297</v>
      </c>
      <c r="K45668">
        <v>41.890573000000003</v>
      </c>
      <c r="L45668">
        <v>-87.622072000000003</v>
      </c>
      <c r="M45668" t="s">
        <v>71</v>
      </c>
    </row>
    <row r="45669" spans="1:13" x14ac:dyDescent="0.2">
      <c r="A45669" t="s">
        <v>46695</v>
      </c>
      <c r="B45669" t="s">
        <v>14</v>
      </c>
      <c r="C45669" s="1">
        <v>44601.322025462963</v>
      </c>
      <c r="D45669" s="1">
        <v>44601.327418981484</v>
      </c>
      <c r="E45669" t="s">
        <v>383</v>
      </c>
      <c r="F45669" t="s">
        <v>384</v>
      </c>
      <c r="G45669" t="s">
        <v>367</v>
      </c>
      <c r="H45669">
        <v>638</v>
      </c>
      <c r="I45669">
        <v>41.872077632850001</v>
      </c>
      <c r="J45669">
        <v>-87.629543772900007</v>
      </c>
      <c r="K45669">
        <v>41.878316611830599</v>
      </c>
      <c r="L45669">
        <v>-87.640981078147803</v>
      </c>
      <c r="M45669" t="s">
        <v>18</v>
      </c>
    </row>
    <row r="45670" spans="1:13" x14ac:dyDescent="0.2">
      <c r="A45670" t="s">
        <v>46696</v>
      </c>
      <c r="B45670" t="s">
        <v>44</v>
      </c>
      <c r="C45670" s="1">
        <v>44616.663634259261</v>
      </c>
      <c r="D45670" s="1">
        <v>44616.675162037034</v>
      </c>
      <c r="E45670" t="s">
        <v>1782</v>
      </c>
      <c r="F45670" t="s">
        <v>1783</v>
      </c>
      <c r="G45670" t="s">
        <v>4807</v>
      </c>
      <c r="H45670" t="s">
        <v>4808</v>
      </c>
      <c r="I45670">
        <v>42.008681000000003</v>
      </c>
      <c r="J45670">
        <v>-87.690439833333301</v>
      </c>
      <c r="K45670">
        <v>41.980394234750001</v>
      </c>
      <c r="L45670">
        <v>-87.716114961499997</v>
      </c>
      <c r="M45670" t="s">
        <v>18</v>
      </c>
    </row>
    <row r="45671" spans="1:13" x14ac:dyDescent="0.2">
      <c r="A45671" t="s">
        <v>46697</v>
      </c>
      <c r="B45671" t="s">
        <v>44</v>
      </c>
      <c r="C45671" s="1">
        <v>44607.737083333333</v>
      </c>
      <c r="D45671" s="1">
        <v>44607.742129629631</v>
      </c>
      <c r="E45671" t="s">
        <v>136</v>
      </c>
      <c r="F45671" t="s">
        <v>137</v>
      </c>
      <c r="G45671" t="s">
        <v>1795</v>
      </c>
      <c r="H45671">
        <v>13427</v>
      </c>
      <c r="I45671">
        <v>41.902659833333303</v>
      </c>
      <c r="J45671">
        <v>-87.631673500000005</v>
      </c>
      <c r="K45671">
        <v>41.890573000000003</v>
      </c>
      <c r="L45671">
        <v>-87.622072000000003</v>
      </c>
      <c r="M45671" t="s">
        <v>18</v>
      </c>
    </row>
    <row r="45672" spans="1:13" x14ac:dyDescent="0.2">
      <c r="A45672" t="s">
        <v>46698</v>
      </c>
      <c r="B45672" t="s">
        <v>44</v>
      </c>
      <c r="C45672" s="1">
        <v>44613.555474537039</v>
      </c>
      <c r="D45672" s="1">
        <v>44613.561539351853</v>
      </c>
      <c r="E45672" t="s">
        <v>136</v>
      </c>
      <c r="F45672" t="s">
        <v>137</v>
      </c>
      <c r="G45672" t="s">
        <v>492</v>
      </c>
      <c r="H45672">
        <v>18003</v>
      </c>
      <c r="I45672">
        <v>41.902765333333299</v>
      </c>
      <c r="J45672">
        <v>-87.631784166666606</v>
      </c>
      <c r="K45672">
        <v>41.895747999999998</v>
      </c>
      <c r="L45672">
        <v>-87.620103999999998</v>
      </c>
      <c r="M45672" t="s">
        <v>18</v>
      </c>
    </row>
    <row r="45673" spans="1:13" x14ac:dyDescent="0.2">
      <c r="A45673" t="s">
        <v>46699</v>
      </c>
      <c r="B45673" t="s">
        <v>14</v>
      </c>
      <c r="C45673" s="1">
        <v>44599.825497685182</v>
      </c>
      <c r="D45673" s="1">
        <v>44599.83357638889</v>
      </c>
      <c r="E45673" t="s">
        <v>383</v>
      </c>
      <c r="F45673" t="s">
        <v>384</v>
      </c>
      <c r="G45673" t="s">
        <v>1795</v>
      </c>
      <c r="H45673">
        <v>13427</v>
      </c>
      <c r="I45673">
        <v>41.872077632850001</v>
      </c>
      <c r="J45673">
        <v>-87.629543772900007</v>
      </c>
      <c r="K45673">
        <v>41.890573000000003</v>
      </c>
      <c r="L45673">
        <v>-87.622072000000003</v>
      </c>
      <c r="M45673" t="s">
        <v>18</v>
      </c>
    </row>
    <row r="45674" spans="1:13" x14ac:dyDescent="0.2">
      <c r="A45674" t="s">
        <v>46700</v>
      </c>
      <c r="B45674" t="s">
        <v>14</v>
      </c>
      <c r="C45674" s="1">
        <v>44616.725798611114</v>
      </c>
      <c r="D45674" s="1">
        <v>44616.736284722225</v>
      </c>
      <c r="E45674" t="s">
        <v>136</v>
      </c>
      <c r="F45674" t="s">
        <v>137</v>
      </c>
      <c r="G45674" t="s">
        <v>1281</v>
      </c>
      <c r="H45674" t="s">
        <v>1282</v>
      </c>
      <c r="I45674">
        <v>41.902973000000003</v>
      </c>
      <c r="J45674">
        <v>-87.631280000000004</v>
      </c>
      <c r="K45674">
        <v>41.916433429126499</v>
      </c>
      <c r="L45674">
        <v>-87.666746377944904</v>
      </c>
      <c r="M45674" t="s">
        <v>18</v>
      </c>
    </row>
    <row r="45675" spans="1:13" x14ac:dyDescent="0.2">
      <c r="A45675" t="s">
        <v>46701</v>
      </c>
      <c r="B45675" t="s">
        <v>44</v>
      </c>
      <c r="C45675" s="1">
        <v>44613.702210648145</v>
      </c>
      <c r="D45675" s="1">
        <v>44613.708807870367</v>
      </c>
      <c r="E45675" t="s">
        <v>232</v>
      </c>
      <c r="F45675" t="s">
        <v>233</v>
      </c>
      <c r="G45675" t="s">
        <v>1281</v>
      </c>
      <c r="H45675" t="s">
        <v>1282</v>
      </c>
      <c r="I45675">
        <v>41.924156547000003</v>
      </c>
      <c r="J45675">
        <v>-87.635874152</v>
      </c>
      <c r="K45675">
        <v>41.916433429126499</v>
      </c>
      <c r="L45675">
        <v>-87.666746377944904</v>
      </c>
      <c r="M45675" t="s">
        <v>18</v>
      </c>
    </row>
    <row r="45676" spans="1:13" x14ac:dyDescent="0.2">
      <c r="A45676" t="s">
        <v>46702</v>
      </c>
      <c r="B45676" t="s">
        <v>14</v>
      </c>
      <c r="C45676" s="1">
        <v>44613.678055555552</v>
      </c>
      <c r="D45676" s="1">
        <v>44613.681770833333</v>
      </c>
      <c r="E45676" t="s">
        <v>1183</v>
      </c>
      <c r="F45676">
        <v>13158</v>
      </c>
      <c r="G45676" t="s">
        <v>367</v>
      </c>
      <c r="H45676">
        <v>638</v>
      </c>
      <c r="I45676">
        <v>41.877641596275303</v>
      </c>
      <c r="J45676">
        <v>-87.6496177911758</v>
      </c>
      <c r="K45676">
        <v>41.878316611830599</v>
      </c>
      <c r="L45676">
        <v>-87.640981078147803</v>
      </c>
      <c r="M45676" t="s">
        <v>18</v>
      </c>
    </row>
    <row r="45677" spans="1:13" x14ac:dyDescent="0.2">
      <c r="A45677" t="s">
        <v>46703</v>
      </c>
      <c r="B45677" t="s">
        <v>44</v>
      </c>
      <c r="C45677" s="1">
        <v>44606.953402777777</v>
      </c>
      <c r="D45677" s="1">
        <v>44606.961851851855</v>
      </c>
      <c r="E45677" t="s">
        <v>363</v>
      </c>
      <c r="F45677" t="s">
        <v>364</v>
      </c>
      <c r="G45677" t="s">
        <v>492</v>
      </c>
      <c r="H45677">
        <v>18003</v>
      </c>
      <c r="I45677">
        <v>41.881862998000003</v>
      </c>
      <c r="J45677">
        <v>-87.648866177000002</v>
      </c>
      <c r="K45677">
        <v>41.895747999999998</v>
      </c>
      <c r="L45677">
        <v>-87.620103999999998</v>
      </c>
      <c r="M45677" t="s">
        <v>18</v>
      </c>
    </row>
    <row r="45678" spans="1:13" x14ac:dyDescent="0.2">
      <c r="A45678" t="s">
        <v>46704</v>
      </c>
      <c r="B45678" t="s">
        <v>14</v>
      </c>
      <c r="C45678" s="1">
        <v>44601.803182870368</v>
      </c>
      <c r="D45678" s="1">
        <v>44601.804131944446</v>
      </c>
      <c r="E45678" t="s">
        <v>365</v>
      </c>
      <c r="F45678">
        <v>13037</v>
      </c>
      <c r="G45678" t="s">
        <v>367</v>
      </c>
      <c r="H45678">
        <v>638</v>
      </c>
      <c r="I45678">
        <v>41.875884999999997</v>
      </c>
      <c r="J45678">
        <v>-87.640794999999997</v>
      </c>
      <c r="K45678">
        <v>41.878316611830599</v>
      </c>
      <c r="L45678">
        <v>-87.640981078147803</v>
      </c>
      <c r="M45678" t="s">
        <v>18</v>
      </c>
    </row>
    <row r="45679" spans="1:13" x14ac:dyDescent="0.2">
      <c r="A45679" t="s">
        <v>46705</v>
      </c>
      <c r="B45679" t="s">
        <v>14</v>
      </c>
      <c r="C45679" s="1">
        <v>44603.397453703707</v>
      </c>
      <c r="D45679" s="1">
        <v>44603.411180555559</v>
      </c>
      <c r="E45679" t="s">
        <v>704</v>
      </c>
      <c r="F45679" t="s">
        <v>705</v>
      </c>
      <c r="G45679" t="s">
        <v>492</v>
      </c>
      <c r="H45679">
        <v>18003</v>
      </c>
      <c r="I45679">
        <v>41.914679999999997</v>
      </c>
      <c r="J45679">
        <v>-87.643320000000003</v>
      </c>
      <c r="K45679">
        <v>41.895747999999998</v>
      </c>
      <c r="L45679">
        <v>-87.620103999999998</v>
      </c>
      <c r="M45679" t="s">
        <v>18</v>
      </c>
    </row>
    <row r="45680" spans="1:13" x14ac:dyDescent="0.2">
      <c r="A45680" t="s">
        <v>46706</v>
      </c>
      <c r="B45680" t="s">
        <v>14</v>
      </c>
      <c r="C45680" s="1">
        <v>44608.314004629632</v>
      </c>
      <c r="D45680" s="1">
        <v>44608.3278587963</v>
      </c>
      <c r="E45680" t="s">
        <v>53</v>
      </c>
      <c r="F45680">
        <v>13432</v>
      </c>
      <c r="G45680" t="s">
        <v>492</v>
      </c>
      <c r="H45680">
        <v>18003</v>
      </c>
      <c r="I45680">
        <v>41.889899</v>
      </c>
      <c r="J45680">
        <v>-87.671473000000006</v>
      </c>
      <c r="K45680">
        <v>41.895747999999998</v>
      </c>
      <c r="L45680">
        <v>-87.620103999999998</v>
      </c>
      <c r="M45680" t="s">
        <v>18</v>
      </c>
    </row>
    <row r="45681" spans="1:13" x14ac:dyDescent="0.2">
      <c r="A45681" t="s">
        <v>46707</v>
      </c>
      <c r="B45681" t="s">
        <v>14</v>
      </c>
      <c r="C45681" s="1">
        <v>44615.737812500003</v>
      </c>
      <c r="D45681" s="1">
        <v>44615.742662037039</v>
      </c>
      <c r="E45681" t="s">
        <v>427</v>
      </c>
      <c r="F45681" t="s">
        <v>428</v>
      </c>
      <c r="G45681" t="s">
        <v>367</v>
      </c>
      <c r="H45681">
        <v>638</v>
      </c>
      <c r="I45681">
        <v>41.88602082773</v>
      </c>
      <c r="J45681">
        <v>-87.630876058400005</v>
      </c>
      <c r="K45681">
        <v>41.878316611830599</v>
      </c>
      <c r="L45681">
        <v>-87.640981078147803</v>
      </c>
      <c r="M45681" t="s">
        <v>18</v>
      </c>
    </row>
    <row r="45682" spans="1:13" x14ac:dyDescent="0.2">
      <c r="A45682" t="s">
        <v>46708</v>
      </c>
      <c r="B45682" t="s">
        <v>14</v>
      </c>
      <c r="C45682" s="1">
        <v>44607.773506944446</v>
      </c>
      <c r="D45682" s="1">
        <v>44607.786134259259</v>
      </c>
      <c r="E45682" t="s">
        <v>363</v>
      </c>
      <c r="F45682" t="s">
        <v>364</v>
      </c>
      <c r="G45682" t="s">
        <v>492</v>
      </c>
      <c r="H45682">
        <v>18003</v>
      </c>
      <c r="I45682">
        <v>41.881892000000001</v>
      </c>
      <c r="J45682">
        <v>-87.648788999999994</v>
      </c>
      <c r="K45682">
        <v>41.895747999999998</v>
      </c>
      <c r="L45682">
        <v>-87.620103999999998</v>
      </c>
      <c r="M45682" t="s">
        <v>18</v>
      </c>
    </row>
    <row r="45683" spans="1:13" x14ac:dyDescent="0.2">
      <c r="A45683" t="s">
        <v>46709</v>
      </c>
      <c r="B45683" t="s">
        <v>44</v>
      </c>
      <c r="C45683" s="1">
        <v>44598.601423611108</v>
      </c>
      <c r="D45683" s="1">
        <v>44598.607534722221</v>
      </c>
      <c r="E45683" t="s">
        <v>280</v>
      </c>
      <c r="F45683">
        <v>13191</v>
      </c>
      <c r="G45683" t="s">
        <v>1281</v>
      </c>
      <c r="H45683" t="s">
        <v>1282</v>
      </c>
      <c r="I45683">
        <v>41.922202833333301</v>
      </c>
      <c r="J45683">
        <v>-87.639042500000002</v>
      </c>
      <c r="K45683">
        <v>41.916433429126499</v>
      </c>
      <c r="L45683">
        <v>-87.666746377944904</v>
      </c>
      <c r="M45683" t="s">
        <v>18</v>
      </c>
    </row>
    <row r="45684" spans="1:13" x14ac:dyDescent="0.2">
      <c r="A45684" t="s">
        <v>46710</v>
      </c>
      <c r="B45684" t="s">
        <v>14</v>
      </c>
      <c r="C45684" s="1">
        <v>44618.365439814814</v>
      </c>
      <c r="D45684" s="1">
        <v>44618.377303240741</v>
      </c>
      <c r="E45684" t="s">
        <v>857</v>
      </c>
      <c r="F45684" t="s">
        <v>858</v>
      </c>
      <c r="G45684" t="s">
        <v>1795</v>
      </c>
      <c r="H45684">
        <v>13427</v>
      </c>
      <c r="I45684">
        <v>41.890847040623797</v>
      </c>
      <c r="J45684">
        <v>-87.6186168193817</v>
      </c>
      <c r="K45684">
        <v>41.890573000000003</v>
      </c>
      <c r="L45684">
        <v>-87.622072000000003</v>
      </c>
      <c r="M45684" t="s">
        <v>71</v>
      </c>
    </row>
    <row r="45685" spans="1:13" x14ac:dyDescent="0.2">
      <c r="A45685" t="s">
        <v>46711</v>
      </c>
      <c r="B45685" t="s">
        <v>44</v>
      </c>
      <c r="C45685" s="1">
        <v>44609.77925925926</v>
      </c>
      <c r="D45685" s="1">
        <v>44609.793379629627</v>
      </c>
      <c r="E45685" t="s">
        <v>363</v>
      </c>
      <c r="F45685" t="s">
        <v>364</v>
      </c>
      <c r="G45685" t="s">
        <v>492</v>
      </c>
      <c r="H45685">
        <v>18003</v>
      </c>
      <c r="I45685">
        <v>41.881933500000002</v>
      </c>
      <c r="J45685">
        <v>-87.648757833333306</v>
      </c>
      <c r="K45685">
        <v>41.895747999999998</v>
      </c>
      <c r="L45685">
        <v>-87.620103999999998</v>
      </c>
      <c r="M45685" t="s">
        <v>18</v>
      </c>
    </row>
    <row r="45686" spans="1:13" x14ac:dyDescent="0.2">
      <c r="A45686" t="s">
        <v>46712</v>
      </c>
      <c r="B45686" t="s">
        <v>14</v>
      </c>
      <c r="C45686" s="1">
        <v>44618.779247685183</v>
      </c>
      <c r="D45686" s="1">
        <v>44618.791608796295</v>
      </c>
      <c r="E45686" t="s">
        <v>363</v>
      </c>
      <c r="F45686" t="s">
        <v>364</v>
      </c>
      <c r="G45686" t="s">
        <v>492</v>
      </c>
      <c r="H45686">
        <v>18003</v>
      </c>
      <c r="I45686">
        <v>41.881892000000001</v>
      </c>
      <c r="J45686">
        <v>-87.648788999999994</v>
      </c>
      <c r="K45686">
        <v>41.895747999999998</v>
      </c>
      <c r="L45686">
        <v>-87.620103999999998</v>
      </c>
      <c r="M45686" t="s">
        <v>18</v>
      </c>
    </row>
    <row r="45687" spans="1:13" x14ac:dyDescent="0.2">
      <c r="A45687" t="s">
        <v>46713</v>
      </c>
      <c r="B45687" t="s">
        <v>44</v>
      </c>
      <c r="C45687" s="1">
        <v>44617.275347222225</v>
      </c>
      <c r="D45687" s="1">
        <v>44617.278877314813</v>
      </c>
      <c r="E45687" t="s">
        <v>1183</v>
      </c>
      <c r="F45687">
        <v>13158</v>
      </c>
      <c r="G45687" t="s">
        <v>367</v>
      </c>
      <c r="H45687">
        <v>638</v>
      </c>
      <c r="I45687">
        <v>41.8774533333333</v>
      </c>
      <c r="J45687">
        <v>-87.649381333333295</v>
      </c>
      <c r="K45687">
        <v>41.878316611830599</v>
      </c>
      <c r="L45687">
        <v>-87.640981078147803</v>
      </c>
      <c r="M45687" t="s">
        <v>71</v>
      </c>
    </row>
    <row r="45688" spans="1:13" x14ac:dyDescent="0.2">
      <c r="A45688" t="s">
        <v>46714</v>
      </c>
      <c r="B45688" t="s">
        <v>44</v>
      </c>
      <c r="C45688" s="1">
        <v>44593.338622685187</v>
      </c>
      <c r="D45688" s="1">
        <v>44593.346724537034</v>
      </c>
      <c r="E45688" t="s">
        <v>232</v>
      </c>
      <c r="F45688" t="s">
        <v>233</v>
      </c>
      <c r="G45688" t="s">
        <v>1281</v>
      </c>
      <c r="H45688" t="s">
        <v>1282</v>
      </c>
      <c r="I45688">
        <v>41.924037333333303</v>
      </c>
      <c r="J45688">
        <v>-87.6359516666666</v>
      </c>
      <c r="K45688">
        <v>41.916433429126499</v>
      </c>
      <c r="L45688">
        <v>-87.666746377944904</v>
      </c>
      <c r="M45688" t="s">
        <v>18</v>
      </c>
    </row>
    <row r="45689" spans="1:13" x14ac:dyDescent="0.2">
      <c r="A45689" t="s">
        <v>46715</v>
      </c>
      <c r="B45689" t="s">
        <v>14</v>
      </c>
      <c r="C45689" s="1">
        <v>44615.738229166665</v>
      </c>
      <c r="D45689" s="1">
        <v>44615.742002314815</v>
      </c>
      <c r="E45689" t="s">
        <v>1183</v>
      </c>
      <c r="F45689">
        <v>13158</v>
      </c>
      <c r="G45689" t="s">
        <v>367</v>
      </c>
      <c r="H45689">
        <v>638</v>
      </c>
      <c r="I45689">
        <v>41.877641596275303</v>
      </c>
      <c r="J45689">
        <v>-87.6496177911758</v>
      </c>
      <c r="K45689">
        <v>41.878316611830599</v>
      </c>
      <c r="L45689">
        <v>-87.640981078147803</v>
      </c>
      <c r="M45689" t="s">
        <v>18</v>
      </c>
    </row>
    <row r="45690" spans="1:13" x14ac:dyDescent="0.2">
      <c r="A45690" t="s">
        <v>46716</v>
      </c>
      <c r="B45690" t="s">
        <v>44</v>
      </c>
      <c r="C45690" s="1">
        <v>44610.555787037039</v>
      </c>
      <c r="D45690" s="1">
        <v>44610.558437500003</v>
      </c>
      <c r="E45690" t="s">
        <v>363</v>
      </c>
      <c r="F45690" t="s">
        <v>364</v>
      </c>
      <c r="G45690" t="s">
        <v>367</v>
      </c>
      <c r="H45690">
        <v>638</v>
      </c>
      <c r="I45690">
        <v>41.881845474000002</v>
      </c>
      <c r="J45690">
        <v>-87.648750186000001</v>
      </c>
      <c r="K45690">
        <v>41.878316611830599</v>
      </c>
      <c r="L45690">
        <v>-87.640981078147803</v>
      </c>
      <c r="M45690" t="s">
        <v>18</v>
      </c>
    </row>
    <row r="45691" spans="1:13" x14ac:dyDescent="0.2">
      <c r="A45691" t="s">
        <v>46717</v>
      </c>
      <c r="B45691" t="s">
        <v>44</v>
      </c>
      <c r="C45691" s="1">
        <v>44619.592673611114</v>
      </c>
      <c r="D45691" s="1">
        <v>44619.601701388892</v>
      </c>
      <c r="E45691" t="s">
        <v>232</v>
      </c>
      <c r="F45691" t="s">
        <v>233</v>
      </c>
      <c r="G45691" t="s">
        <v>1281</v>
      </c>
      <c r="H45691" t="s">
        <v>1282</v>
      </c>
      <c r="I45691">
        <v>41.924081666666602</v>
      </c>
      <c r="J45691">
        <v>-87.635908166666596</v>
      </c>
      <c r="K45691">
        <v>41.916433429126499</v>
      </c>
      <c r="L45691">
        <v>-87.666746377944904</v>
      </c>
      <c r="M45691" t="s">
        <v>18</v>
      </c>
    </row>
    <row r="45692" spans="1:13" x14ac:dyDescent="0.2">
      <c r="A45692" t="s">
        <v>46718</v>
      </c>
      <c r="B45692" t="s">
        <v>44</v>
      </c>
      <c r="C45692" s="1">
        <v>44606.470520833333</v>
      </c>
      <c r="D45692" s="1">
        <v>44606.473726851851</v>
      </c>
      <c r="E45692" t="s">
        <v>30</v>
      </c>
      <c r="F45692" t="s">
        <v>31</v>
      </c>
      <c r="G45692" t="s">
        <v>367</v>
      </c>
      <c r="H45692">
        <v>638</v>
      </c>
      <c r="I45692">
        <v>41.886033500000003</v>
      </c>
      <c r="J45692">
        <v>-87.635585333333296</v>
      </c>
      <c r="K45692">
        <v>41.878316611830599</v>
      </c>
      <c r="L45692">
        <v>-87.640981078147803</v>
      </c>
      <c r="M45692" t="s">
        <v>18</v>
      </c>
    </row>
    <row r="45693" spans="1:13" x14ac:dyDescent="0.2">
      <c r="A45693" t="s">
        <v>46719</v>
      </c>
      <c r="B45693" t="s">
        <v>14</v>
      </c>
      <c r="C45693" s="1">
        <v>44614.651643518519</v>
      </c>
      <c r="D45693" s="1">
        <v>44614.655925925923</v>
      </c>
      <c r="E45693" t="s">
        <v>508</v>
      </c>
      <c r="F45693" t="s">
        <v>509</v>
      </c>
      <c r="G45693" t="s">
        <v>367</v>
      </c>
      <c r="H45693">
        <v>638</v>
      </c>
      <c r="I45693">
        <v>41.871737000000003</v>
      </c>
      <c r="J45693">
        <v>-87.651030000000006</v>
      </c>
      <c r="K45693">
        <v>41.878316611830599</v>
      </c>
      <c r="L45693">
        <v>-87.640981078147803</v>
      </c>
      <c r="M45693" t="s">
        <v>18</v>
      </c>
    </row>
    <row r="45694" spans="1:13" x14ac:dyDescent="0.2">
      <c r="A45694" t="s">
        <v>46720</v>
      </c>
      <c r="B45694" t="s">
        <v>14</v>
      </c>
      <c r="C45694" s="1">
        <v>44608.775717592594</v>
      </c>
      <c r="D45694" s="1">
        <v>44608.786249999997</v>
      </c>
      <c r="E45694" t="s">
        <v>363</v>
      </c>
      <c r="F45694" t="s">
        <v>364</v>
      </c>
      <c r="G45694" t="s">
        <v>492</v>
      </c>
      <c r="H45694">
        <v>18003</v>
      </c>
      <c r="I45694">
        <v>41.881892000000001</v>
      </c>
      <c r="J45694">
        <v>-87.648788999999994</v>
      </c>
      <c r="K45694">
        <v>41.895747999999998</v>
      </c>
      <c r="L45694">
        <v>-87.620103999999998</v>
      </c>
      <c r="M45694" t="s">
        <v>18</v>
      </c>
    </row>
    <row r="45695" spans="1:13" x14ac:dyDescent="0.2">
      <c r="A45695" t="s">
        <v>46721</v>
      </c>
      <c r="B45695" t="s">
        <v>44</v>
      </c>
      <c r="C45695" s="1">
        <v>44609.526909722219</v>
      </c>
      <c r="D45695" s="1">
        <v>44609.530752314815</v>
      </c>
      <c r="E45695" t="s">
        <v>1183</v>
      </c>
      <c r="F45695">
        <v>13158</v>
      </c>
      <c r="G45695" t="s">
        <v>367</v>
      </c>
      <c r="H45695">
        <v>638</v>
      </c>
      <c r="I45695">
        <v>41.877749833333297</v>
      </c>
      <c r="J45695">
        <v>-87.649392166666601</v>
      </c>
      <c r="K45695">
        <v>41.878316611830599</v>
      </c>
      <c r="L45695">
        <v>-87.640981078147803</v>
      </c>
      <c r="M45695" t="s">
        <v>71</v>
      </c>
    </row>
    <row r="45696" spans="1:13" x14ac:dyDescent="0.2">
      <c r="A45696" t="s">
        <v>46722</v>
      </c>
      <c r="B45696" t="s">
        <v>14</v>
      </c>
      <c r="C45696" s="1">
        <v>44601.593425925923</v>
      </c>
      <c r="D45696" s="1">
        <v>44601.601261574076</v>
      </c>
      <c r="E45696" t="s">
        <v>1183</v>
      </c>
      <c r="F45696">
        <v>13158</v>
      </c>
      <c r="G45696" t="s">
        <v>1494</v>
      </c>
      <c r="H45696" t="s">
        <v>1495</v>
      </c>
      <c r="I45696">
        <v>41.877641596275303</v>
      </c>
      <c r="J45696">
        <v>-87.6496177911758</v>
      </c>
      <c r="K45696">
        <v>41.900219493229997</v>
      </c>
      <c r="L45696">
        <v>-87.642985467599999</v>
      </c>
      <c r="M45696" t="s">
        <v>71</v>
      </c>
    </row>
    <row r="45697" spans="1:13" x14ac:dyDescent="0.2">
      <c r="A45697" t="s">
        <v>46723</v>
      </c>
      <c r="B45697" t="s">
        <v>44</v>
      </c>
      <c r="C45697" s="1">
        <v>44619.629814814813</v>
      </c>
      <c r="D45697" s="1">
        <v>44619.641597222224</v>
      </c>
      <c r="E45697" t="s">
        <v>684</v>
      </c>
      <c r="F45697">
        <v>13132</v>
      </c>
      <c r="G45697" t="s">
        <v>492</v>
      </c>
      <c r="H45697">
        <v>18003</v>
      </c>
      <c r="I45697">
        <v>41.895652666666599</v>
      </c>
      <c r="J45697">
        <v>-87.677100999999993</v>
      </c>
      <c r="K45697">
        <v>41.895747999999998</v>
      </c>
      <c r="L45697">
        <v>-87.620103999999998</v>
      </c>
      <c r="M45697" t="s">
        <v>71</v>
      </c>
    </row>
    <row r="45698" spans="1:13" x14ac:dyDescent="0.2">
      <c r="A45698" t="s">
        <v>46724</v>
      </c>
      <c r="B45698" t="s">
        <v>14</v>
      </c>
      <c r="C45698" s="1">
        <v>44620.302199074074</v>
      </c>
      <c r="D45698" s="1">
        <v>44620.30541666667</v>
      </c>
      <c r="E45698" t="s">
        <v>1183</v>
      </c>
      <c r="F45698">
        <v>13158</v>
      </c>
      <c r="G45698" t="s">
        <v>367</v>
      </c>
      <c r="H45698">
        <v>638</v>
      </c>
      <c r="I45698">
        <v>41.877641596275303</v>
      </c>
      <c r="J45698">
        <v>-87.6496177911758</v>
      </c>
      <c r="K45698">
        <v>41.878316611830599</v>
      </c>
      <c r="L45698">
        <v>-87.640981078147803</v>
      </c>
      <c r="M45698" t="s">
        <v>18</v>
      </c>
    </row>
    <row r="45699" spans="1:13" x14ac:dyDescent="0.2">
      <c r="A45699" t="s">
        <v>46725</v>
      </c>
      <c r="B45699" t="s">
        <v>14</v>
      </c>
      <c r="C45699" s="1">
        <v>44608.358495370368</v>
      </c>
      <c r="D45699" s="1">
        <v>44608.370428240742</v>
      </c>
      <c r="E45699" t="s">
        <v>755</v>
      </c>
      <c r="F45699" t="s">
        <v>756</v>
      </c>
      <c r="G45699" t="s">
        <v>367</v>
      </c>
      <c r="H45699">
        <v>638</v>
      </c>
      <c r="I45699">
        <v>41.912132999999997</v>
      </c>
      <c r="J45699">
        <v>-87.634656000000007</v>
      </c>
      <c r="K45699">
        <v>41.878316611830599</v>
      </c>
      <c r="L45699">
        <v>-87.640981078147803</v>
      </c>
      <c r="M45699" t="s">
        <v>18</v>
      </c>
    </row>
    <row r="45700" spans="1:13" x14ac:dyDescent="0.2">
      <c r="A45700" s="2" t="s">
        <v>46726</v>
      </c>
      <c r="B45700" t="s">
        <v>14</v>
      </c>
      <c r="C45700" s="1">
        <v>44618.527002314811</v>
      </c>
      <c r="D45700" s="1">
        <v>44618.530104166668</v>
      </c>
      <c r="E45700" t="s">
        <v>857</v>
      </c>
      <c r="F45700" t="s">
        <v>858</v>
      </c>
      <c r="G45700" t="s">
        <v>1287</v>
      </c>
      <c r="H45700" t="s">
        <v>1288</v>
      </c>
      <c r="I45700">
        <v>41.890847040623797</v>
      </c>
      <c r="J45700">
        <v>-87.6186168193817</v>
      </c>
      <c r="K45700">
        <v>41.886975999999997</v>
      </c>
      <c r="L45700">
        <v>-87.612813000000003</v>
      </c>
      <c r="M45700" t="s">
        <v>18</v>
      </c>
    </row>
    <row r="45701" spans="1:13" x14ac:dyDescent="0.2">
      <c r="A45701" t="s">
        <v>46727</v>
      </c>
      <c r="B45701" t="s">
        <v>14</v>
      </c>
      <c r="C45701" s="1">
        <v>44608.329826388886</v>
      </c>
      <c r="D45701" s="1">
        <v>44608.333425925928</v>
      </c>
      <c r="E45701" t="s">
        <v>136</v>
      </c>
      <c r="F45701" t="s">
        <v>137</v>
      </c>
      <c r="G45701" t="s">
        <v>1494</v>
      </c>
      <c r="H45701" t="s">
        <v>1495</v>
      </c>
      <c r="I45701">
        <v>41.902973000000003</v>
      </c>
      <c r="J45701">
        <v>-87.631280000000004</v>
      </c>
      <c r="K45701">
        <v>41.900219493229997</v>
      </c>
      <c r="L45701">
        <v>-87.642985467599999</v>
      </c>
      <c r="M45701" t="s">
        <v>18</v>
      </c>
    </row>
    <row r="45702" spans="1:13" x14ac:dyDescent="0.2">
      <c r="A45702" t="s">
        <v>46728</v>
      </c>
      <c r="B45702" t="s">
        <v>14</v>
      </c>
      <c r="C45702" s="1">
        <v>44612.68472222222</v>
      </c>
      <c r="D45702" s="1">
        <v>44612.686030092591</v>
      </c>
      <c r="E45702" t="s">
        <v>131</v>
      </c>
      <c r="F45702" t="s">
        <v>132</v>
      </c>
      <c r="G45702" t="s">
        <v>492</v>
      </c>
      <c r="H45702">
        <v>18003</v>
      </c>
      <c r="I45702">
        <v>41.894503</v>
      </c>
      <c r="J45702">
        <v>-87.617853999999994</v>
      </c>
      <c r="K45702">
        <v>41.895747999999998</v>
      </c>
      <c r="L45702">
        <v>-87.620103999999998</v>
      </c>
      <c r="M45702" t="s">
        <v>18</v>
      </c>
    </row>
    <row r="45703" spans="1:13" x14ac:dyDescent="0.2">
      <c r="A45703" t="s">
        <v>46729</v>
      </c>
      <c r="B45703" t="s">
        <v>14</v>
      </c>
      <c r="C45703" s="1">
        <v>44613.30259259259</v>
      </c>
      <c r="D45703" s="1">
        <v>44613.315115740741</v>
      </c>
      <c r="E45703" t="s">
        <v>755</v>
      </c>
      <c r="F45703" t="s">
        <v>756</v>
      </c>
      <c r="G45703" t="s">
        <v>367</v>
      </c>
      <c r="H45703">
        <v>638</v>
      </c>
      <c r="I45703">
        <v>41.912132999999997</v>
      </c>
      <c r="J45703">
        <v>-87.634656000000007</v>
      </c>
      <c r="K45703">
        <v>41.878316611830599</v>
      </c>
      <c r="L45703">
        <v>-87.640981078147803</v>
      </c>
      <c r="M45703" t="s">
        <v>18</v>
      </c>
    </row>
    <row r="45704" spans="1:13" x14ac:dyDescent="0.2">
      <c r="A45704" t="s">
        <v>46730</v>
      </c>
      <c r="B45704" t="s">
        <v>14</v>
      </c>
      <c r="C45704" s="1">
        <v>44611.522013888891</v>
      </c>
      <c r="D45704" s="1">
        <v>44611.535578703704</v>
      </c>
      <c r="E45704" t="s">
        <v>755</v>
      </c>
      <c r="F45704" t="s">
        <v>756</v>
      </c>
      <c r="G45704" t="s">
        <v>367</v>
      </c>
      <c r="H45704">
        <v>638</v>
      </c>
      <c r="I45704">
        <v>41.912132999999997</v>
      </c>
      <c r="J45704">
        <v>-87.634656000000007</v>
      </c>
      <c r="K45704">
        <v>41.878316611830599</v>
      </c>
      <c r="L45704">
        <v>-87.640981078147803</v>
      </c>
      <c r="M45704" t="s">
        <v>18</v>
      </c>
    </row>
    <row r="45705" spans="1:13" x14ac:dyDescent="0.2">
      <c r="A45705" t="s">
        <v>46731</v>
      </c>
      <c r="B45705" t="s">
        <v>44</v>
      </c>
      <c r="C45705" s="1">
        <v>44610.398321759261</v>
      </c>
      <c r="D45705" s="1">
        <v>44610.402233796296</v>
      </c>
      <c r="E45705" t="s">
        <v>131</v>
      </c>
      <c r="F45705" t="s">
        <v>132</v>
      </c>
      <c r="G45705" t="s">
        <v>1795</v>
      </c>
      <c r="H45705">
        <v>13427</v>
      </c>
      <c r="I45705">
        <v>41.894482850999999</v>
      </c>
      <c r="J45705">
        <v>-87.617761493000003</v>
      </c>
      <c r="K45705">
        <v>41.890573000000003</v>
      </c>
      <c r="L45705">
        <v>-87.622072000000003</v>
      </c>
      <c r="M45705" t="s">
        <v>18</v>
      </c>
    </row>
    <row r="45706" spans="1:13" x14ac:dyDescent="0.2">
      <c r="A45706" t="s">
        <v>46732</v>
      </c>
      <c r="B45706" t="s">
        <v>14</v>
      </c>
      <c r="C45706" s="1">
        <v>44606.627222222225</v>
      </c>
      <c r="D45706" s="1">
        <v>44606.633043981485</v>
      </c>
      <c r="E45706" t="s">
        <v>3391</v>
      </c>
      <c r="F45706">
        <v>13332</v>
      </c>
      <c r="G45706" t="s">
        <v>367</v>
      </c>
      <c r="H45706">
        <v>638</v>
      </c>
      <c r="I45706">
        <v>41.872186999999997</v>
      </c>
      <c r="J45706">
        <v>-87.661501000000001</v>
      </c>
      <c r="K45706">
        <v>41.878316611830599</v>
      </c>
      <c r="L45706">
        <v>-87.640981078147803</v>
      </c>
      <c r="M45706" t="s">
        <v>18</v>
      </c>
    </row>
    <row r="45707" spans="1:13" x14ac:dyDescent="0.2">
      <c r="A45707" t="s">
        <v>46733</v>
      </c>
      <c r="B45707" t="s">
        <v>44</v>
      </c>
      <c r="C45707" s="1">
        <v>44617.854259259257</v>
      </c>
      <c r="D45707" s="1">
        <v>44617.85628472222</v>
      </c>
      <c r="E45707" t="s">
        <v>1351</v>
      </c>
      <c r="F45707">
        <v>15632</v>
      </c>
      <c r="G45707" t="s">
        <v>4829</v>
      </c>
      <c r="H45707">
        <v>15628</v>
      </c>
      <c r="I45707">
        <v>41.9466653333333</v>
      </c>
      <c r="J45707">
        <v>-87.694683333333302</v>
      </c>
      <c r="K45707">
        <v>41.952162193260001</v>
      </c>
      <c r="L45707">
        <v>-87.698051113000005</v>
      </c>
      <c r="M45707" t="s">
        <v>18</v>
      </c>
    </row>
    <row r="45708" spans="1:13" x14ac:dyDescent="0.2">
      <c r="A45708" t="s">
        <v>46734</v>
      </c>
      <c r="B45708" t="s">
        <v>14</v>
      </c>
      <c r="C45708" s="1">
        <v>44620.666759259257</v>
      </c>
      <c r="D45708" s="1">
        <v>44620.673310185186</v>
      </c>
      <c r="E45708" t="s">
        <v>3391</v>
      </c>
      <c r="F45708">
        <v>13332</v>
      </c>
      <c r="G45708" t="s">
        <v>367</v>
      </c>
      <c r="H45708">
        <v>638</v>
      </c>
      <c r="I45708">
        <v>41.872186999999997</v>
      </c>
      <c r="J45708">
        <v>-87.661501000000001</v>
      </c>
      <c r="K45708">
        <v>41.878316611830599</v>
      </c>
      <c r="L45708">
        <v>-87.640981078147803</v>
      </c>
      <c r="M45708" t="s">
        <v>18</v>
      </c>
    </row>
    <row r="45709" spans="1:13" x14ac:dyDescent="0.2">
      <c r="A45709" t="s">
        <v>46735</v>
      </c>
      <c r="B45709" t="s">
        <v>14</v>
      </c>
      <c r="C45709" s="1">
        <v>44613.275451388887</v>
      </c>
      <c r="D45709" s="1">
        <v>44613.288449074076</v>
      </c>
      <c r="E45709" t="s">
        <v>479</v>
      </c>
      <c r="F45709">
        <v>13061</v>
      </c>
      <c r="G45709" t="s">
        <v>492</v>
      </c>
      <c r="H45709">
        <v>18003</v>
      </c>
      <c r="I45709">
        <v>41.903449999999999</v>
      </c>
      <c r="J45709">
        <v>-87.667747000000006</v>
      </c>
      <c r="K45709">
        <v>41.895747999999998</v>
      </c>
      <c r="L45709">
        <v>-87.620103999999998</v>
      </c>
      <c r="M45709" t="s">
        <v>18</v>
      </c>
    </row>
    <row r="45710" spans="1:13" x14ac:dyDescent="0.2">
      <c r="A45710" t="s">
        <v>46736</v>
      </c>
      <c r="B45710" t="s">
        <v>14</v>
      </c>
      <c r="C45710" s="1">
        <v>44602.257627314815</v>
      </c>
      <c r="D45710" s="1">
        <v>44602.270995370367</v>
      </c>
      <c r="E45710" t="s">
        <v>479</v>
      </c>
      <c r="F45710">
        <v>13061</v>
      </c>
      <c r="G45710" t="s">
        <v>492</v>
      </c>
      <c r="H45710">
        <v>18003</v>
      </c>
      <c r="I45710">
        <v>41.903449999999999</v>
      </c>
      <c r="J45710">
        <v>-87.667747000000006</v>
      </c>
      <c r="K45710">
        <v>41.895747999999998</v>
      </c>
      <c r="L45710">
        <v>-87.620103999999998</v>
      </c>
      <c r="M45710" t="s">
        <v>18</v>
      </c>
    </row>
    <row r="45711" spans="1:13" x14ac:dyDescent="0.2">
      <c r="A45711" t="s">
        <v>46737</v>
      </c>
      <c r="B45711" t="s">
        <v>44</v>
      </c>
      <c r="C45711" s="1">
        <v>44601.691701388889</v>
      </c>
      <c r="D45711" s="1">
        <v>44601.699641203704</v>
      </c>
      <c r="E45711" t="s">
        <v>479</v>
      </c>
      <c r="F45711">
        <v>13061</v>
      </c>
      <c r="G45711" t="s">
        <v>367</v>
      </c>
      <c r="H45711">
        <v>638</v>
      </c>
      <c r="I45711">
        <v>41.903568</v>
      </c>
      <c r="J45711">
        <v>-87.667856999999998</v>
      </c>
      <c r="K45711">
        <v>41.878316611830599</v>
      </c>
      <c r="L45711">
        <v>-87.640981078147803</v>
      </c>
      <c r="M45711" t="s">
        <v>18</v>
      </c>
    </row>
    <row r="45712" spans="1:13" x14ac:dyDescent="0.2">
      <c r="A45712" t="s">
        <v>46738</v>
      </c>
      <c r="B45712" t="s">
        <v>44</v>
      </c>
      <c r="C45712" s="1">
        <v>44615.352650462963</v>
      </c>
      <c r="D45712" s="1">
        <v>44615.362175925926</v>
      </c>
      <c r="E45712" t="s">
        <v>479</v>
      </c>
      <c r="F45712">
        <v>13061</v>
      </c>
      <c r="G45712" t="s">
        <v>1795</v>
      </c>
      <c r="H45712">
        <v>13427</v>
      </c>
      <c r="I45712">
        <v>41.903227686999998</v>
      </c>
      <c r="J45712">
        <v>-87.668017030000001</v>
      </c>
      <c r="K45712">
        <v>41.890573000000003</v>
      </c>
      <c r="L45712">
        <v>-87.622072000000003</v>
      </c>
      <c r="M45712" t="s">
        <v>18</v>
      </c>
    </row>
    <row r="45713" spans="1:13" x14ac:dyDescent="0.2">
      <c r="A45713" t="s">
        <v>46739</v>
      </c>
      <c r="B45713" t="s">
        <v>44</v>
      </c>
      <c r="C45713" s="1">
        <v>44612.668483796297</v>
      </c>
      <c r="D45713" s="1">
        <v>44612.680335648147</v>
      </c>
      <c r="E45713" t="s">
        <v>479</v>
      </c>
      <c r="F45713">
        <v>13061</v>
      </c>
      <c r="G45713" t="s">
        <v>4829</v>
      </c>
      <c r="H45713">
        <v>15628</v>
      </c>
      <c r="I45713">
        <v>41.903357999999997</v>
      </c>
      <c r="J45713">
        <v>-87.667973500000002</v>
      </c>
      <c r="K45713">
        <v>41.952162193260001</v>
      </c>
      <c r="L45713">
        <v>-87.698051113000005</v>
      </c>
      <c r="M45713" t="s">
        <v>71</v>
      </c>
    </row>
    <row r="45714" spans="1:13" x14ac:dyDescent="0.2">
      <c r="A45714" t="s">
        <v>46740</v>
      </c>
      <c r="B45714" t="s">
        <v>14</v>
      </c>
      <c r="C45714" s="1">
        <v>44603.570324074077</v>
      </c>
      <c r="D45714" s="1">
        <v>44603.58090277778</v>
      </c>
      <c r="E45714" t="s">
        <v>227</v>
      </c>
      <c r="F45714">
        <v>13021</v>
      </c>
      <c r="G45714" t="s">
        <v>492</v>
      </c>
      <c r="H45714">
        <v>18003</v>
      </c>
      <c r="I45714">
        <v>41.885637000000003</v>
      </c>
      <c r="J45714">
        <v>-87.641823000000002</v>
      </c>
      <c r="K45714">
        <v>41.895747999999998</v>
      </c>
      <c r="L45714">
        <v>-87.620103999999998</v>
      </c>
      <c r="M45714" t="s">
        <v>18</v>
      </c>
    </row>
    <row r="45715" spans="1:13" x14ac:dyDescent="0.2">
      <c r="A45715" t="s">
        <v>46741</v>
      </c>
      <c r="B45715" t="s">
        <v>44</v>
      </c>
      <c r="C45715" s="1">
        <v>44600.412800925929</v>
      </c>
      <c r="D45715" s="1">
        <v>44600.423541666663</v>
      </c>
      <c r="E45715" t="s">
        <v>476</v>
      </c>
      <c r="F45715" t="s">
        <v>477</v>
      </c>
      <c r="G45715" t="s">
        <v>4829</v>
      </c>
      <c r="H45715">
        <v>15628</v>
      </c>
      <c r="I45715">
        <v>41.973346833333302</v>
      </c>
      <c r="J45715">
        <v>-87.667850166666597</v>
      </c>
      <c r="K45715">
        <v>41.952162193260001</v>
      </c>
      <c r="L45715">
        <v>-87.698051113000005</v>
      </c>
      <c r="M45715" t="s">
        <v>18</v>
      </c>
    </row>
    <row r="45716" spans="1:13" x14ac:dyDescent="0.2">
      <c r="A45716" t="s">
        <v>46742</v>
      </c>
      <c r="B45716" t="s">
        <v>44</v>
      </c>
      <c r="C45716" s="1">
        <v>44614.327766203707</v>
      </c>
      <c r="D45716" s="1">
        <v>44614.330509259256</v>
      </c>
      <c r="E45716" t="s">
        <v>227</v>
      </c>
      <c r="F45716">
        <v>13021</v>
      </c>
      <c r="G45716" t="s">
        <v>367</v>
      </c>
      <c r="H45716">
        <v>638</v>
      </c>
      <c r="I45716">
        <v>41.885275333333297</v>
      </c>
      <c r="J45716">
        <v>-87.641965166666594</v>
      </c>
      <c r="K45716">
        <v>41.878316611830599</v>
      </c>
      <c r="L45716">
        <v>-87.640981078147803</v>
      </c>
      <c r="M45716" t="s">
        <v>18</v>
      </c>
    </row>
    <row r="45717" spans="1:13" x14ac:dyDescent="0.2">
      <c r="A45717" t="s">
        <v>46743</v>
      </c>
      <c r="B45717" t="s">
        <v>44</v>
      </c>
      <c r="C45717" s="1">
        <v>44601.758692129632</v>
      </c>
      <c r="D45717" s="1">
        <v>44601.763171296298</v>
      </c>
      <c r="E45717" t="s">
        <v>508</v>
      </c>
      <c r="F45717" t="s">
        <v>509</v>
      </c>
      <c r="G45717" t="s">
        <v>367</v>
      </c>
      <c r="H45717">
        <v>638</v>
      </c>
      <c r="I45717">
        <v>41.872004333333301</v>
      </c>
      <c r="J45717">
        <v>-87.651042000000004</v>
      </c>
      <c r="K45717">
        <v>41.878316611830599</v>
      </c>
      <c r="L45717">
        <v>-87.640981078147803</v>
      </c>
      <c r="M45717" t="s">
        <v>18</v>
      </c>
    </row>
    <row r="45718" spans="1:13" x14ac:dyDescent="0.2">
      <c r="A45718" t="s">
        <v>46744</v>
      </c>
      <c r="B45718" t="s">
        <v>14</v>
      </c>
      <c r="C45718" s="1">
        <v>44613.331296296295</v>
      </c>
      <c r="D45718" s="1">
        <v>44613.341631944444</v>
      </c>
      <c r="E45718" t="s">
        <v>3264</v>
      </c>
      <c r="F45718" t="s">
        <v>3265</v>
      </c>
      <c r="G45718" t="s">
        <v>4829</v>
      </c>
      <c r="H45718">
        <v>15628</v>
      </c>
      <c r="I45718">
        <v>41.967094000000003</v>
      </c>
      <c r="J45718">
        <v>-87.679028000000002</v>
      </c>
      <c r="K45718">
        <v>41.952162193260001</v>
      </c>
      <c r="L45718">
        <v>-87.698051113000005</v>
      </c>
      <c r="M45718" t="s">
        <v>18</v>
      </c>
    </row>
    <row r="45719" spans="1:13" x14ac:dyDescent="0.2">
      <c r="A45719" t="s">
        <v>46745</v>
      </c>
      <c r="B45719" t="s">
        <v>14</v>
      </c>
      <c r="C45719" s="1">
        <v>44593.344282407408</v>
      </c>
      <c r="D45719" s="1">
        <v>44593.361400462964</v>
      </c>
      <c r="E45719" t="s">
        <v>2519</v>
      </c>
      <c r="F45719" t="s">
        <v>2520</v>
      </c>
      <c r="G45719" t="s">
        <v>492</v>
      </c>
      <c r="H45719">
        <v>18003</v>
      </c>
      <c r="I45719">
        <v>41.928887000000003</v>
      </c>
      <c r="J45719">
        <v>-87.658970999999994</v>
      </c>
      <c r="K45719">
        <v>41.895747999999998</v>
      </c>
      <c r="L45719">
        <v>-87.620103999999998</v>
      </c>
      <c r="M45719" t="s">
        <v>18</v>
      </c>
    </row>
    <row r="45720" spans="1:13" x14ac:dyDescent="0.2">
      <c r="A45720" t="s">
        <v>46746</v>
      </c>
      <c r="B45720" t="s">
        <v>14</v>
      </c>
      <c r="C45720" s="1">
        <v>44607.339895833335</v>
      </c>
      <c r="D45720" s="1">
        <v>44607.355925925927</v>
      </c>
      <c r="E45720" t="s">
        <v>2519</v>
      </c>
      <c r="F45720" t="s">
        <v>2520</v>
      </c>
      <c r="G45720" t="s">
        <v>492</v>
      </c>
      <c r="H45720">
        <v>18003</v>
      </c>
      <c r="I45720">
        <v>41.928887000000003</v>
      </c>
      <c r="J45720">
        <v>-87.658970999999994</v>
      </c>
      <c r="K45720">
        <v>41.895747999999998</v>
      </c>
      <c r="L45720">
        <v>-87.620103999999998</v>
      </c>
      <c r="M45720" t="s">
        <v>18</v>
      </c>
    </row>
    <row r="45721" spans="1:13" x14ac:dyDescent="0.2">
      <c r="A45721" t="s">
        <v>46747</v>
      </c>
      <c r="B45721" t="s">
        <v>14</v>
      </c>
      <c r="C45721" s="1">
        <v>44609.364965277775</v>
      </c>
      <c r="D45721" s="1">
        <v>44609.380613425928</v>
      </c>
      <c r="E45721" t="s">
        <v>2519</v>
      </c>
      <c r="F45721" t="s">
        <v>2520</v>
      </c>
      <c r="G45721" t="s">
        <v>492</v>
      </c>
      <c r="H45721">
        <v>18003</v>
      </c>
      <c r="I45721">
        <v>41.928887000000003</v>
      </c>
      <c r="J45721">
        <v>-87.658970999999994</v>
      </c>
      <c r="K45721">
        <v>41.895747999999998</v>
      </c>
      <c r="L45721">
        <v>-87.620103999999998</v>
      </c>
      <c r="M45721" t="s">
        <v>18</v>
      </c>
    </row>
    <row r="45722" spans="1:13" x14ac:dyDescent="0.2">
      <c r="A45722" t="s">
        <v>46748</v>
      </c>
      <c r="B45722" t="s">
        <v>44</v>
      </c>
      <c r="C45722" s="1">
        <v>44600.638148148151</v>
      </c>
      <c r="D45722" s="1">
        <v>44600.641782407409</v>
      </c>
      <c r="E45722" t="s">
        <v>508</v>
      </c>
      <c r="F45722" t="s">
        <v>509</v>
      </c>
      <c r="G45722" t="s">
        <v>367</v>
      </c>
      <c r="H45722">
        <v>638</v>
      </c>
      <c r="I45722">
        <v>41.871999860000003</v>
      </c>
      <c r="J45722">
        <v>-87.650938987999993</v>
      </c>
      <c r="K45722">
        <v>41.878316611830599</v>
      </c>
      <c r="L45722">
        <v>-87.640981078147803</v>
      </c>
      <c r="M45722" t="s">
        <v>18</v>
      </c>
    </row>
    <row r="45723" spans="1:13" x14ac:dyDescent="0.2">
      <c r="A45723" t="s">
        <v>46749</v>
      </c>
      <c r="B45723" t="s">
        <v>44</v>
      </c>
      <c r="C45723" s="1">
        <v>44609.617939814816</v>
      </c>
      <c r="D45723" s="1">
        <v>44609.622291666667</v>
      </c>
      <c r="E45723" t="s">
        <v>508</v>
      </c>
      <c r="F45723" t="s">
        <v>509</v>
      </c>
      <c r="G45723" t="s">
        <v>367</v>
      </c>
      <c r="H45723">
        <v>638</v>
      </c>
      <c r="I45723">
        <v>41.872048974000002</v>
      </c>
      <c r="J45723">
        <v>-87.651109098999996</v>
      </c>
      <c r="K45723">
        <v>41.878316611830599</v>
      </c>
      <c r="L45723">
        <v>-87.640981078147803</v>
      </c>
      <c r="M45723" t="s">
        <v>18</v>
      </c>
    </row>
    <row r="45724" spans="1:13" x14ac:dyDescent="0.2">
      <c r="A45724" t="s">
        <v>46750</v>
      </c>
      <c r="B45724" t="s">
        <v>14</v>
      </c>
      <c r="C45724" s="1">
        <v>44601.735312500001</v>
      </c>
      <c r="D45724" s="1">
        <v>44601.750057870369</v>
      </c>
      <c r="E45724" t="s">
        <v>413</v>
      </c>
      <c r="F45724" t="s">
        <v>414</v>
      </c>
      <c r="G45724" t="s">
        <v>1795</v>
      </c>
      <c r="H45724">
        <v>13427</v>
      </c>
      <c r="I45724">
        <v>41.872596000000001</v>
      </c>
      <c r="J45724">
        <v>-87.633501999999993</v>
      </c>
      <c r="K45724">
        <v>41.890573000000003</v>
      </c>
      <c r="L45724">
        <v>-87.622072000000003</v>
      </c>
      <c r="M45724" t="s">
        <v>18</v>
      </c>
    </row>
    <row r="45725" spans="1:13" x14ac:dyDescent="0.2">
      <c r="A45725" t="s">
        <v>46751</v>
      </c>
      <c r="B45725" t="s">
        <v>44</v>
      </c>
      <c r="C45725" s="1">
        <v>44615.757604166669</v>
      </c>
      <c r="D45725" s="1">
        <v>44615.762233796297</v>
      </c>
      <c r="E45725" t="s">
        <v>508</v>
      </c>
      <c r="F45725" t="s">
        <v>509</v>
      </c>
      <c r="G45725" t="s">
        <v>367</v>
      </c>
      <c r="H45725">
        <v>638</v>
      </c>
      <c r="I45725">
        <v>41.871955499999999</v>
      </c>
      <c r="J45725">
        <v>-87.650832166666603</v>
      </c>
      <c r="K45725">
        <v>41.878316611830599</v>
      </c>
      <c r="L45725">
        <v>-87.640981078147803</v>
      </c>
      <c r="M45725" t="s">
        <v>18</v>
      </c>
    </row>
    <row r="45726" spans="1:13" x14ac:dyDescent="0.2">
      <c r="A45726" t="s">
        <v>46752</v>
      </c>
      <c r="B45726" t="s">
        <v>44</v>
      </c>
      <c r="C45726" s="1">
        <v>44608.705810185187</v>
      </c>
      <c r="D45726" s="1">
        <v>44608.714490740742</v>
      </c>
      <c r="E45726" t="s">
        <v>11394</v>
      </c>
      <c r="F45726">
        <v>20211</v>
      </c>
      <c r="G45726" t="s">
        <v>46753</v>
      </c>
      <c r="H45726">
        <v>20208</v>
      </c>
      <c r="I45726">
        <v>41.657980666666603</v>
      </c>
      <c r="J45726">
        <v>-87.610780500000004</v>
      </c>
      <c r="K45726">
        <v>41.668696353322403</v>
      </c>
      <c r="L45726">
        <v>-87.637113332748399</v>
      </c>
      <c r="M45726" t="s">
        <v>18</v>
      </c>
    </row>
    <row r="45727" spans="1:13" x14ac:dyDescent="0.2">
      <c r="A45727" t="s">
        <v>46754</v>
      </c>
      <c r="B45727" t="s">
        <v>44</v>
      </c>
      <c r="C45727" s="1">
        <v>44606.618900462963</v>
      </c>
      <c r="D45727" s="1">
        <v>44606.623067129629</v>
      </c>
      <c r="E45727" t="s">
        <v>541</v>
      </c>
      <c r="F45727" t="s">
        <v>542</v>
      </c>
      <c r="G45727" t="s">
        <v>492</v>
      </c>
      <c r="H45727">
        <v>18003</v>
      </c>
      <c r="I45727">
        <v>41.891287499999997</v>
      </c>
      <c r="J45727">
        <v>-87.626832166666603</v>
      </c>
      <c r="K45727">
        <v>41.895747999999998</v>
      </c>
      <c r="L45727">
        <v>-87.620103999999998</v>
      </c>
      <c r="M45727" t="s">
        <v>18</v>
      </c>
    </row>
    <row r="45728" spans="1:13" x14ac:dyDescent="0.2">
      <c r="A45728" t="s">
        <v>46755</v>
      </c>
      <c r="B45728" t="s">
        <v>14</v>
      </c>
      <c r="C45728" s="1">
        <v>44602.484560185185</v>
      </c>
      <c r="D45728" s="1">
        <v>44602.505185185182</v>
      </c>
      <c r="E45728" t="s">
        <v>232</v>
      </c>
      <c r="F45728" t="s">
        <v>233</v>
      </c>
      <c r="G45728" t="s">
        <v>367</v>
      </c>
      <c r="H45728">
        <v>638</v>
      </c>
      <c r="I45728">
        <v>41.923931311366097</v>
      </c>
      <c r="J45728">
        <v>-87.6358245313167</v>
      </c>
      <c r="K45728">
        <v>41.878316611830599</v>
      </c>
      <c r="L45728">
        <v>-87.640981078147803</v>
      </c>
      <c r="M45728" t="s">
        <v>71</v>
      </c>
    </row>
    <row r="45729" spans="1:13" x14ac:dyDescent="0.2">
      <c r="A45729" t="s">
        <v>46756</v>
      </c>
      <c r="B45729" t="s">
        <v>44</v>
      </c>
      <c r="C45729" s="1">
        <v>44617.649386574078</v>
      </c>
      <c r="D45729" s="1">
        <v>44617.65353009259</v>
      </c>
      <c r="E45729" t="s">
        <v>508</v>
      </c>
      <c r="F45729" t="s">
        <v>509</v>
      </c>
      <c r="G45729" t="s">
        <v>367</v>
      </c>
      <c r="H45729">
        <v>638</v>
      </c>
      <c r="I45729">
        <v>41.8719933333333</v>
      </c>
      <c r="J45729">
        <v>-87.650988999999996</v>
      </c>
      <c r="K45729">
        <v>41.878316611830599</v>
      </c>
      <c r="L45729">
        <v>-87.640981078147803</v>
      </c>
      <c r="M45729" t="s">
        <v>18</v>
      </c>
    </row>
    <row r="45730" spans="1:13" x14ac:dyDescent="0.2">
      <c r="A45730" t="s">
        <v>46757</v>
      </c>
      <c r="B45730" t="s">
        <v>44</v>
      </c>
      <c r="C45730" s="1">
        <v>44619.471712962964</v>
      </c>
      <c r="D45730" s="1">
        <v>44619.474606481483</v>
      </c>
      <c r="E45730" t="s">
        <v>541</v>
      </c>
      <c r="F45730" t="s">
        <v>542</v>
      </c>
      <c r="G45730" t="s">
        <v>492</v>
      </c>
      <c r="H45730">
        <v>18003</v>
      </c>
      <c r="I45730">
        <v>41.891439437999999</v>
      </c>
      <c r="J45730">
        <v>-87.626778841000004</v>
      </c>
      <c r="K45730">
        <v>41.895747999999998</v>
      </c>
      <c r="L45730">
        <v>-87.620103999999998</v>
      </c>
      <c r="M45730" t="s">
        <v>18</v>
      </c>
    </row>
    <row r="45731" spans="1:13" x14ac:dyDescent="0.2">
      <c r="A45731" t="s">
        <v>46758</v>
      </c>
      <c r="B45731" t="s">
        <v>14</v>
      </c>
      <c r="C45731" s="1">
        <v>44615.41710648148</v>
      </c>
      <c r="D45731" s="1">
        <v>44615.420486111114</v>
      </c>
      <c r="E45731" t="s">
        <v>541</v>
      </c>
      <c r="F45731" t="s">
        <v>542</v>
      </c>
      <c r="G45731" t="s">
        <v>492</v>
      </c>
      <c r="H45731">
        <v>18003</v>
      </c>
      <c r="I45731">
        <v>41.891466000000001</v>
      </c>
      <c r="J45731">
        <v>-87.626761000000002</v>
      </c>
      <c r="K45731">
        <v>41.895747999999998</v>
      </c>
      <c r="L45731">
        <v>-87.620103999999998</v>
      </c>
      <c r="M45731" t="s">
        <v>18</v>
      </c>
    </row>
    <row r="45732" spans="1:13" x14ac:dyDescent="0.2">
      <c r="A45732" t="s">
        <v>46759</v>
      </c>
      <c r="B45732" t="s">
        <v>44</v>
      </c>
      <c r="C45732" s="1">
        <v>44616.716597222221</v>
      </c>
      <c r="D45732" s="1">
        <v>44616.725671296299</v>
      </c>
      <c r="E45732" t="s">
        <v>541</v>
      </c>
      <c r="F45732" t="s">
        <v>542</v>
      </c>
      <c r="G45732" t="s">
        <v>367</v>
      </c>
      <c r="H45732">
        <v>638</v>
      </c>
      <c r="I45732">
        <v>41.891585112000001</v>
      </c>
      <c r="J45732">
        <v>-87.626957417</v>
      </c>
      <c r="K45732">
        <v>41.878316611830599</v>
      </c>
      <c r="L45732">
        <v>-87.640981078147803</v>
      </c>
      <c r="M45732" t="s">
        <v>18</v>
      </c>
    </row>
    <row r="45733" spans="1:13" x14ac:dyDescent="0.2">
      <c r="A45733" t="s">
        <v>46760</v>
      </c>
      <c r="B45733" t="s">
        <v>14</v>
      </c>
      <c r="C45733" s="1">
        <v>44620.661898148152</v>
      </c>
      <c r="D45733" s="1">
        <v>44620.675775462965</v>
      </c>
      <c r="E45733" t="s">
        <v>17</v>
      </c>
      <c r="F45733">
        <v>13179</v>
      </c>
      <c r="G45733" t="s">
        <v>550</v>
      </c>
      <c r="H45733">
        <v>13058</v>
      </c>
      <c r="I45733">
        <v>41.915689</v>
      </c>
      <c r="J45733">
        <v>-87.634600000000006</v>
      </c>
      <c r="K45733">
        <v>41.910578034899999</v>
      </c>
      <c r="L45733">
        <v>-87.649421928799995</v>
      </c>
      <c r="M45733" t="s">
        <v>71</v>
      </c>
    </row>
    <row r="45734" spans="1:13" x14ac:dyDescent="0.2">
      <c r="A45734" t="s">
        <v>46761</v>
      </c>
      <c r="B45734" t="s">
        <v>44</v>
      </c>
      <c r="C45734" s="1">
        <v>44613.752187500002</v>
      </c>
      <c r="D45734" s="1">
        <v>44613.755856481483</v>
      </c>
      <c r="E45734" t="s">
        <v>508</v>
      </c>
      <c r="F45734" t="s">
        <v>509</v>
      </c>
      <c r="G45734" t="s">
        <v>367</v>
      </c>
      <c r="H45734">
        <v>638</v>
      </c>
      <c r="I45734">
        <v>41.871973666666598</v>
      </c>
      <c r="J45734">
        <v>-87.650922666666602</v>
      </c>
      <c r="K45734">
        <v>41.878316611830599</v>
      </c>
      <c r="L45734">
        <v>-87.640981078147803</v>
      </c>
      <c r="M45734" t="s">
        <v>18</v>
      </c>
    </row>
    <row r="45735" spans="1:13" x14ac:dyDescent="0.2">
      <c r="A45735" t="s">
        <v>46762</v>
      </c>
      <c r="B45735" t="s">
        <v>14</v>
      </c>
      <c r="C45735" s="1">
        <v>44615.559317129628</v>
      </c>
      <c r="D45735" s="1">
        <v>44615.56453703704</v>
      </c>
      <c r="E45735" t="s">
        <v>508</v>
      </c>
      <c r="F45735" t="s">
        <v>509</v>
      </c>
      <c r="G45735" t="s">
        <v>367</v>
      </c>
      <c r="H45735">
        <v>638</v>
      </c>
      <c r="I45735">
        <v>41.871737000000003</v>
      </c>
      <c r="J45735">
        <v>-87.651030000000006</v>
      </c>
      <c r="K45735">
        <v>41.878316611830599</v>
      </c>
      <c r="L45735">
        <v>-87.640981078147803</v>
      </c>
      <c r="M45735" t="s">
        <v>18</v>
      </c>
    </row>
    <row r="45736" spans="1:13" x14ac:dyDescent="0.2">
      <c r="A45736" t="s">
        <v>46763</v>
      </c>
      <c r="B45736" t="s">
        <v>14</v>
      </c>
      <c r="C45736" s="1">
        <v>44596.559525462966</v>
      </c>
      <c r="D45736" s="1">
        <v>44596.565057870372</v>
      </c>
      <c r="E45736" t="s">
        <v>508</v>
      </c>
      <c r="F45736" t="s">
        <v>509</v>
      </c>
      <c r="G45736" t="s">
        <v>367</v>
      </c>
      <c r="H45736">
        <v>638</v>
      </c>
      <c r="I45736">
        <v>41.871737000000003</v>
      </c>
      <c r="J45736">
        <v>-87.651030000000006</v>
      </c>
      <c r="K45736">
        <v>41.878316611830599</v>
      </c>
      <c r="L45736">
        <v>-87.640981078147803</v>
      </c>
      <c r="M45736" t="s">
        <v>18</v>
      </c>
    </row>
    <row r="45737" spans="1:13" x14ac:dyDescent="0.2">
      <c r="A45737" t="s">
        <v>46764</v>
      </c>
      <c r="B45737" t="s">
        <v>14</v>
      </c>
      <c r="C45737" s="1">
        <v>44620.548576388886</v>
      </c>
      <c r="D45737" s="1">
        <v>44620.552222222221</v>
      </c>
      <c r="E45737" t="s">
        <v>508</v>
      </c>
      <c r="F45737" t="s">
        <v>509</v>
      </c>
      <c r="G45737" t="s">
        <v>367</v>
      </c>
      <c r="H45737">
        <v>638</v>
      </c>
      <c r="I45737">
        <v>41.871737000000003</v>
      </c>
      <c r="J45737">
        <v>-87.651030000000006</v>
      </c>
      <c r="K45737">
        <v>41.878316611830599</v>
      </c>
      <c r="L45737">
        <v>-87.640981078147803</v>
      </c>
      <c r="M45737" t="s">
        <v>18</v>
      </c>
    </row>
    <row r="45738" spans="1:13" x14ac:dyDescent="0.2">
      <c r="A45738" t="s">
        <v>46765</v>
      </c>
      <c r="B45738" t="s">
        <v>14</v>
      </c>
      <c r="C45738" s="1">
        <v>44615.397974537038</v>
      </c>
      <c r="D45738" s="1">
        <v>44615.40053240741</v>
      </c>
      <c r="E45738" t="s">
        <v>292</v>
      </c>
      <c r="F45738">
        <v>13263</v>
      </c>
      <c r="G45738" t="s">
        <v>1795</v>
      </c>
      <c r="H45738">
        <v>13427</v>
      </c>
      <c r="I45738">
        <v>41.884728000000003</v>
      </c>
      <c r="J45738">
        <v>-87.619521000000006</v>
      </c>
      <c r="K45738">
        <v>41.890573000000003</v>
      </c>
      <c r="L45738">
        <v>-87.622072000000003</v>
      </c>
      <c r="M45738" t="s">
        <v>18</v>
      </c>
    </row>
    <row r="45739" spans="1:13" x14ac:dyDescent="0.2">
      <c r="A45739" t="s">
        <v>46766</v>
      </c>
      <c r="B45739" t="s">
        <v>14</v>
      </c>
      <c r="C45739" s="1">
        <v>44607.703981481478</v>
      </c>
      <c r="D45739" s="1">
        <v>44607.708113425928</v>
      </c>
      <c r="E45739" t="s">
        <v>1568</v>
      </c>
      <c r="F45739">
        <v>13303</v>
      </c>
      <c r="G45739" t="s">
        <v>1494</v>
      </c>
      <c r="H45739" t="s">
        <v>1495</v>
      </c>
      <c r="I45739">
        <v>41.896749999999997</v>
      </c>
      <c r="J45739">
        <v>-87.630889999999994</v>
      </c>
      <c r="K45739">
        <v>41.900219493229997</v>
      </c>
      <c r="L45739">
        <v>-87.642985467599999</v>
      </c>
      <c r="M45739" t="s">
        <v>18</v>
      </c>
    </row>
    <row r="45740" spans="1:13" x14ac:dyDescent="0.2">
      <c r="A45740" t="s">
        <v>46767</v>
      </c>
      <c r="B45740" t="s">
        <v>14</v>
      </c>
      <c r="C45740" s="1">
        <v>44606.210081018522</v>
      </c>
      <c r="D45740" s="1">
        <v>44606.216261574074</v>
      </c>
      <c r="E45740" t="s">
        <v>292</v>
      </c>
      <c r="F45740">
        <v>13263</v>
      </c>
      <c r="G45740" t="s">
        <v>367</v>
      </c>
      <c r="H45740">
        <v>638</v>
      </c>
      <c r="I45740">
        <v>41.884728000000003</v>
      </c>
      <c r="J45740">
        <v>-87.619521000000006</v>
      </c>
      <c r="K45740">
        <v>41.878316611830599</v>
      </c>
      <c r="L45740">
        <v>-87.640981078147803</v>
      </c>
      <c r="M45740" t="s">
        <v>18</v>
      </c>
    </row>
    <row r="45741" spans="1:13" x14ac:dyDescent="0.2">
      <c r="A45741" t="s">
        <v>46768</v>
      </c>
      <c r="B45741" t="s">
        <v>14</v>
      </c>
      <c r="C45741" s="1">
        <v>44606.744004629632</v>
      </c>
      <c r="D45741" s="1">
        <v>44606.750914351855</v>
      </c>
      <c r="E45741" t="s">
        <v>2155</v>
      </c>
      <c r="F45741" t="s">
        <v>2156</v>
      </c>
      <c r="G45741" t="s">
        <v>367</v>
      </c>
      <c r="H45741">
        <v>638</v>
      </c>
      <c r="I45741">
        <v>41.872950000000003</v>
      </c>
      <c r="J45741">
        <v>-87.669129999999996</v>
      </c>
      <c r="K45741">
        <v>41.878316611830599</v>
      </c>
      <c r="L45741">
        <v>-87.640981078147803</v>
      </c>
      <c r="M45741" t="s">
        <v>18</v>
      </c>
    </row>
    <row r="45742" spans="1:13" x14ac:dyDescent="0.2">
      <c r="A45742" t="s">
        <v>46769</v>
      </c>
      <c r="B45742" t="s">
        <v>44</v>
      </c>
      <c r="C45742" s="1">
        <v>44615.723761574074</v>
      </c>
      <c r="D45742" s="1">
        <v>44615.730416666665</v>
      </c>
      <c r="E45742" t="s">
        <v>2155</v>
      </c>
      <c r="F45742" t="s">
        <v>2156</v>
      </c>
      <c r="G45742" t="s">
        <v>367</v>
      </c>
      <c r="H45742">
        <v>638</v>
      </c>
      <c r="I45742">
        <v>41.873097833333297</v>
      </c>
      <c r="J45742">
        <v>-87.668980833333293</v>
      </c>
      <c r="K45742">
        <v>41.878316611830599</v>
      </c>
      <c r="L45742">
        <v>-87.640981078147803</v>
      </c>
      <c r="M45742" t="s">
        <v>18</v>
      </c>
    </row>
    <row r="45743" spans="1:13" x14ac:dyDescent="0.2">
      <c r="A45743" t="s">
        <v>46770</v>
      </c>
      <c r="B45743" t="s">
        <v>14</v>
      </c>
      <c r="C45743" s="1">
        <v>44607.206412037034</v>
      </c>
      <c r="D45743" s="1">
        <v>44607.212465277778</v>
      </c>
      <c r="E45743" t="s">
        <v>292</v>
      </c>
      <c r="F45743">
        <v>13263</v>
      </c>
      <c r="G45743" t="s">
        <v>367</v>
      </c>
      <c r="H45743">
        <v>638</v>
      </c>
      <c r="I45743">
        <v>41.884728000000003</v>
      </c>
      <c r="J45743">
        <v>-87.619521000000006</v>
      </c>
      <c r="K45743">
        <v>41.878316611830599</v>
      </c>
      <c r="L45743">
        <v>-87.640981078147803</v>
      </c>
      <c r="M45743" t="s">
        <v>18</v>
      </c>
    </row>
    <row r="45744" spans="1:13" x14ac:dyDescent="0.2">
      <c r="A45744" t="s">
        <v>46771</v>
      </c>
      <c r="B45744" t="s">
        <v>14</v>
      </c>
      <c r="C45744" s="1">
        <v>44614.576099537036</v>
      </c>
      <c r="D45744" s="1">
        <v>44614.581759259258</v>
      </c>
      <c r="E45744" t="s">
        <v>1568</v>
      </c>
      <c r="F45744">
        <v>13303</v>
      </c>
      <c r="G45744" t="s">
        <v>492</v>
      </c>
      <c r="H45744">
        <v>18003</v>
      </c>
      <c r="I45744">
        <v>41.896749999999997</v>
      </c>
      <c r="J45744">
        <v>-87.630889999999994</v>
      </c>
      <c r="K45744">
        <v>41.895747999999998</v>
      </c>
      <c r="L45744">
        <v>-87.620103999999998</v>
      </c>
      <c r="M45744" t="s">
        <v>71</v>
      </c>
    </row>
    <row r="45745" spans="1:13" x14ac:dyDescent="0.2">
      <c r="A45745" t="s">
        <v>46772</v>
      </c>
      <c r="B45745" t="s">
        <v>14</v>
      </c>
      <c r="C45745" s="1">
        <v>44593.69599537037</v>
      </c>
      <c r="D45745" s="1">
        <v>44593.703032407408</v>
      </c>
      <c r="E45745" t="s">
        <v>2155</v>
      </c>
      <c r="F45745" t="s">
        <v>2156</v>
      </c>
      <c r="G45745" t="s">
        <v>367</v>
      </c>
      <c r="H45745">
        <v>638</v>
      </c>
      <c r="I45745">
        <v>41.872950000000003</v>
      </c>
      <c r="J45745">
        <v>-87.669129999999996</v>
      </c>
      <c r="K45745">
        <v>41.878316611830599</v>
      </c>
      <c r="L45745">
        <v>-87.640981078147803</v>
      </c>
      <c r="M45745" t="s">
        <v>18</v>
      </c>
    </row>
    <row r="45746" spans="1:13" x14ac:dyDescent="0.2">
      <c r="A45746" t="s">
        <v>46773</v>
      </c>
      <c r="B45746" t="s">
        <v>14</v>
      </c>
      <c r="C45746" s="1">
        <v>44613.210613425923</v>
      </c>
      <c r="D45746" s="1">
        <v>44613.216608796298</v>
      </c>
      <c r="E45746" t="s">
        <v>292</v>
      </c>
      <c r="F45746">
        <v>13263</v>
      </c>
      <c r="G45746" t="s">
        <v>367</v>
      </c>
      <c r="H45746">
        <v>638</v>
      </c>
      <c r="I45746">
        <v>41.884728000000003</v>
      </c>
      <c r="J45746">
        <v>-87.619521000000006</v>
      </c>
      <c r="K45746">
        <v>41.878316611830599</v>
      </c>
      <c r="L45746">
        <v>-87.640981078147803</v>
      </c>
      <c r="M45746" t="s">
        <v>18</v>
      </c>
    </row>
    <row r="45747" spans="1:13" x14ac:dyDescent="0.2">
      <c r="A45747" t="s">
        <v>46774</v>
      </c>
      <c r="B45747" t="s">
        <v>81</v>
      </c>
      <c r="C45747" s="1">
        <v>44618.549513888887</v>
      </c>
      <c r="D45747" s="1">
        <v>44618.554710648146</v>
      </c>
      <c r="E45747" t="s">
        <v>292</v>
      </c>
      <c r="F45747">
        <v>13263</v>
      </c>
      <c r="G45747" t="s">
        <v>1287</v>
      </c>
      <c r="H45747" t="s">
        <v>1288</v>
      </c>
      <c r="I45747">
        <v>41.884728000000003</v>
      </c>
      <c r="J45747">
        <v>-87.619521000000006</v>
      </c>
      <c r="K45747">
        <v>41.886975999999997</v>
      </c>
      <c r="L45747">
        <v>-87.612813000000003</v>
      </c>
      <c r="M45747" t="s">
        <v>71</v>
      </c>
    </row>
    <row r="45748" spans="1:13" x14ac:dyDescent="0.2">
      <c r="A45748" t="s">
        <v>46775</v>
      </c>
      <c r="B45748" t="s">
        <v>14</v>
      </c>
      <c r="C45748" s="1">
        <v>44607.699062500003</v>
      </c>
      <c r="D45748" s="1">
        <v>44607.709293981483</v>
      </c>
      <c r="E45748" t="s">
        <v>340</v>
      </c>
      <c r="F45748" t="s">
        <v>341</v>
      </c>
      <c r="G45748" t="s">
        <v>550</v>
      </c>
      <c r="H45748">
        <v>13058</v>
      </c>
      <c r="I45748">
        <v>41.929546000000002</v>
      </c>
      <c r="J45748">
        <v>-87.643118000000001</v>
      </c>
      <c r="K45748">
        <v>41.910578034899999</v>
      </c>
      <c r="L45748">
        <v>-87.649421928799995</v>
      </c>
      <c r="M45748" t="s">
        <v>18</v>
      </c>
    </row>
    <row r="45749" spans="1:13" x14ac:dyDescent="0.2">
      <c r="A45749" t="s">
        <v>46776</v>
      </c>
      <c r="B45749" t="s">
        <v>44</v>
      </c>
      <c r="C45749" s="1">
        <v>44599.658530092594</v>
      </c>
      <c r="D45749" s="1">
        <v>44599.66170138889</v>
      </c>
      <c r="E45749" t="s">
        <v>508</v>
      </c>
      <c r="F45749" t="s">
        <v>509</v>
      </c>
      <c r="G45749" t="s">
        <v>367</v>
      </c>
      <c r="H45749">
        <v>638</v>
      </c>
      <c r="I45749">
        <v>41.872006536000001</v>
      </c>
      <c r="J45749">
        <v>-87.651011467000004</v>
      </c>
      <c r="K45749">
        <v>41.878316611830599</v>
      </c>
      <c r="L45749">
        <v>-87.640981078147803</v>
      </c>
      <c r="M45749" t="s">
        <v>18</v>
      </c>
    </row>
    <row r="45750" spans="1:13" x14ac:dyDescent="0.2">
      <c r="A45750" t="s">
        <v>46777</v>
      </c>
      <c r="B45750" t="s">
        <v>44</v>
      </c>
      <c r="C45750" s="1">
        <v>44615.698819444442</v>
      </c>
      <c r="D45750" s="1">
        <v>44615.70212962963</v>
      </c>
      <c r="E45750" t="s">
        <v>508</v>
      </c>
      <c r="F45750" t="s">
        <v>509</v>
      </c>
      <c r="G45750" t="s">
        <v>367</v>
      </c>
      <c r="H45750">
        <v>638</v>
      </c>
      <c r="I45750">
        <v>41.871999333333299</v>
      </c>
      <c r="J45750">
        <v>-87.650967333333298</v>
      </c>
      <c r="K45750">
        <v>41.878316611830599</v>
      </c>
      <c r="L45750">
        <v>-87.640981078147803</v>
      </c>
      <c r="M45750" t="s">
        <v>18</v>
      </c>
    </row>
    <row r="45751" spans="1:13" x14ac:dyDescent="0.2">
      <c r="A45751" t="s">
        <v>46778</v>
      </c>
      <c r="B45751" t="s">
        <v>14</v>
      </c>
      <c r="C45751" s="1">
        <v>44609.21292824074</v>
      </c>
      <c r="D45751" s="1">
        <v>44609.219363425924</v>
      </c>
      <c r="E45751" t="s">
        <v>292</v>
      </c>
      <c r="F45751">
        <v>13263</v>
      </c>
      <c r="G45751" t="s">
        <v>367</v>
      </c>
      <c r="H45751">
        <v>638</v>
      </c>
      <c r="I45751">
        <v>41.884728000000003</v>
      </c>
      <c r="J45751">
        <v>-87.619521000000006</v>
      </c>
      <c r="K45751">
        <v>41.878316611830599</v>
      </c>
      <c r="L45751">
        <v>-87.640981078147803</v>
      </c>
      <c r="M45751" t="s">
        <v>18</v>
      </c>
    </row>
    <row r="45752" spans="1:13" x14ac:dyDescent="0.2">
      <c r="A45752" t="s">
        <v>46779</v>
      </c>
      <c r="B45752" t="s">
        <v>14</v>
      </c>
      <c r="C45752" s="1">
        <v>44618.679467592592</v>
      </c>
      <c r="D45752" s="1">
        <v>44618.69</v>
      </c>
      <c r="E45752" t="s">
        <v>292</v>
      </c>
      <c r="F45752">
        <v>13263</v>
      </c>
      <c r="G45752" t="s">
        <v>1795</v>
      </c>
      <c r="H45752">
        <v>13427</v>
      </c>
      <c r="I45752">
        <v>41.884728000000003</v>
      </c>
      <c r="J45752">
        <v>-87.619521000000006</v>
      </c>
      <c r="K45752">
        <v>41.890573000000003</v>
      </c>
      <c r="L45752">
        <v>-87.622072000000003</v>
      </c>
      <c r="M45752" t="s">
        <v>18</v>
      </c>
    </row>
    <row r="45753" spans="1:13" x14ac:dyDescent="0.2">
      <c r="A45753" t="s">
        <v>46780</v>
      </c>
      <c r="B45753" t="s">
        <v>14</v>
      </c>
      <c r="C45753" s="1">
        <v>44613.504155092596</v>
      </c>
      <c r="D45753" s="1">
        <v>44613.508483796293</v>
      </c>
      <c r="E45753" t="s">
        <v>473</v>
      </c>
      <c r="F45753" t="s">
        <v>474</v>
      </c>
      <c r="G45753" t="s">
        <v>1494</v>
      </c>
      <c r="H45753" t="s">
        <v>1495</v>
      </c>
      <c r="I45753">
        <v>41.898969000000001</v>
      </c>
      <c r="J45753">
        <v>-87.629912000000004</v>
      </c>
      <c r="K45753">
        <v>41.900219493229997</v>
      </c>
      <c r="L45753">
        <v>-87.642985467599999</v>
      </c>
      <c r="M45753" t="s">
        <v>71</v>
      </c>
    </row>
    <row r="45754" spans="1:13" x14ac:dyDescent="0.2">
      <c r="A45754" t="s">
        <v>46781</v>
      </c>
      <c r="B45754" t="s">
        <v>44</v>
      </c>
      <c r="C45754" s="1">
        <v>44598.445034722223</v>
      </c>
      <c r="D45754" s="1">
        <v>44598.450659722221</v>
      </c>
      <c r="G45754" t="s">
        <v>1494</v>
      </c>
      <c r="H45754" t="s">
        <v>1495</v>
      </c>
      <c r="I45754">
        <v>41.91</v>
      </c>
      <c r="J45754">
        <v>-87.66</v>
      </c>
      <c r="K45754">
        <v>41.900219493229997</v>
      </c>
      <c r="L45754">
        <v>-87.642985467599999</v>
      </c>
      <c r="M45754" t="s">
        <v>18</v>
      </c>
    </row>
    <row r="45755" spans="1:13" x14ac:dyDescent="0.2">
      <c r="A45755" t="s">
        <v>46782</v>
      </c>
      <c r="B45755" t="s">
        <v>44</v>
      </c>
      <c r="C45755" s="1">
        <v>44606.306863425925</v>
      </c>
      <c r="D45755" s="1">
        <v>44606.317256944443</v>
      </c>
      <c r="G45755" t="s">
        <v>1281</v>
      </c>
      <c r="H45755" t="s">
        <v>1282</v>
      </c>
      <c r="I45755">
        <v>41.9</v>
      </c>
      <c r="J45755">
        <v>-87.63</v>
      </c>
      <c r="K45755">
        <v>41.916433429126499</v>
      </c>
      <c r="L45755">
        <v>-87.666746377944904</v>
      </c>
      <c r="M45755" t="s">
        <v>18</v>
      </c>
    </row>
    <row r="45756" spans="1:13" x14ac:dyDescent="0.2">
      <c r="A45756" t="s">
        <v>46783</v>
      </c>
      <c r="B45756" t="s">
        <v>44</v>
      </c>
      <c r="C45756" s="1">
        <v>44601.657650462963</v>
      </c>
      <c r="D45756" s="1">
        <v>44601.660787037035</v>
      </c>
      <c r="E45756" t="s">
        <v>508</v>
      </c>
      <c r="F45756" t="s">
        <v>509</v>
      </c>
      <c r="G45756" t="s">
        <v>367</v>
      </c>
      <c r="H45756">
        <v>638</v>
      </c>
      <c r="I45756">
        <v>41.872010349999996</v>
      </c>
      <c r="J45756">
        <v>-87.650996566000003</v>
      </c>
      <c r="K45756">
        <v>41.878316611830599</v>
      </c>
      <c r="L45756">
        <v>-87.640981078147803</v>
      </c>
      <c r="M45756" t="s">
        <v>18</v>
      </c>
    </row>
    <row r="45757" spans="1:13" x14ac:dyDescent="0.2">
      <c r="A45757" t="s">
        <v>46784</v>
      </c>
      <c r="B45757" t="s">
        <v>44</v>
      </c>
      <c r="C45757" s="1">
        <v>44616.626898148148</v>
      </c>
      <c r="D45757" s="1">
        <v>44616.630844907406</v>
      </c>
      <c r="E45757" t="s">
        <v>508</v>
      </c>
      <c r="F45757" t="s">
        <v>509</v>
      </c>
      <c r="G45757" t="s">
        <v>367</v>
      </c>
      <c r="H45757">
        <v>638</v>
      </c>
      <c r="I45757">
        <v>41.872015333333302</v>
      </c>
      <c r="J45757">
        <v>-87.650844000000006</v>
      </c>
      <c r="K45757">
        <v>41.878316611830599</v>
      </c>
      <c r="L45757">
        <v>-87.640981078147803</v>
      </c>
      <c r="M45757" t="s">
        <v>18</v>
      </c>
    </row>
    <row r="45758" spans="1:13" x14ac:dyDescent="0.2">
      <c r="A45758" t="s">
        <v>46785</v>
      </c>
      <c r="B45758" t="s">
        <v>44</v>
      </c>
      <c r="C45758" s="1">
        <v>44608.758460648147</v>
      </c>
      <c r="D45758" s="1">
        <v>44608.761469907404</v>
      </c>
      <c r="E45758" t="s">
        <v>508</v>
      </c>
      <c r="F45758" t="s">
        <v>509</v>
      </c>
      <c r="G45758" t="s">
        <v>367</v>
      </c>
      <c r="H45758">
        <v>638</v>
      </c>
      <c r="I45758">
        <v>41.872041463999999</v>
      </c>
      <c r="J45758">
        <v>-87.650863885999996</v>
      </c>
      <c r="K45758">
        <v>41.878316611830599</v>
      </c>
      <c r="L45758">
        <v>-87.640981078147803</v>
      </c>
      <c r="M45758" t="s">
        <v>18</v>
      </c>
    </row>
    <row r="45759" spans="1:13" x14ac:dyDescent="0.2">
      <c r="A45759" t="s">
        <v>46786</v>
      </c>
      <c r="B45759" t="s">
        <v>44</v>
      </c>
      <c r="C45759" s="1">
        <v>44620.520173611112</v>
      </c>
      <c r="D45759" s="1">
        <v>44620.526030092595</v>
      </c>
      <c r="G45759" t="s">
        <v>1795</v>
      </c>
      <c r="H45759">
        <v>13427</v>
      </c>
      <c r="I45759">
        <v>41.9</v>
      </c>
      <c r="J45759">
        <v>-87.64</v>
      </c>
      <c r="K45759">
        <v>41.890573000000003</v>
      </c>
      <c r="L45759">
        <v>-87.622072000000003</v>
      </c>
      <c r="M45759" t="s">
        <v>18</v>
      </c>
    </row>
    <row r="45760" spans="1:13" x14ac:dyDescent="0.2">
      <c r="A45760" t="s">
        <v>46787</v>
      </c>
      <c r="B45760" t="s">
        <v>14</v>
      </c>
      <c r="C45760" s="1">
        <v>44602.932187500002</v>
      </c>
      <c r="D45760" s="1">
        <v>44602.941388888888</v>
      </c>
      <c r="E45760" t="s">
        <v>30</v>
      </c>
      <c r="F45760" t="s">
        <v>31</v>
      </c>
      <c r="G45760" t="s">
        <v>367</v>
      </c>
      <c r="H45760">
        <v>638</v>
      </c>
      <c r="I45760">
        <v>41.885837000000002</v>
      </c>
      <c r="J45760">
        <v>-87.635499999999993</v>
      </c>
      <c r="K45760">
        <v>41.878316611830599</v>
      </c>
      <c r="L45760">
        <v>-87.640981078147803</v>
      </c>
      <c r="M45760" t="s">
        <v>71</v>
      </c>
    </row>
    <row r="45761" spans="1:13" x14ac:dyDescent="0.2">
      <c r="A45761" t="s">
        <v>46788</v>
      </c>
      <c r="B45761" t="s">
        <v>44</v>
      </c>
      <c r="C45761" s="1">
        <v>44613.691087962965</v>
      </c>
      <c r="D45761" s="1">
        <v>44613.694398148145</v>
      </c>
      <c r="E45761" t="s">
        <v>3985</v>
      </c>
      <c r="F45761" t="s">
        <v>3986</v>
      </c>
      <c r="G45761" t="s">
        <v>1482</v>
      </c>
      <c r="H45761">
        <v>520</v>
      </c>
      <c r="I45761">
        <v>42.009051999999997</v>
      </c>
      <c r="J45761">
        <v>-87.674327500000004</v>
      </c>
      <c r="K45761">
        <v>42.015962000000002</v>
      </c>
      <c r="L45761">
        <v>-87.668570000000003</v>
      </c>
      <c r="M45761" t="s">
        <v>18</v>
      </c>
    </row>
    <row r="45762" spans="1:13" x14ac:dyDescent="0.2">
      <c r="A45762" t="s">
        <v>46789</v>
      </c>
      <c r="B45762" t="s">
        <v>44</v>
      </c>
      <c r="C45762" s="1">
        <v>44593.684467592589</v>
      </c>
      <c r="D45762" s="1">
        <v>44593.691331018519</v>
      </c>
      <c r="G45762" t="s">
        <v>1494</v>
      </c>
      <c r="H45762" t="s">
        <v>1495</v>
      </c>
      <c r="I45762">
        <v>41.88</v>
      </c>
      <c r="J45762">
        <v>-87.65</v>
      </c>
      <c r="K45762">
        <v>41.900219493229997</v>
      </c>
      <c r="L45762">
        <v>-87.642985467599999</v>
      </c>
      <c r="M45762" t="s">
        <v>18</v>
      </c>
    </row>
    <row r="45763" spans="1:13" x14ac:dyDescent="0.2">
      <c r="A45763" t="s">
        <v>46790</v>
      </c>
      <c r="B45763" t="s">
        <v>44</v>
      </c>
      <c r="C45763" s="1">
        <v>44614.78</v>
      </c>
      <c r="D45763" s="1">
        <v>44614.786192129628</v>
      </c>
      <c r="G45763" t="s">
        <v>1494</v>
      </c>
      <c r="H45763" t="s">
        <v>1495</v>
      </c>
      <c r="I45763">
        <v>41.89</v>
      </c>
      <c r="J45763">
        <v>-87.62</v>
      </c>
      <c r="K45763">
        <v>41.900219493229997</v>
      </c>
      <c r="L45763">
        <v>-87.642985467599999</v>
      </c>
      <c r="M45763" t="s">
        <v>18</v>
      </c>
    </row>
    <row r="45764" spans="1:13" x14ac:dyDescent="0.2">
      <c r="A45764" t="s">
        <v>46791</v>
      </c>
      <c r="B45764" t="s">
        <v>44</v>
      </c>
      <c r="C45764" s="1">
        <v>44605.24150462963</v>
      </c>
      <c r="D45764" s="1">
        <v>44605.246967592589</v>
      </c>
      <c r="G45764" t="s">
        <v>4829</v>
      </c>
      <c r="H45764">
        <v>15628</v>
      </c>
      <c r="I45764">
        <v>41.93</v>
      </c>
      <c r="J45764">
        <v>-87.71</v>
      </c>
      <c r="K45764">
        <v>41.952162193260001</v>
      </c>
      <c r="L45764">
        <v>-87.698051113000005</v>
      </c>
      <c r="M45764" t="s">
        <v>71</v>
      </c>
    </row>
    <row r="45765" spans="1:13" x14ac:dyDescent="0.2">
      <c r="A45765" t="s">
        <v>46792</v>
      </c>
      <c r="B45765" t="s">
        <v>44</v>
      </c>
      <c r="C45765" s="1">
        <v>44611.559699074074</v>
      </c>
      <c r="D45765" s="1">
        <v>44611.60601851852</v>
      </c>
      <c r="G45765" t="s">
        <v>1795</v>
      </c>
      <c r="H45765">
        <v>13427</v>
      </c>
      <c r="I45765">
        <v>41.88</v>
      </c>
      <c r="J45765">
        <v>-87.64</v>
      </c>
      <c r="K45765">
        <v>41.890573000000003</v>
      </c>
      <c r="L45765">
        <v>-87.622072000000003</v>
      </c>
      <c r="M45765" t="s">
        <v>71</v>
      </c>
    </row>
    <row r="45766" spans="1:13" x14ac:dyDescent="0.2">
      <c r="A45766" t="s">
        <v>46793</v>
      </c>
      <c r="B45766" t="s">
        <v>44</v>
      </c>
      <c r="C45766" s="1">
        <v>44617.478425925925</v>
      </c>
      <c r="D45766" s="1">
        <v>44617.4844212963</v>
      </c>
      <c r="G45766" t="s">
        <v>1795</v>
      </c>
      <c r="H45766">
        <v>13427</v>
      </c>
      <c r="I45766">
        <v>41.9</v>
      </c>
      <c r="J45766">
        <v>-87.64</v>
      </c>
      <c r="K45766">
        <v>41.890573000000003</v>
      </c>
      <c r="L45766">
        <v>-87.622072000000003</v>
      </c>
      <c r="M45766" t="s">
        <v>18</v>
      </c>
    </row>
    <row r="45767" spans="1:13" x14ac:dyDescent="0.2">
      <c r="A45767" t="s">
        <v>46794</v>
      </c>
      <c r="B45767" t="s">
        <v>44</v>
      </c>
      <c r="C45767" s="1">
        <v>44599.3122337963</v>
      </c>
      <c r="D45767" s="1">
        <v>44599.319293981483</v>
      </c>
      <c r="G45767" t="s">
        <v>1281</v>
      </c>
      <c r="H45767" t="s">
        <v>1282</v>
      </c>
      <c r="I45767">
        <v>41.91</v>
      </c>
      <c r="J45767">
        <v>-87.63</v>
      </c>
      <c r="K45767">
        <v>41.916433429126499</v>
      </c>
      <c r="L45767">
        <v>-87.666746377944904</v>
      </c>
      <c r="M45767" t="s">
        <v>18</v>
      </c>
    </row>
    <row r="45768" spans="1:13" x14ac:dyDescent="0.2">
      <c r="A45768" t="s">
        <v>46795</v>
      </c>
      <c r="B45768" t="s">
        <v>14</v>
      </c>
      <c r="C45768" s="1">
        <v>44602.278599537036</v>
      </c>
      <c r="D45768" s="1">
        <v>44602.290706018517</v>
      </c>
      <c r="E45768" t="s">
        <v>158</v>
      </c>
      <c r="F45768" t="s">
        <v>159</v>
      </c>
      <c r="G45768" t="s">
        <v>367</v>
      </c>
      <c r="H45768">
        <v>638</v>
      </c>
      <c r="I45768">
        <v>41.910209999999999</v>
      </c>
      <c r="J45768">
        <v>-87.643500000000003</v>
      </c>
      <c r="K45768">
        <v>41.878316611830599</v>
      </c>
      <c r="L45768">
        <v>-87.640981078147803</v>
      </c>
      <c r="M45768" t="s">
        <v>18</v>
      </c>
    </row>
    <row r="45769" spans="1:13" x14ac:dyDescent="0.2">
      <c r="A45769" t="s">
        <v>46796</v>
      </c>
      <c r="B45769" t="s">
        <v>14</v>
      </c>
      <c r="C45769" s="1">
        <v>44602.724016203705</v>
      </c>
      <c r="D45769" s="1">
        <v>44602.738263888888</v>
      </c>
      <c r="E45769" t="s">
        <v>158</v>
      </c>
      <c r="F45769" t="s">
        <v>159</v>
      </c>
      <c r="G45769" t="s">
        <v>1795</v>
      </c>
      <c r="H45769">
        <v>13427</v>
      </c>
      <c r="I45769">
        <v>41.910209999999999</v>
      </c>
      <c r="J45769">
        <v>-87.643500000000003</v>
      </c>
      <c r="K45769">
        <v>41.890573000000003</v>
      </c>
      <c r="L45769">
        <v>-87.622072000000003</v>
      </c>
      <c r="M45769" t="s">
        <v>18</v>
      </c>
    </row>
    <row r="45770" spans="1:13" x14ac:dyDescent="0.2">
      <c r="A45770" t="s">
        <v>46797</v>
      </c>
      <c r="B45770" t="s">
        <v>14</v>
      </c>
      <c r="C45770" s="1">
        <v>44615.276180555556</v>
      </c>
      <c r="D45770" s="1">
        <v>44615.290648148148</v>
      </c>
      <c r="E45770" t="s">
        <v>158</v>
      </c>
      <c r="F45770" t="s">
        <v>159</v>
      </c>
      <c r="G45770" t="s">
        <v>367</v>
      </c>
      <c r="H45770">
        <v>638</v>
      </c>
      <c r="I45770">
        <v>41.910209999999999</v>
      </c>
      <c r="J45770">
        <v>-87.643500000000003</v>
      </c>
      <c r="K45770">
        <v>41.878316611830599</v>
      </c>
      <c r="L45770">
        <v>-87.640981078147803</v>
      </c>
      <c r="M45770" t="s">
        <v>18</v>
      </c>
    </row>
    <row r="45771" spans="1:13" x14ac:dyDescent="0.2">
      <c r="A45771" t="s">
        <v>46798</v>
      </c>
      <c r="B45771" t="s">
        <v>44</v>
      </c>
      <c r="C45771" s="1">
        <v>44602.93105324074</v>
      </c>
      <c r="D45771" s="1">
        <v>44602.941504629627</v>
      </c>
      <c r="E45771" t="s">
        <v>30</v>
      </c>
      <c r="F45771" t="s">
        <v>31</v>
      </c>
      <c r="G45771" t="s">
        <v>367</v>
      </c>
      <c r="H45771">
        <v>638</v>
      </c>
      <c r="I45771">
        <v>41.885869833333302</v>
      </c>
      <c r="J45771">
        <v>-87.635841499999998</v>
      </c>
      <c r="K45771">
        <v>41.878316611830599</v>
      </c>
      <c r="L45771">
        <v>-87.640981078147803</v>
      </c>
      <c r="M45771" t="s">
        <v>18</v>
      </c>
    </row>
    <row r="45772" spans="1:13" x14ac:dyDescent="0.2">
      <c r="A45772" t="s">
        <v>46799</v>
      </c>
      <c r="B45772" t="s">
        <v>44</v>
      </c>
      <c r="C45772" s="1">
        <v>44601.354328703703</v>
      </c>
      <c r="D45772" s="1">
        <v>44601.382835648146</v>
      </c>
      <c r="G45772" t="s">
        <v>492</v>
      </c>
      <c r="H45772">
        <v>18003</v>
      </c>
      <c r="I45772">
        <v>41.79</v>
      </c>
      <c r="J45772">
        <v>-87.6</v>
      </c>
      <c r="K45772">
        <v>41.895747999999998</v>
      </c>
      <c r="L45772">
        <v>-87.620103999999998</v>
      </c>
      <c r="M45772" t="s">
        <v>18</v>
      </c>
    </row>
    <row r="45773" spans="1:13" x14ac:dyDescent="0.2">
      <c r="A45773" t="s">
        <v>46800</v>
      </c>
      <c r="B45773" t="s">
        <v>44</v>
      </c>
      <c r="C45773" s="1">
        <v>44604.458657407406</v>
      </c>
      <c r="D45773" s="1">
        <v>44604.465150462966</v>
      </c>
      <c r="E45773" t="s">
        <v>652</v>
      </c>
      <c r="F45773" t="s">
        <v>653</v>
      </c>
      <c r="G45773" t="s">
        <v>367</v>
      </c>
      <c r="H45773">
        <v>638</v>
      </c>
      <c r="I45773">
        <v>41.8624333333333</v>
      </c>
      <c r="J45773">
        <v>-87.651220833333298</v>
      </c>
      <c r="K45773">
        <v>41.878316611830599</v>
      </c>
      <c r="L45773">
        <v>-87.640981078147803</v>
      </c>
      <c r="M45773" t="s">
        <v>18</v>
      </c>
    </row>
    <row r="45774" spans="1:13" x14ac:dyDescent="0.2">
      <c r="A45774" t="s">
        <v>46801</v>
      </c>
      <c r="B45774" t="s">
        <v>44</v>
      </c>
      <c r="C45774" s="1">
        <v>44620.732233796298</v>
      </c>
      <c r="D45774" s="1">
        <v>44620.738321759258</v>
      </c>
      <c r="G45774" t="s">
        <v>1795</v>
      </c>
      <c r="H45774">
        <v>13427</v>
      </c>
      <c r="I45774">
        <v>41.88</v>
      </c>
      <c r="J45774">
        <v>-87.64</v>
      </c>
      <c r="K45774">
        <v>41.890573000000003</v>
      </c>
      <c r="L45774">
        <v>-87.622072000000003</v>
      </c>
      <c r="M45774" t="s">
        <v>18</v>
      </c>
    </row>
    <row r="45775" spans="1:13" x14ac:dyDescent="0.2">
      <c r="A45775" t="s">
        <v>46802</v>
      </c>
      <c r="B45775" t="s">
        <v>14</v>
      </c>
      <c r="C45775" s="1">
        <v>44620.664872685185</v>
      </c>
      <c r="D45775" s="1">
        <v>44620.683263888888</v>
      </c>
      <c r="E45775" t="s">
        <v>195</v>
      </c>
      <c r="F45775">
        <v>13157</v>
      </c>
      <c r="G45775" t="s">
        <v>1287</v>
      </c>
      <c r="H45775" t="s">
        <v>1288</v>
      </c>
      <c r="I45775">
        <v>41.877726129999999</v>
      </c>
      <c r="J45775">
        <v>-87.654787429999999</v>
      </c>
      <c r="K45775">
        <v>41.886975999999997</v>
      </c>
      <c r="L45775">
        <v>-87.612813000000003</v>
      </c>
      <c r="M45775" t="s">
        <v>71</v>
      </c>
    </row>
    <row r="45776" spans="1:13" x14ac:dyDescent="0.2">
      <c r="A45776" t="s">
        <v>46803</v>
      </c>
      <c r="B45776" t="s">
        <v>44</v>
      </c>
      <c r="C45776" s="1">
        <v>44598.413657407407</v>
      </c>
      <c r="D45776" s="1">
        <v>44598.415706018517</v>
      </c>
      <c r="E45776" t="s">
        <v>313</v>
      </c>
      <c r="F45776" t="s">
        <v>314</v>
      </c>
      <c r="G45776" t="s">
        <v>1494</v>
      </c>
      <c r="H45776" t="s">
        <v>1495</v>
      </c>
      <c r="I45776">
        <v>41.897620678000003</v>
      </c>
      <c r="J45776">
        <v>-87.643065571999998</v>
      </c>
      <c r="K45776">
        <v>41.900219493229997</v>
      </c>
      <c r="L45776">
        <v>-87.642985467599999</v>
      </c>
      <c r="M45776" t="s">
        <v>18</v>
      </c>
    </row>
    <row r="45777" spans="1:13" x14ac:dyDescent="0.2">
      <c r="A45777" t="s">
        <v>46804</v>
      </c>
      <c r="B45777" t="s">
        <v>14</v>
      </c>
      <c r="C45777" s="1">
        <v>44616.672696759262</v>
      </c>
      <c r="D45777" s="1">
        <v>44616.680775462963</v>
      </c>
      <c r="E45777" t="s">
        <v>313</v>
      </c>
      <c r="F45777" t="s">
        <v>314</v>
      </c>
      <c r="G45777" t="s">
        <v>367</v>
      </c>
      <c r="H45777">
        <v>638</v>
      </c>
      <c r="I45777">
        <v>41.897764000000002</v>
      </c>
      <c r="J45777">
        <v>-87.642883999999995</v>
      </c>
      <c r="K45777">
        <v>41.878316611830599</v>
      </c>
      <c r="L45777">
        <v>-87.640981078147803</v>
      </c>
      <c r="M45777" t="s">
        <v>18</v>
      </c>
    </row>
    <row r="45778" spans="1:13" x14ac:dyDescent="0.2">
      <c r="A45778" t="s">
        <v>46805</v>
      </c>
      <c r="B45778" t="s">
        <v>14</v>
      </c>
      <c r="C45778" s="1">
        <v>44596.319745370369</v>
      </c>
      <c r="D45778" s="1">
        <v>44596.333414351851</v>
      </c>
      <c r="E45778" t="s">
        <v>430</v>
      </c>
      <c r="F45778">
        <v>13193</v>
      </c>
      <c r="G45778" t="s">
        <v>492</v>
      </c>
      <c r="H45778">
        <v>18003</v>
      </c>
      <c r="I45778">
        <v>41.921821999999999</v>
      </c>
      <c r="J45778">
        <v>-87.644139999999993</v>
      </c>
      <c r="K45778">
        <v>41.895747999999998</v>
      </c>
      <c r="L45778">
        <v>-87.620103999999998</v>
      </c>
      <c r="M45778" t="s">
        <v>18</v>
      </c>
    </row>
    <row r="45779" spans="1:13" x14ac:dyDescent="0.2">
      <c r="A45779" t="s">
        <v>46806</v>
      </c>
      <c r="B45779" t="s">
        <v>44</v>
      </c>
      <c r="C45779" s="1">
        <v>44593.559374999997</v>
      </c>
      <c r="D45779" s="1">
        <v>44593.564317129632</v>
      </c>
      <c r="E45779" t="s">
        <v>627</v>
      </c>
      <c r="F45779" t="s">
        <v>628</v>
      </c>
      <c r="G45779" t="s">
        <v>367</v>
      </c>
      <c r="H45779">
        <v>638</v>
      </c>
      <c r="I45779">
        <v>41.870750784999998</v>
      </c>
      <c r="J45779">
        <v>-87.625750780000004</v>
      </c>
      <c r="K45779">
        <v>41.878316611830599</v>
      </c>
      <c r="L45779">
        <v>-87.640981078147803</v>
      </c>
      <c r="M45779" t="s">
        <v>18</v>
      </c>
    </row>
    <row r="45780" spans="1:13" x14ac:dyDescent="0.2">
      <c r="A45780" t="s">
        <v>46807</v>
      </c>
      <c r="B45780" t="s">
        <v>14</v>
      </c>
      <c r="C45780" s="1">
        <v>44605.396168981482</v>
      </c>
      <c r="D45780" s="1">
        <v>44605.421805555554</v>
      </c>
      <c r="E45780" t="s">
        <v>151</v>
      </c>
      <c r="F45780">
        <v>15544</v>
      </c>
      <c r="G45780" t="s">
        <v>1287</v>
      </c>
      <c r="H45780" t="s">
        <v>1288</v>
      </c>
      <c r="I45780">
        <v>41.86722595682</v>
      </c>
      <c r="J45780">
        <v>-87.615355390199994</v>
      </c>
      <c r="K45780">
        <v>41.886975999999997</v>
      </c>
      <c r="L45780">
        <v>-87.612813000000003</v>
      </c>
      <c r="M45780" t="s">
        <v>18</v>
      </c>
    </row>
    <row r="45781" spans="1:13" x14ac:dyDescent="0.2">
      <c r="A45781" t="s">
        <v>46808</v>
      </c>
      <c r="B45781" t="s">
        <v>44</v>
      </c>
      <c r="C45781" s="1">
        <v>44603.381527777776</v>
      </c>
      <c r="D45781" s="1">
        <v>44603.382731481484</v>
      </c>
      <c r="E45781" t="s">
        <v>153</v>
      </c>
      <c r="F45781" t="s">
        <v>154</v>
      </c>
      <c r="G45781" t="s">
        <v>367</v>
      </c>
      <c r="H45781">
        <v>638</v>
      </c>
      <c r="I45781">
        <v>41.881720333333298</v>
      </c>
      <c r="J45781">
        <v>-87.641111833333298</v>
      </c>
      <c r="K45781">
        <v>41.878316611830599</v>
      </c>
      <c r="L45781">
        <v>-87.640981078147803</v>
      </c>
      <c r="M45781" t="s">
        <v>18</v>
      </c>
    </row>
    <row r="45782" spans="1:13" x14ac:dyDescent="0.2">
      <c r="A45782" t="s">
        <v>46809</v>
      </c>
      <c r="B45782" t="s">
        <v>44</v>
      </c>
      <c r="C45782" s="1">
        <v>44593.273564814815</v>
      </c>
      <c r="D45782" s="1">
        <v>44593.283912037034</v>
      </c>
      <c r="E45782" t="s">
        <v>1753</v>
      </c>
      <c r="F45782">
        <v>657</v>
      </c>
      <c r="G45782" t="s">
        <v>492</v>
      </c>
      <c r="H45782">
        <v>18003</v>
      </c>
      <c r="I45782">
        <v>41.899153947999999</v>
      </c>
      <c r="J45782">
        <v>-87.672228098000005</v>
      </c>
      <c r="K45782">
        <v>41.895747999999998</v>
      </c>
      <c r="L45782">
        <v>-87.620103999999998</v>
      </c>
      <c r="M45782" t="s">
        <v>18</v>
      </c>
    </row>
    <row r="45783" spans="1:13" x14ac:dyDescent="0.2">
      <c r="A45783" t="s">
        <v>46810</v>
      </c>
      <c r="B45783" t="s">
        <v>44</v>
      </c>
      <c r="C45783" s="1">
        <v>44616.270173611112</v>
      </c>
      <c r="D45783" s="1">
        <v>44616.280995370369</v>
      </c>
      <c r="E45783" t="s">
        <v>1753</v>
      </c>
      <c r="F45783">
        <v>657</v>
      </c>
      <c r="G45783" t="s">
        <v>492</v>
      </c>
      <c r="H45783">
        <v>18003</v>
      </c>
      <c r="I45783">
        <v>41.899206638000003</v>
      </c>
      <c r="J45783">
        <v>-87.672224044999993</v>
      </c>
      <c r="K45783">
        <v>41.895747999999998</v>
      </c>
      <c r="L45783">
        <v>-87.620103999999998</v>
      </c>
      <c r="M45783" t="s">
        <v>18</v>
      </c>
    </row>
    <row r="45784" spans="1:13" x14ac:dyDescent="0.2">
      <c r="A45784" t="s">
        <v>46811</v>
      </c>
      <c r="B45784" t="s">
        <v>44</v>
      </c>
      <c r="C45784" s="1">
        <v>44607.272962962961</v>
      </c>
      <c r="D45784" s="1">
        <v>44607.285034722219</v>
      </c>
      <c r="E45784" t="s">
        <v>1753</v>
      </c>
      <c r="F45784">
        <v>657</v>
      </c>
      <c r="G45784" t="s">
        <v>492</v>
      </c>
      <c r="H45784">
        <v>18003</v>
      </c>
      <c r="I45784">
        <v>41.8992048333333</v>
      </c>
      <c r="J45784">
        <v>-87.672178666666596</v>
      </c>
      <c r="K45784">
        <v>41.895747999999998</v>
      </c>
      <c r="L45784">
        <v>-87.620103999999998</v>
      </c>
      <c r="M45784" t="s">
        <v>18</v>
      </c>
    </row>
    <row r="45785" spans="1:13" x14ac:dyDescent="0.2">
      <c r="A45785" t="s">
        <v>46812</v>
      </c>
      <c r="B45785" t="s">
        <v>44</v>
      </c>
      <c r="C45785" s="1">
        <v>44613.552534722221</v>
      </c>
      <c r="D45785" s="1">
        <v>44613.571956018517</v>
      </c>
      <c r="E45785" t="s">
        <v>151</v>
      </c>
      <c r="F45785">
        <v>15544</v>
      </c>
      <c r="G45785" t="s">
        <v>1795</v>
      </c>
      <c r="H45785">
        <v>13427</v>
      </c>
      <c r="I45785">
        <v>41.867291333333299</v>
      </c>
      <c r="J45785">
        <v>-87.615314166666593</v>
      </c>
      <c r="K45785">
        <v>41.890573000000003</v>
      </c>
      <c r="L45785">
        <v>-87.622072000000003</v>
      </c>
      <c r="M45785" t="s">
        <v>71</v>
      </c>
    </row>
    <row r="45786" spans="1:13" x14ac:dyDescent="0.2">
      <c r="A45786" t="s">
        <v>46813</v>
      </c>
      <c r="B45786" t="s">
        <v>44</v>
      </c>
      <c r="C45786" s="1">
        <v>44620.260381944441</v>
      </c>
      <c r="D45786" s="1">
        <v>44620.266932870371</v>
      </c>
      <c r="E45786" t="s">
        <v>246</v>
      </c>
      <c r="F45786">
        <v>13196</v>
      </c>
      <c r="G45786" t="s">
        <v>492</v>
      </c>
      <c r="H45786">
        <v>18003</v>
      </c>
      <c r="I45786">
        <v>41.894538500000003</v>
      </c>
      <c r="J45786">
        <v>-87.653380499999997</v>
      </c>
      <c r="K45786">
        <v>41.895747999999998</v>
      </c>
      <c r="L45786">
        <v>-87.620103999999998</v>
      </c>
      <c r="M45786" t="s">
        <v>18</v>
      </c>
    </row>
    <row r="45787" spans="1:13" x14ac:dyDescent="0.2">
      <c r="A45787" t="s">
        <v>46814</v>
      </c>
      <c r="B45787" t="s">
        <v>44</v>
      </c>
      <c r="C45787" s="1">
        <v>44612.267199074071</v>
      </c>
      <c r="D45787" s="1">
        <v>44612.278703703705</v>
      </c>
      <c r="E45787" t="s">
        <v>1753</v>
      </c>
      <c r="F45787">
        <v>657</v>
      </c>
      <c r="G45787" t="s">
        <v>492</v>
      </c>
      <c r="H45787">
        <v>18003</v>
      </c>
      <c r="I45787">
        <v>41.899131666666598</v>
      </c>
      <c r="J45787">
        <v>-87.672187500000007</v>
      </c>
      <c r="K45787">
        <v>41.895747999999998</v>
      </c>
      <c r="L45787">
        <v>-87.620103999999998</v>
      </c>
      <c r="M45787" t="s">
        <v>18</v>
      </c>
    </row>
    <row r="45788" spans="1:13" x14ac:dyDescent="0.2">
      <c r="A45788" t="s">
        <v>46815</v>
      </c>
      <c r="B45788" t="s">
        <v>14</v>
      </c>
      <c r="C45788" s="1">
        <v>44603.683541666665</v>
      </c>
      <c r="D45788" s="1">
        <v>44603.697708333333</v>
      </c>
      <c r="E45788" t="s">
        <v>151</v>
      </c>
      <c r="F45788">
        <v>15544</v>
      </c>
      <c r="G45788" t="s">
        <v>1287</v>
      </c>
      <c r="H45788" t="s">
        <v>1288</v>
      </c>
      <c r="I45788">
        <v>41.86722595682</v>
      </c>
      <c r="J45788">
        <v>-87.615355390199994</v>
      </c>
      <c r="K45788">
        <v>41.886975999999997</v>
      </c>
      <c r="L45788">
        <v>-87.612813000000003</v>
      </c>
      <c r="M45788" t="s">
        <v>71</v>
      </c>
    </row>
    <row r="45789" spans="1:13" x14ac:dyDescent="0.2">
      <c r="A45789" t="s">
        <v>46816</v>
      </c>
      <c r="B45789" t="s">
        <v>14</v>
      </c>
      <c r="C45789" s="1">
        <v>44601.356446759259</v>
      </c>
      <c r="D45789" s="1">
        <v>44601.360578703701</v>
      </c>
      <c r="E45789" t="s">
        <v>67</v>
      </c>
      <c r="F45789">
        <v>13045</v>
      </c>
      <c r="G45789" t="s">
        <v>492</v>
      </c>
      <c r="H45789">
        <v>18003</v>
      </c>
      <c r="I45789">
        <v>41.893991999999997</v>
      </c>
      <c r="J45789">
        <v>-87.629317999999998</v>
      </c>
      <c r="K45789">
        <v>41.895747999999998</v>
      </c>
      <c r="L45789">
        <v>-87.620103999999998</v>
      </c>
      <c r="M45789" t="s">
        <v>18</v>
      </c>
    </row>
    <row r="45790" spans="1:13" x14ac:dyDescent="0.2">
      <c r="A45790" t="s">
        <v>46817</v>
      </c>
      <c r="B45790" t="s">
        <v>14</v>
      </c>
      <c r="C45790" s="1">
        <v>44608.67287037037</v>
      </c>
      <c r="D45790" s="1">
        <v>44608.68109953704</v>
      </c>
      <c r="E45790" t="s">
        <v>67</v>
      </c>
      <c r="F45790">
        <v>13045</v>
      </c>
      <c r="G45790" t="s">
        <v>1287</v>
      </c>
      <c r="H45790" t="s">
        <v>1288</v>
      </c>
      <c r="I45790">
        <v>41.893991999999997</v>
      </c>
      <c r="J45790">
        <v>-87.629317999999998</v>
      </c>
      <c r="K45790">
        <v>41.886975999999997</v>
      </c>
      <c r="L45790">
        <v>-87.612813000000003</v>
      </c>
      <c r="M45790" t="s">
        <v>18</v>
      </c>
    </row>
    <row r="45791" spans="1:13" x14ac:dyDescent="0.2">
      <c r="A45791" t="s">
        <v>46818</v>
      </c>
      <c r="B45791" t="s">
        <v>14</v>
      </c>
      <c r="C45791" s="1">
        <v>44607.748113425929</v>
      </c>
      <c r="D45791" s="1">
        <v>44607.759768518517</v>
      </c>
      <c r="E45791" t="s">
        <v>422</v>
      </c>
      <c r="F45791" t="s">
        <v>423</v>
      </c>
      <c r="G45791" t="s">
        <v>1033</v>
      </c>
      <c r="H45791" t="s">
        <v>1034</v>
      </c>
      <c r="I45791">
        <v>41.838464000000002</v>
      </c>
      <c r="J45791">
        <v>-87.635406000000003</v>
      </c>
      <c r="K45791">
        <v>41.851375172899999</v>
      </c>
      <c r="L45791">
        <v>-87.618834648900005</v>
      </c>
      <c r="M45791" t="s">
        <v>71</v>
      </c>
    </row>
    <row r="45792" spans="1:13" x14ac:dyDescent="0.2">
      <c r="A45792" t="s">
        <v>46819</v>
      </c>
      <c r="B45792" t="s">
        <v>44</v>
      </c>
      <c r="C45792" s="1">
        <v>44601.266967592594</v>
      </c>
      <c r="D45792" s="1">
        <v>44601.2737037037</v>
      </c>
      <c r="E45792" t="s">
        <v>134</v>
      </c>
      <c r="F45792" t="s">
        <v>135</v>
      </c>
      <c r="G45792" t="s">
        <v>1281</v>
      </c>
      <c r="H45792" t="s">
        <v>1282</v>
      </c>
      <c r="I45792">
        <v>41.911331500000003</v>
      </c>
      <c r="J45792">
        <v>-87.638720500000005</v>
      </c>
      <c r="K45792">
        <v>41.916433429126499</v>
      </c>
      <c r="L45792">
        <v>-87.666746377944904</v>
      </c>
      <c r="M45792" t="s">
        <v>18</v>
      </c>
    </row>
    <row r="45793" spans="1:13" x14ac:dyDescent="0.2">
      <c r="A45793" t="s">
        <v>46820</v>
      </c>
      <c r="B45793" t="s">
        <v>14</v>
      </c>
      <c r="C45793" s="1">
        <v>44602.631724537037</v>
      </c>
      <c r="D45793" s="1">
        <v>44602.63758101852</v>
      </c>
      <c r="E45793" t="s">
        <v>189</v>
      </c>
      <c r="F45793" t="s">
        <v>190</v>
      </c>
      <c r="G45793" t="s">
        <v>1494</v>
      </c>
      <c r="H45793" t="s">
        <v>1495</v>
      </c>
      <c r="I45793">
        <v>41.885779252404298</v>
      </c>
      <c r="J45793">
        <v>-87.651024609804097</v>
      </c>
      <c r="K45793">
        <v>41.900219493229997</v>
      </c>
      <c r="L45793">
        <v>-87.642985467599999</v>
      </c>
      <c r="M45793" t="s">
        <v>18</v>
      </c>
    </row>
    <row r="45794" spans="1:13" x14ac:dyDescent="0.2">
      <c r="A45794" t="s">
        <v>46821</v>
      </c>
      <c r="B45794" t="s">
        <v>44</v>
      </c>
      <c r="C45794" s="1">
        <v>44617.663414351853</v>
      </c>
      <c r="D45794" s="1">
        <v>44617.667962962965</v>
      </c>
      <c r="E45794" t="s">
        <v>189</v>
      </c>
      <c r="F45794" t="s">
        <v>190</v>
      </c>
      <c r="G45794" t="s">
        <v>367</v>
      </c>
      <c r="H45794">
        <v>638</v>
      </c>
      <c r="I45794">
        <v>41.885855794000001</v>
      </c>
      <c r="J45794">
        <v>-87.651155709999998</v>
      </c>
      <c r="K45794">
        <v>41.878316611830599</v>
      </c>
      <c r="L45794">
        <v>-87.640981078147803</v>
      </c>
      <c r="M45794" t="s">
        <v>18</v>
      </c>
    </row>
    <row r="45795" spans="1:13" x14ac:dyDescent="0.2">
      <c r="A45795" t="s">
        <v>46822</v>
      </c>
      <c r="B45795" t="s">
        <v>14</v>
      </c>
      <c r="C45795" s="1">
        <v>44611.4450462963</v>
      </c>
      <c r="D45795" s="1">
        <v>44611.543240740742</v>
      </c>
      <c r="E45795" t="s">
        <v>67</v>
      </c>
      <c r="F45795">
        <v>13045</v>
      </c>
      <c r="G45795" t="s">
        <v>492</v>
      </c>
      <c r="H45795">
        <v>18003</v>
      </c>
      <c r="I45795">
        <v>41.893991999999997</v>
      </c>
      <c r="J45795">
        <v>-87.629317999999998</v>
      </c>
      <c r="K45795">
        <v>41.895747999999998</v>
      </c>
      <c r="L45795">
        <v>-87.620103999999998</v>
      </c>
      <c r="M45795" t="s">
        <v>71</v>
      </c>
    </row>
    <row r="45796" spans="1:13" x14ac:dyDescent="0.2">
      <c r="A45796" t="s">
        <v>46823</v>
      </c>
      <c r="B45796" t="s">
        <v>44</v>
      </c>
      <c r="C45796" s="1">
        <v>44606.595578703702</v>
      </c>
      <c r="D45796" s="1">
        <v>44606.60125</v>
      </c>
      <c r="E45796" t="s">
        <v>39</v>
      </c>
      <c r="F45796" t="s">
        <v>40</v>
      </c>
      <c r="G45796" t="s">
        <v>492</v>
      </c>
      <c r="H45796">
        <v>18003</v>
      </c>
      <c r="I45796">
        <v>41.907985166666599</v>
      </c>
      <c r="J45796">
        <v>-87.631501333333304</v>
      </c>
      <c r="K45796">
        <v>41.895747999999998</v>
      </c>
      <c r="L45796">
        <v>-87.620103999999998</v>
      </c>
      <c r="M45796" t="s">
        <v>18</v>
      </c>
    </row>
    <row r="45797" spans="1:13" x14ac:dyDescent="0.2">
      <c r="A45797" t="s">
        <v>46824</v>
      </c>
      <c r="B45797" t="s">
        <v>14</v>
      </c>
      <c r="C45797" s="1">
        <v>44607.274004629631</v>
      </c>
      <c r="D45797" s="1">
        <v>44607.285567129627</v>
      </c>
      <c r="E45797" t="s">
        <v>158</v>
      </c>
      <c r="F45797" t="s">
        <v>159</v>
      </c>
      <c r="G45797" t="s">
        <v>367</v>
      </c>
      <c r="H45797">
        <v>638</v>
      </c>
      <c r="I45797">
        <v>41.910209999999999</v>
      </c>
      <c r="J45797">
        <v>-87.643500000000003</v>
      </c>
      <c r="K45797">
        <v>41.878316611830599</v>
      </c>
      <c r="L45797">
        <v>-87.640981078147803</v>
      </c>
      <c r="M45797" t="s">
        <v>18</v>
      </c>
    </row>
    <row r="45798" spans="1:13" x14ac:dyDescent="0.2">
      <c r="A45798" t="s">
        <v>46825</v>
      </c>
      <c r="B45798" t="s">
        <v>14</v>
      </c>
      <c r="C45798" s="1">
        <v>44612.365694444445</v>
      </c>
      <c r="D45798" s="1">
        <v>44612.393449074072</v>
      </c>
      <c r="E45798" t="s">
        <v>886</v>
      </c>
      <c r="F45798" t="s">
        <v>887</v>
      </c>
      <c r="G45798" t="s">
        <v>1287</v>
      </c>
      <c r="H45798" t="s">
        <v>1288</v>
      </c>
      <c r="I45798">
        <v>41.838555999999997</v>
      </c>
      <c r="J45798">
        <v>-87.608217999999994</v>
      </c>
      <c r="K45798">
        <v>41.886975999999997</v>
      </c>
      <c r="L45798">
        <v>-87.612813000000003</v>
      </c>
      <c r="M45798" t="s">
        <v>18</v>
      </c>
    </row>
    <row r="45799" spans="1:13" x14ac:dyDescent="0.2">
      <c r="A45799" t="s">
        <v>46826</v>
      </c>
      <c r="B45799" t="s">
        <v>14</v>
      </c>
      <c r="C45799" s="1">
        <v>44619.484398148146</v>
      </c>
      <c r="D45799" s="1">
        <v>44619.493541666663</v>
      </c>
      <c r="E45799" t="s">
        <v>39</v>
      </c>
      <c r="F45799" t="s">
        <v>40</v>
      </c>
      <c r="G45799" t="s">
        <v>492</v>
      </c>
      <c r="H45799">
        <v>18003</v>
      </c>
      <c r="I45799">
        <v>41.907992999999998</v>
      </c>
      <c r="J45799">
        <v>-87.631501</v>
      </c>
      <c r="K45799">
        <v>41.895747999999998</v>
      </c>
      <c r="L45799">
        <v>-87.620103999999998</v>
      </c>
      <c r="M45799" t="s">
        <v>18</v>
      </c>
    </row>
    <row r="45800" spans="1:13" x14ac:dyDescent="0.2">
      <c r="A45800" t="s">
        <v>46827</v>
      </c>
      <c r="B45800" t="s">
        <v>14</v>
      </c>
      <c r="C45800" s="1">
        <v>44602.327152777776</v>
      </c>
      <c r="D45800" s="1">
        <v>44602.329976851855</v>
      </c>
      <c r="E45800" t="s">
        <v>726</v>
      </c>
      <c r="F45800" t="s">
        <v>727</v>
      </c>
      <c r="G45800" t="s">
        <v>1281</v>
      </c>
      <c r="H45800" t="s">
        <v>1282</v>
      </c>
      <c r="I45800">
        <v>41.918216000000001</v>
      </c>
      <c r="J45800">
        <v>-87.656936000000002</v>
      </c>
      <c r="K45800">
        <v>41.916433429126499</v>
      </c>
      <c r="L45800">
        <v>-87.666746377944904</v>
      </c>
      <c r="M45800" t="s">
        <v>18</v>
      </c>
    </row>
    <row r="45801" spans="1:13" x14ac:dyDescent="0.2">
      <c r="A45801" t="s">
        <v>46828</v>
      </c>
      <c r="B45801" t="s">
        <v>14</v>
      </c>
      <c r="C45801" s="1">
        <v>44604.840046296296</v>
      </c>
      <c r="D45801" s="1">
        <v>44604.853043981479</v>
      </c>
      <c r="E45801" t="s">
        <v>39</v>
      </c>
      <c r="F45801" t="s">
        <v>40</v>
      </c>
      <c r="G45801" t="s">
        <v>492</v>
      </c>
      <c r="H45801">
        <v>18003</v>
      </c>
      <c r="I45801">
        <v>41.907992999999998</v>
      </c>
      <c r="J45801">
        <v>-87.631501</v>
      </c>
      <c r="K45801">
        <v>41.895747999999998</v>
      </c>
      <c r="L45801">
        <v>-87.620103999999998</v>
      </c>
      <c r="M45801" t="s">
        <v>18</v>
      </c>
    </row>
    <row r="45802" spans="1:13" x14ac:dyDescent="0.2">
      <c r="A45802" t="s">
        <v>46829</v>
      </c>
      <c r="B45802" t="s">
        <v>44</v>
      </c>
      <c r="C45802" s="1">
        <v>44601.767604166664</v>
      </c>
      <c r="D45802" s="1">
        <v>44601.781354166669</v>
      </c>
      <c r="E45802" t="s">
        <v>922</v>
      </c>
      <c r="F45802">
        <v>13136</v>
      </c>
      <c r="G45802" t="s">
        <v>1795</v>
      </c>
      <c r="H45802">
        <v>13427</v>
      </c>
      <c r="I45802">
        <v>41.903309</v>
      </c>
      <c r="J45802">
        <v>-87.6785036666666</v>
      </c>
      <c r="K45802">
        <v>41.890573000000003</v>
      </c>
      <c r="L45802">
        <v>-87.622072000000003</v>
      </c>
      <c r="M45802" t="s">
        <v>18</v>
      </c>
    </row>
    <row r="45803" spans="1:13" x14ac:dyDescent="0.2">
      <c r="A45803" t="s">
        <v>46830</v>
      </c>
      <c r="B45803" t="s">
        <v>14</v>
      </c>
      <c r="C45803" s="1">
        <v>44616.635196759256</v>
      </c>
      <c r="D45803" s="1">
        <v>44616.637557870374</v>
      </c>
      <c r="E45803" t="s">
        <v>726</v>
      </c>
      <c r="F45803" t="s">
        <v>727</v>
      </c>
      <c r="G45803" t="s">
        <v>1281</v>
      </c>
      <c r="H45803" t="s">
        <v>1282</v>
      </c>
      <c r="I45803">
        <v>41.918216000000001</v>
      </c>
      <c r="J45803">
        <v>-87.656936000000002</v>
      </c>
      <c r="K45803">
        <v>41.916433429126499</v>
      </c>
      <c r="L45803">
        <v>-87.666746377944904</v>
      </c>
      <c r="M45803" t="s">
        <v>18</v>
      </c>
    </row>
    <row r="45804" spans="1:13" x14ac:dyDescent="0.2">
      <c r="A45804" t="s">
        <v>46831</v>
      </c>
      <c r="B45804" t="s">
        <v>14</v>
      </c>
      <c r="C45804" s="1">
        <v>44606.718611111108</v>
      </c>
      <c r="D45804" s="1">
        <v>44606.724895833337</v>
      </c>
      <c r="E45804" t="s">
        <v>189</v>
      </c>
      <c r="F45804" t="s">
        <v>190</v>
      </c>
      <c r="G45804" t="s">
        <v>367</v>
      </c>
      <c r="H45804">
        <v>638</v>
      </c>
      <c r="I45804">
        <v>41.885779252404298</v>
      </c>
      <c r="J45804">
        <v>-87.651024609804097</v>
      </c>
      <c r="K45804">
        <v>41.878316611830599</v>
      </c>
      <c r="L45804">
        <v>-87.640981078147803</v>
      </c>
      <c r="M45804" t="s">
        <v>18</v>
      </c>
    </row>
    <row r="45805" spans="1:13" x14ac:dyDescent="0.2">
      <c r="A45805" t="s">
        <v>46832</v>
      </c>
      <c r="B45805" t="s">
        <v>44</v>
      </c>
      <c r="C45805" s="1">
        <v>44617.702233796299</v>
      </c>
      <c r="D45805" s="1">
        <v>44617.704814814817</v>
      </c>
      <c r="E45805" t="s">
        <v>726</v>
      </c>
      <c r="F45805" t="s">
        <v>727</v>
      </c>
      <c r="G45805" t="s">
        <v>1281</v>
      </c>
      <c r="H45805" t="s">
        <v>1282</v>
      </c>
      <c r="I45805">
        <v>41.918214560000003</v>
      </c>
      <c r="J45805">
        <v>-87.657124162000002</v>
      </c>
      <c r="K45805">
        <v>41.916433429126499</v>
      </c>
      <c r="L45805">
        <v>-87.666746377944904</v>
      </c>
      <c r="M45805" t="s">
        <v>71</v>
      </c>
    </row>
    <row r="45806" spans="1:13" x14ac:dyDescent="0.2">
      <c r="A45806" t="s">
        <v>46833</v>
      </c>
      <c r="B45806" t="s">
        <v>44</v>
      </c>
      <c r="C45806" s="1">
        <v>44599.262118055558</v>
      </c>
      <c r="D45806" s="1">
        <v>44599.270057870373</v>
      </c>
      <c r="E45806" t="s">
        <v>134</v>
      </c>
      <c r="F45806" t="s">
        <v>135</v>
      </c>
      <c r="G45806" t="s">
        <v>1281</v>
      </c>
      <c r="H45806" t="s">
        <v>1282</v>
      </c>
      <c r="I45806">
        <v>41.911335333333298</v>
      </c>
      <c r="J45806">
        <v>-87.638683</v>
      </c>
      <c r="K45806">
        <v>41.916433429126499</v>
      </c>
      <c r="L45806">
        <v>-87.666746377944904</v>
      </c>
      <c r="M45806" t="s">
        <v>18</v>
      </c>
    </row>
    <row r="45807" spans="1:13" x14ac:dyDescent="0.2">
      <c r="A45807" t="s">
        <v>46834</v>
      </c>
      <c r="B45807" t="s">
        <v>44</v>
      </c>
      <c r="C45807" s="1">
        <v>44613.261504629627</v>
      </c>
      <c r="D45807" s="1">
        <v>44613.270092592589</v>
      </c>
      <c r="E45807" t="s">
        <v>134</v>
      </c>
      <c r="F45807" t="s">
        <v>135</v>
      </c>
      <c r="G45807" t="s">
        <v>1281</v>
      </c>
      <c r="H45807" t="s">
        <v>1282</v>
      </c>
      <c r="I45807">
        <v>41.911317166666599</v>
      </c>
      <c r="J45807">
        <v>-87.638704500000003</v>
      </c>
      <c r="K45807">
        <v>41.916433429126499</v>
      </c>
      <c r="L45807">
        <v>-87.666746377944904</v>
      </c>
      <c r="M45807" t="s">
        <v>18</v>
      </c>
    </row>
    <row r="45808" spans="1:13" x14ac:dyDescent="0.2">
      <c r="A45808" t="s">
        <v>46835</v>
      </c>
      <c r="B45808" t="s">
        <v>44</v>
      </c>
      <c r="C45808" s="1">
        <v>44619.644942129627</v>
      </c>
      <c r="D45808" s="1">
        <v>44619.657500000001</v>
      </c>
      <c r="E45808" t="s">
        <v>305</v>
      </c>
      <c r="F45808">
        <v>13277</v>
      </c>
      <c r="G45808" t="s">
        <v>4829</v>
      </c>
      <c r="H45808">
        <v>15628</v>
      </c>
      <c r="I45808">
        <v>41.940108166666597</v>
      </c>
      <c r="J45808">
        <v>-87.645575500000007</v>
      </c>
      <c r="K45808">
        <v>41.952162193260001</v>
      </c>
      <c r="L45808">
        <v>-87.698051113000005</v>
      </c>
      <c r="M45808" t="s">
        <v>71</v>
      </c>
    </row>
    <row r="45809" spans="1:13" x14ac:dyDescent="0.2">
      <c r="A45809" t="s">
        <v>46836</v>
      </c>
      <c r="B45809" t="s">
        <v>44</v>
      </c>
      <c r="C45809" s="1">
        <v>44603.259016203701</v>
      </c>
      <c r="D45809" s="1">
        <v>44603.267604166664</v>
      </c>
      <c r="E45809" t="s">
        <v>134</v>
      </c>
      <c r="F45809" t="s">
        <v>135</v>
      </c>
      <c r="G45809" t="s">
        <v>1281</v>
      </c>
      <c r="H45809" t="s">
        <v>1282</v>
      </c>
      <c r="I45809">
        <v>41.911366833333297</v>
      </c>
      <c r="J45809">
        <v>-87.638668999999993</v>
      </c>
      <c r="K45809">
        <v>41.916433429126499</v>
      </c>
      <c r="L45809">
        <v>-87.666746377944904</v>
      </c>
      <c r="M45809" t="s">
        <v>18</v>
      </c>
    </row>
    <row r="45810" spans="1:13" x14ac:dyDescent="0.2">
      <c r="A45810" t="s">
        <v>46837</v>
      </c>
      <c r="B45810" t="s">
        <v>14</v>
      </c>
      <c r="C45810" s="1">
        <v>44596.368356481478</v>
      </c>
      <c r="D45810" s="1">
        <v>44596.371423611112</v>
      </c>
      <c r="E45810" t="s">
        <v>67</v>
      </c>
      <c r="F45810">
        <v>13045</v>
      </c>
      <c r="G45810" t="s">
        <v>492</v>
      </c>
      <c r="H45810">
        <v>18003</v>
      </c>
      <c r="I45810">
        <v>41.893991999999997</v>
      </c>
      <c r="J45810">
        <v>-87.629317999999998</v>
      </c>
      <c r="K45810">
        <v>41.895747999999998</v>
      </c>
      <c r="L45810">
        <v>-87.620103999999998</v>
      </c>
      <c r="M45810" t="s">
        <v>18</v>
      </c>
    </row>
    <row r="45811" spans="1:13" x14ac:dyDescent="0.2">
      <c r="A45811" t="s">
        <v>46838</v>
      </c>
      <c r="B45811" t="s">
        <v>44</v>
      </c>
      <c r="C45811" s="1">
        <v>44620.682303240741</v>
      </c>
      <c r="D45811" s="1">
        <v>44620.685578703706</v>
      </c>
      <c r="E45811" t="s">
        <v>189</v>
      </c>
      <c r="F45811" t="s">
        <v>190</v>
      </c>
      <c r="G45811" t="s">
        <v>367</v>
      </c>
      <c r="H45811">
        <v>638</v>
      </c>
      <c r="I45811">
        <v>41.885877252</v>
      </c>
      <c r="J45811">
        <v>-87.651093720999995</v>
      </c>
      <c r="K45811">
        <v>41.878316611830599</v>
      </c>
      <c r="L45811">
        <v>-87.640981078147803</v>
      </c>
      <c r="M45811" t="s">
        <v>18</v>
      </c>
    </row>
    <row r="45812" spans="1:13" x14ac:dyDescent="0.2">
      <c r="A45812" t="s">
        <v>46839</v>
      </c>
      <c r="B45812" t="s">
        <v>44</v>
      </c>
      <c r="C45812" s="1">
        <v>44607.681435185186</v>
      </c>
      <c r="D45812" s="1">
        <v>44607.68445601852</v>
      </c>
      <c r="E45812" t="s">
        <v>189</v>
      </c>
      <c r="F45812" t="s">
        <v>190</v>
      </c>
      <c r="G45812" t="s">
        <v>367</v>
      </c>
      <c r="H45812">
        <v>638</v>
      </c>
      <c r="I45812">
        <v>41.885937810000001</v>
      </c>
      <c r="J45812">
        <v>-87.651089311000007</v>
      </c>
      <c r="K45812">
        <v>41.878316611830599</v>
      </c>
      <c r="L45812">
        <v>-87.640981078147803</v>
      </c>
      <c r="M45812" t="s">
        <v>18</v>
      </c>
    </row>
    <row r="45813" spans="1:13" x14ac:dyDescent="0.2">
      <c r="A45813" t="s">
        <v>46840</v>
      </c>
      <c r="B45813" t="s">
        <v>14</v>
      </c>
      <c r="C45813" s="1">
        <v>44615.235833333332</v>
      </c>
      <c r="D45813" s="1">
        <v>44615.242534722223</v>
      </c>
      <c r="E45813" t="s">
        <v>292</v>
      </c>
      <c r="F45813">
        <v>13263</v>
      </c>
      <c r="G45813" t="s">
        <v>367</v>
      </c>
      <c r="H45813">
        <v>638</v>
      </c>
      <c r="I45813">
        <v>41.884728000000003</v>
      </c>
      <c r="J45813">
        <v>-87.619521000000006</v>
      </c>
      <c r="K45813">
        <v>41.878316611830599</v>
      </c>
      <c r="L45813">
        <v>-87.640981078147803</v>
      </c>
      <c r="M45813" t="s">
        <v>18</v>
      </c>
    </row>
    <row r="45814" spans="1:13" x14ac:dyDescent="0.2">
      <c r="A45814" t="s">
        <v>46841</v>
      </c>
      <c r="B45814" t="s">
        <v>14</v>
      </c>
      <c r="C45814" s="1">
        <v>44602.307106481479</v>
      </c>
      <c r="D45814" s="1">
        <v>44602.310069444444</v>
      </c>
      <c r="E45814" t="s">
        <v>67</v>
      </c>
      <c r="F45814">
        <v>13045</v>
      </c>
      <c r="G45814" t="s">
        <v>492</v>
      </c>
      <c r="H45814">
        <v>18003</v>
      </c>
      <c r="I45814">
        <v>41.893991999999997</v>
      </c>
      <c r="J45814">
        <v>-87.629317999999998</v>
      </c>
      <c r="K45814">
        <v>41.895747999999998</v>
      </c>
      <c r="L45814">
        <v>-87.620103999999998</v>
      </c>
      <c r="M45814" t="s">
        <v>18</v>
      </c>
    </row>
    <row r="45815" spans="1:13" x14ac:dyDescent="0.2">
      <c r="A45815" t="s">
        <v>46842</v>
      </c>
      <c r="B45815" t="s">
        <v>14</v>
      </c>
      <c r="C45815" s="1">
        <v>44613.6640162037</v>
      </c>
      <c r="D45815" s="1">
        <v>44613.668715277781</v>
      </c>
      <c r="E45815" t="s">
        <v>189</v>
      </c>
      <c r="F45815" t="s">
        <v>190</v>
      </c>
      <c r="G45815" t="s">
        <v>367</v>
      </c>
      <c r="H45815">
        <v>638</v>
      </c>
      <c r="I45815">
        <v>41.885779252404298</v>
      </c>
      <c r="J45815">
        <v>-87.651024609804097</v>
      </c>
      <c r="K45815">
        <v>41.878316611830599</v>
      </c>
      <c r="L45815">
        <v>-87.640981078147803</v>
      </c>
      <c r="M45815" t="s">
        <v>18</v>
      </c>
    </row>
    <row r="45816" spans="1:13" x14ac:dyDescent="0.2">
      <c r="A45816" t="s">
        <v>46843</v>
      </c>
      <c r="B45816" t="s">
        <v>44</v>
      </c>
      <c r="C45816" s="1">
        <v>44603.368761574071</v>
      </c>
      <c r="D45816" s="1">
        <v>44603.379814814813</v>
      </c>
      <c r="E45816" t="s">
        <v>1123</v>
      </c>
      <c r="F45816" t="s">
        <v>1124</v>
      </c>
      <c r="G45816" t="s">
        <v>492</v>
      </c>
      <c r="H45816">
        <v>18003</v>
      </c>
      <c r="I45816">
        <v>41.932614833333297</v>
      </c>
      <c r="J45816">
        <v>-87.636398999999997</v>
      </c>
      <c r="K45816">
        <v>41.895747999999998</v>
      </c>
      <c r="L45816">
        <v>-87.620103999999998</v>
      </c>
      <c r="M45816" t="s">
        <v>18</v>
      </c>
    </row>
    <row r="45817" spans="1:13" x14ac:dyDescent="0.2">
      <c r="A45817" t="s">
        <v>46844</v>
      </c>
      <c r="B45817" t="s">
        <v>14</v>
      </c>
      <c r="C45817" s="1">
        <v>44602.21261574074</v>
      </c>
      <c r="D45817" s="1">
        <v>44602.219502314816</v>
      </c>
      <c r="E45817" t="s">
        <v>292</v>
      </c>
      <c r="F45817">
        <v>13263</v>
      </c>
      <c r="G45817" t="s">
        <v>367</v>
      </c>
      <c r="H45817">
        <v>638</v>
      </c>
      <c r="I45817">
        <v>41.884728000000003</v>
      </c>
      <c r="J45817">
        <v>-87.619521000000006</v>
      </c>
      <c r="K45817">
        <v>41.878316611830599</v>
      </c>
      <c r="L45817">
        <v>-87.640981078147803</v>
      </c>
      <c r="M45817" t="s">
        <v>18</v>
      </c>
    </row>
    <row r="45818" spans="1:13" x14ac:dyDescent="0.2">
      <c r="A45818" t="s">
        <v>46845</v>
      </c>
      <c r="B45818" t="s">
        <v>14</v>
      </c>
      <c r="C45818" s="1">
        <v>44596.211018518516</v>
      </c>
      <c r="D45818" s="1">
        <v>44596.218680555554</v>
      </c>
      <c r="E45818" t="s">
        <v>292</v>
      </c>
      <c r="F45818">
        <v>13263</v>
      </c>
      <c r="G45818" t="s">
        <v>367</v>
      </c>
      <c r="H45818">
        <v>638</v>
      </c>
      <c r="I45818">
        <v>41.884728000000003</v>
      </c>
      <c r="J45818">
        <v>-87.619521000000006</v>
      </c>
      <c r="K45818">
        <v>41.878316611830599</v>
      </c>
      <c r="L45818">
        <v>-87.640981078147803</v>
      </c>
      <c r="M45818" t="s">
        <v>18</v>
      </c>
    </row>
    <row r="45819" spans="1:13" x14ac:dyDescent="0.2">
      <c r="A45819" t="s">
        <v>46846</v>
      </c>
      <c r="B45819" t="s">
        <v>14</v>
      </c>
      <c r="C45819" s="1">
        <v>44599.212083333332</v>
      </c>
      <c r="D45819" s="1">
        <v>44599.218773148146</v>
      </c>
      <c r="E45819" t="s">
        <v>292</v>
      </c>
      <c r="F45819">
        <v>13263</v>
      </c>
      <c r="G45819" t="s">
        <v>367</v>
      </c>
      <c r="H45819">
        <v>638</v>
      </c>
      <c r="I45819">
        <v>41.884728000000003</v>
      </c>
      <c r="J45819">
        <v>-87.619521000000006</v>
      </c>
      <c r="K45819">
        <v>41.878316611830599</v>
      </c>
      <c r="L45819">
        <v>-87.640981078147803</v>
      </c>
      <c r="M45819" t="s">
        <v>18</v>
      </c>
    </row>
    <row r="45820" spans="1:13" x14ac:dyDescent="0.2">
      <c r="A45820" t="s">
        <v>46847</v>
      </c>
      <c r="B45820" t="s">
        <v>14</v>
      </c>
      <c r="C45820" s="1">
        <v>44617.216261574074</v>
      </c>
      <c r="D45820" s="1">
        <v>44617.223946759259</v>
      </c>
      <c r="E45820" t="s">
        <v>292</v>
      </c>
      <c r="F45820">
        <v>13263</v>
      </c>
      <c r="G45820" t="s">
        <v>367</v>
      </c>
      <c r="H45820">
        <v>638</v>
      </c>
      <c r="I45820">
        <v>41.884728000000003</v>
      </c>
      <c r="J45820">
        <v>-87.619521000000006</v>
      </c>
      <c r="K45820">
        <v>41.878316611830599</v>
      </c>
      <c r="L45820">
        <v>-87.640981078147803</v>
      </c>
      <c r="M45820" t="s">
        <v>18</v>
      </c>
    </row>
    <row r="45821" spans="1:13" x14ac:dyDescent="0.2">
      <c r="A45821" t="s">
        <v>46848</v>
      </c>
      <c r="B45821" t="s">
        <v>14</v>
      </c>
      <c r="C45821" s="1">
        <v>44600.212430555555</v>
      </c>
      <c r="D45821" s="1">
        <v>44600.218958333331</v>
      </c>
      <c r="E45821" t="s">
        <v>292</v>
      </c>
      <c r="F45821">
        <v>13263</v>
      </c>
      <c r="G45821" t="s">
        <v>367</v>
      </c>
      <c r="H45821">
        <v>638</v>
      </c>
      <c r="I45821">
        <v>41.884728000000003</v>
      </c>
      <c r="J45821">
        <v>-87.619521000000006</v>
      </c>
      <c r="K45821">
        <v>41.878316611830599</v>
      </c>
      <c r="L45821">
        <v>-87.640981078147803</v>
      </c>
      <c r="M45821" t="s">
        <v>18</v>
      </c>
    </row>
    <row r="45822" spans="1:13" x14ac:dyDescent="0.2">
      <c r="A45822" t="s">
        <v>46849</v>
      </c>
      <c r="B45822" t="s">
        <v>14</v>
      </c>
      <c r="C45822" s="1">
        <v>44603.920983796299</v>
      </c>
      <c r="D45822" s="1">
        <v>44603.925173611111</v>
      </c>
      <c r="E45822" t="s">
        <v>292</v>
      </c>
      <c r="F45822">
        <v>13263</v>
      </c>
      <c r="G45822" t="s">
        <v>1795</v>
      </c>
      <c r="H45822">
        <v>13427</v>
      </c>
      <c r="I45822">
        <v>41.884728000000003</v>
      </c>
      <c r="J45822">
        <v>-87.619521000000006</v>
      </c>
      <c r="K45822">
        <v>41.890573000000003</v>
      </c>
      <c r="L45822">
        <v>-87.622072000000003</v>
      </c>
      <c r="M45822" t="s">
        <v>18</v>
      </c>
    </row>
    <row r="45823" spans="1:13" x14ac:dyDescent="0.2">
      <c r="A45823" t="s">
        <v>46850</v>
      </c>
      <c r="B45823" t="s">
        <v>44</v>
      </c>
      <c r="C45823" s="1">
        <v>44620.265289351853</v>
      </c>
      <c r="D45823" s="1">
        <v>44620.271805555552</v>
      </c>
      <c r="E45823" t="s">
        <v>482</v>
      </c>
      <c r="F45823" t="s">
        <v>483</v>
      </c>
      <c r="G45823" t="s">
        <v>492</v>
      </c>
      <c r="H45823">
        <v>18003</v>
      </c>
      <c r="I45823">
        <v>41.926232456999998</v>
      </c>
      <c r="J45823">
        <v>-87.630993365999998</v>
      </c>
      <c r="K45823">
        <v>41.895747999999998</v>
      </c>
      <c r="L45823">
        <v>-87.620103999999998</v>
      </c>
      <c r="M45823" t="s">
        <v>18</v>
      </c>
    </row>
    <row r="45824" spans="1:13" x14ac:dyDescent="0.2">
      <c r="A45824" t="s">
        <v>46851</v>
      </c>
      <c r="B45824" t="s">
        <v>14</v>
      </c>
      <c r="C45824" s="1">
        <v>44612.667129629626</v>
      </c>
      <c r="D45824" s="1">
        <v>44612.673715277779</v>
      </c>
      <c r="E45824" t="s">
        <v>633</v>
      </c>
      <c r="F45824" t="s">
        <v>634</v>
      </c>
      <c r="G45824" t="s">
        <v>4829</v>
      </c>
      <c r="H45824">
        <v>15628</v>
      </c>
      <c r="I45824">
        <v>41.965900139760002</v>
      </c>
      <c r="J45824">
        <v>-87.693638493500004</v>
      </c>
      <c r="K45824">
        <v>41.952162193260001</v>
      </c>
      <c r="L45824">
        <v>-87.698051113000005</v>
      </c>
      <c r="M45824" t="s">
        <v>18</v>
      </c>
    </row>
    <row r="45825" spans="1:13" x14ac:dyDescent="0.2">
      <c r="A45825" t="s">
        <v>46852</v>
      </c>
      <c r="B45825" t="s">
        <v>14</v>
      </c>
      <c r="C45825" s="1">
        <v>44612.589432870373</v>
      </c>
      <c r="D45825" s="1">
        <v>44612.604074074072</v>
      </c>
      <c r="E45825" t="s">
        <v>1123</v>
      </c>
      <c r="F45825" t="s">
        <v>1124</v>
      </c>
      <c r="G45825" t="s">
        <v>1281</v>
      </c>
      <c r="H45825" t="s">
        <v>1282</v>
      </c>
      <c r="I45825">
        <v>41.932588000000003</v>
      </c>
      <c r="J45825">
        <v>-87.636426999999998</v>
      </c>
      <c r="K45825">
        <v>41.916433429126499</v>
      </c>
      <c r="L45825">
        <v>-87.666746377944904</v>
      </c>
      <c r="M45825" t="s">
        <v>18</v>
      </c>
    </row>
    <row r="45826" spans="1:13" x14ac:dyDescent="0.2">
      <c r="A45826" t="s">
        <v>46853</v>
      </c>
      <c r="B45826" t="s">
        <v>14</v>
      </c>
      <c r="C45826" s="1">
        <v>44610.377546296295</v>
      </c>
      <c r="D45826" s="1">
        <v>44610.391770833332</v>
      </c>
      <c r="E45826" t="s">
        <v>482</v>
      </c>
      <c r="F45826" t="s">
        <v>483</v>
      </c>
      <c r="G45826" t="s">
        <v>1795</v>
      </c>
      <c r="H45826">
        <v>13427</v>
      </c>
      <c r="I45826">
        <v>41.926276999999999</v>
      </c>
      <c r="J45826">
        <v>-87.630833999999993</v>
      </c>
      <c r="K45826">
        <v>41.890573000000003</v>
      </c>
      <c r="L45826">
        <v>-87.622072000000003</v>
      </c>
      <c r="M45826" t="s">
        <v>18</v>
      </c>
    </row>
    <row r="45827" spans="1:13" x14ac:dyDescent="0.2">
      <c r="A45827" t="s">
        <v>46854</v>
      </c>
      <c r="B45827" t="s">
        <v>14</v>
      </c>
      <c r="C45827" s="1">
        <v>44618.7265162037</v>
      </c>
      <c r="D45827" s="1">
        <v>44618.727916666663</v>
      </c>
      <c r="E45827" t="s">
        <v>153</v>
      </c>
      <c r="F45827" t="s">
        <v>154</v>
      </c>
      <c r="G45827" t="s">
        <v>367</v>
      </c>
      <c r="H45827">
        <v>638</v>
      </c>
      <c r="I45827">
        <v>41.882241999999998</v>
      </c>
      <c r="J45827">
        <v>-87.641065999999995</v>
      </c>
      <c r="K45827">
        <v>41.878316611830599</v>
      </c>
      <c r="L45827">
        <v>-87.640981078147803</v>
      </c>
      <c r="M45827" t="s">
        <v>18</v>
      </c>
    </row>
    <row r="45828" spans="1:13" x14ac:dyDescent="0.2">
      <c r="A45828" t="s">
        <v>46855</v>
      </c>
      <c r="B45828" t="s">
        <v>14</v>
      </c>
      <c r="C45828" s="1">
        <v>44620.238009259258</v>
      </c>
      <c r="D45828" s="1">
        <v>44620.242164351854</v>
      </c>
      <c r="E45828" t="s">
        <v>101</v>
      </c>
      <c r="F45828" t="s">
        <v>102</v>
      </c>
      <c r="G45828" t="s">
        <v>1494</v>
      </c>
      <c r="H45828" t="s">
        <v>1495</v>
      </c>
      <c r="I45828">
        <v>41.897447999999997</v>
      </c>
      <c r="J45828">
        <v>-87.628721999999996</v>
      </c>
      <c r="K45828">
        <v>41.900219493229997</v>
      </c>
      <c r="L45828">
        <v>-87.642985467599999</v>
      </c>
      <c r="M45828" t="s">
        <v>18</v>
      </c>
    </row>
    <row r="45829" spans="1:13" x14ac:dyDescent="0.2">
      <c r="A45829" t="s">
        <v>46856</v>
      </c>
      <c r="B45829" t="s">
        <v>44</v>
      </c>
      <c r="C45829" s="1">
        <v>44608.770416666666</v>
      </c>
      <c r="D45829" s="1">
        <v>44608.77684027778</v>
      </c>
      <c r="E45829" t="s">
        <v>33</v>
      </c>
      <c r="F45829">
        <v>13016</v>
      </c>
      <c r="G45829" t="s">
        <v>1494</v>
      </c>
      <c r="H45829" t="s">
        <v>1495</v>
      </c>
      <c r="I45829">
        <v>41.894318333333302</v>
      </c>
      <c r="J45829">
        <v>-87.622815500000002</v>
      </c>
      <c r="K45829">
        <v>41.900219493229997</v>
      </c>
      <c r="L45829">
        <v>-87.642985467599999</v>
      </c>
      <c r="M45829" t="s">
        <v>18</v>
      </c>
    </row>
    <row r="45830" spans="1:13" x14ac:dyDescent="0.2">
      <c r="A45830" t="s">
        <v>46857</v>
      </c>
      <c r="B45830" t="s">
        <v>14</v>
      </c>
      <c r="C45830" s="1">
        <v>44599.536585648151</v>
      </c>
      <c r="D45830" s="1">
        <v>44599.539583333331</v>
      </c>
      <c r="E45830" t="s">
        <v>67</v>
      </c>
      <c r="F45830">
        <v>13045</v>
      </c>
      <c r="G45830" t="s">
        <v>492</v>
      </c>
      <c r="H45830">
        <v>18003</v>
      </c>
      <c r="I45830">
        <v>41.893991999999997</v>
      </c>
      <c r="J45830">
        <v>-87.629317999999998</v>
      </c>
      <c r="K45830">
        <v>41.895747999999998</v>
      </c>
      <c r="L45830">
        <v>-87.620103999999998</v>
      </c>
      <c r="M45830" t="s">
        <v>18</v>
      </c>
    </row>
    <row r="45831" spans="1:13" x14ac:dyDescent="0.2">
      <c r="A45831" t="s">
        <v>46858</v>
      </c>
      <c r="B45831" t="s">
        <v>14</v>
      </c>
      <c r="C45831" s="1">
        <v>44600.535578703704</v>
      </c>
      <c r="D45831" s="1">
        <v>44600.538819444446</v>
      </c>
      <c r="E45831" t="s">
        <v>67</v>
      </c>
      <c r="F45831">
        <v>13045</v>
      </c>
      <c r="G45831" t="s">
        <v>492</v>
      </c>
      <c r="H45831">
        <v>18003</v>
      </c>
      <c r="I45831">
        <v>41.893991999999997</v>
      </c>
      <c r="J45831">
        <v>-87.629317999999998</v>
      </c>
      <c r="K45831">
        <v>41.895747999999998</v>
      </c>
      <c r="L45831">
        <v>-87.620103999999998</v>
      </c>
      <c r="M45831" t="s">
        <v>18</v>
      </c>
    </row>
    <row r="45832" spans="1:13" x14ac:dyDescent="0.2">
      <c r="A45832" t="s">
        <v>46859</v>
      </c>
      <c r="B45832" t="s">
        <v>44</v>
      </c>
      <c r="C45832" s="1">
        <v>44593.434733796297</v>
      </c>
      <c r="D45832" s="1">
        <v>44593.439965277779</v>
      </c>
      <c r="E45832" t="s">
        <v>93</v>
      </c>
      <c r="F45832">
        <v>13006</v>
      </c>
      <c r="G45832" t="s">
        <v>1795</v>
      </c>
      <c r="H45832">
        <v>13427</v>
      </c>
      <c r="I45832">
        <v>41.882722377999997</v>
      </c>
      <c r="J45832">
        <v>-87.632521867999998</v>
      </c>
      <c r="K45832">
        <v>41.890573000000003</v>
      </c>
      <c r="L45832">
        <v>-87.622072000000003</v>
      </c>
      <c r="M45832" t="s">
        <v>18</v>
      </c>
    </row>
    <row r="45833" spans="1:13" x14ac:dyDescent="0.2">
      <c r="A45833" t="s">
        <v>46860</v>
      </c>
      <c r="B45833" t="s">
        <v>44</v>
      </c>
      <c r="C45833" s="1">
        <v>44602.673611111109</v>
      </c>
      <c r="D45833" s="1">
        <v>44602.682164351849</v>
      </c>
      <c r="E45833" t="s">
        <v>33</v>
      </c>
      <c r="F45833">
        <v>13016</v>
      </c>
      <c r="G45833" t="s">
        <v>367</v>
      </c>
      <c r="H45833">
        <v>638</v>
      </c>
      <c r="I45833">
        <v>41.8942676666666</v>
      </c>
      <c r="J45833">
        <v>-87.622794333333303</v>
      </c>
      <c r="K45833">
        <v>41.878316611830599</v>
      </c>
      <c r="L45833">
        <v>-87.640981078147803</v>
      </c>
      <c r="M45833" t="s">
        <v>18</v>
      </c>
    </row>
    <row r="45834" spans="1:13" x14ac:dyDescent="0.2">
      <c r="A45834" t="s">
        <v>46861</v>
      </c>
      <c r="B45834" t="s">
        <v>14</v>
      </c>
      <c r="C45834" s="1">
        <v>44603.796041666668</v>
      </c>
      <c r="D45834" s="1">
        <v>44603.797071759262</v>
      </c>
      <c r="E45834" t="s">
        <v>313</v>
      </c>
      <c r="F45834" t="s">
        <v>314</v>
      </c>
      <c r="G45834" t="s">
        <v>1494</v>
      </c>
      <c r="H45834" t="s">
        <v>1495</v>
      </c>
      <c r="I45834">
        <v>41.897764000000002</v>
      </c>
      <c r="J45834">
        <v>-87.642883999999995</v>
      </c>
      <c r="K45834">
        <v>41.900219493229997</v>
      </c>
      <c r="L45834">
        <v>-87.642985467599999</v>
      </c>
      <c r="M45834" t="s">
        <v>18</v>
      </c>
    </row>
    <row r="45835" spans="1:13" x14ac:dyDescent="0.2">
      <c r="A45835" t="s">
        <v>46862</v>
      </c>
      <c r="B45835" t="s">
        <v>14</v>
      </c>
      <c r="C45835" s="1">
        <v>44611.58489583333</v>
      </c>
      <c r="D45835" s="1">
        <v>44611.59202546296</v>
      </c>
      <c r="E45835" t="s">
        <v>139</v>
      </c>
      <c r="F45835" t="s">
        <v>140</v>
      </c>
      <c r="G45835" t="s">
        <v>1033</v>
      </c>
      <c r="H45835" t="s">
        <v>1034</v>
      </c>
      <c r="I45835">
        <v>41.860384000000003</v>
      </c>
      <c r="J45835">
        <v>-87.625812999999994</v>
      </c>
      <c r="K45835">
        <v>41.851375172899999</v>
      </c>
      <c r="L45835">
        <v>-87.618834648900005</v>
      </c>
      <c r="M45835" t="s">
        <v>71</v>
      </c>
    </row>
    <row r="45836" spans="1:13" x14ac:dyDescent="0.2">
      <c r="A45836" t="s">
        <v>46863</v>
      </c>
      <c r="B45836" t="s">
        <v>14</v>
      </c>
      <c r="C45836" s="1">
        <v>44599.698460648149</v>
      </c>
      <c r="D45836" s="1">
        <v>44599.700208333335</v>
      </c>
      <c r="E45836" t="s">
        <v>69</v>
      </c>
      <c r="F45836" t="s">
        <v>70</v>
      </c>
      <c r="G45836" t="s">
        <v>367</v>
      </c>
      <c r="H45836">
        <v>638</v>
      </c>
      <c r="I45836">
        <v>41.883380000000002</v>
      </c>
      <c r="J45836">
        <v>-87.641170000000002</v>
      </c>
      <c r="K45836">
        <v>41.878316611830599</v>
      </c>
      <c r="L45836">
        <v>-87.640981078147803</v>
      </c>
      <c r="M45836" t="s">
        <v>18</v>
      </c>
    </row>
    <row r="45837" spans="1:13" x14ac:dyDescent="0.2">
      <c r="A45837" t="s">
        <v>46864</v>
      </c>
      <c r="B45837" t="s">
        <v>14</v>
      </c>
      <c r="C45837" s="1">
        <v>44600.704687500001</v>
      </c>
      <c r="D45837" s="1">
        <v>44600.706655092596</v>
      </c>
      <c r="E45837" t="s">
        <v>69</v>
      </c>
      <c r="F45837" t="s">
        <v>70</v>
      </c>
      <c r="G45837" t="s">
        <v>367</v>
      </c>
      <c r="H45837">
        <v>638</v>
      </c>
      <c r="I45837">
        <v>41.883380000000002</v>
      </c>
      <c r="J45837">
        <v>-87.641170000000002</v>
      </c>
      <c r="K45837">
        <v>41.878316611830599</v>
      </c>
      <c r="L45837">
        <v>-87.640981078147803</v>
      </c>
      <c r="M45837" t="s">
        <v>18</v>
      </c>
    </row>
    <row r="45838" spans="1:13" x14ac:dyDescent="0.2">
      <c r="A45838" t="s">
        <v>46865</v>
      </c>
      <c r="B45838" t="s">
        <v>44</v>
      </c>
      <c r="C45838" s="1">
        <v>44593.341238425928</v>
      </c>
      <c r="D45838" s="1">
        <v>44593.349756944444</v>
      </c>
      <c r="E45838" t="s">
        <v>453</v>
      </c>
      <c r="F45838">
        <v>13269</v>
      </c>
      <c r="G45838" t="s">
        <v>4829</v>
      </c>
      <c r="H45838">
        <v>15628</v>
      </c>
      <c r="I45838">
        <v>41.936074499999997</v>
      </c>
      <c r="J45838">
        <v>-87.670003333333298</v>
      </c>
      <c r="K45838">
        <v>41.952162193260001</v>
      </c>
      <c r="L45838">
        <v>-87.698051113000005</v>
      </c>
      <c r="M45838" t="s">
        <v>18</v>
      </c>
    </row>
    <row r="45839" spans="1:13" x14ac:dyDescent="0.2">
      <c r="A45839" t="s">
        <v>46866</v>
      </c>
      <c r="B45839" t="s">
        <v>44</v>
      </c>
      <c r="C45839" s="1">
        <v>44611.726643518516</v>
      </c>
      <c r="D45839" s="1">
        <v>44611.730057870373</v>
      </c>
      <c r="E45839" t="s">
        <v>795</v>
      </c>
      <c r="F45839" t="s">
        <v>796</v>
      </c>
      <c r="G45839" t="s">
        <v>1494</v>
      </c>
      <c r="H45839" t="s">
        <v>1495</v>
      </c>
      <c r="I45839">
        <v>41.894604666666602</v>
      </c>
      <c r="J45839">
        <v>-87.638315000000006</v>
      </c>
      <c r="K45839">
        <v>41.900219493229997</v>
      </c>
      <c r="L45839">
        <v>-87.642985467599999</v>
      </c>
      <c r="M45839" t="s">
        <v>18</v>
      </c>
    </row>
    <row r="45840" spans="1:13" x14ac:dyDescent="0.2">
      <c r="A45840" t="s">
        <v>46867</v>
      </c>
      <c r="B45840" t="s">
        <v>44</v>
      </c>
      <c r="C45840" s="1">
        <v>44612.685555555552</v>
      </c>
      <c r="D45840" s="1">
        <v>44612.700787037036</v>
      </c>
      <c r="E45840" t="s">
        <v>792</v>
      </c>
      <c r="F45840" t="s">
        <v>793</v>
      </c>
      <c r="G45840" t="s">
        <v>4829</v>
      </c>
      <c r="H45840">
        <v>15628</v>
      </c>
      <c r="I45840">
        <v>41.949422333333303</v>
      </c>
      <c r="J45840">
        <v>-87.646356166666607</v>
      </c>
      <c r="K45840">
        <v>41.952162193260001</v>
      </c>
      <c r="L45840">
        <v>-87.698051113000005</v>
      </c>
      <c r="M45840" t="s">
        <v>18</v>
      </c>
    </row>
    <row r="45841" spans="1:13" x14ac:dyDescent="0.2">
      <c r="A45841" t="s">
        <v>46868</v>
      </c>
      <c r="B45841" t="s">
        <v>14</v>
      </c>
      <c r="C45841" s="1">
        <v>44620.782951388886</v>
      </c>
      <c r="D45841" s="1">
        <v>44620.79483796296</v>
      </c>
      <c r="E45841" t="s">
        <v>8103</v>
      </c>
      <c r="F45841" t="s">
        <v>8104</v>
      </c>
      <c r="G45841" t="s">
        <v>367</v>
      </c>
      <c r="H45841">
        <v>638</v>
      </c>
      <c r="I45841">
        <v>41.891847372109901</v>
      </c>
      <c r="J45841">
        <v>-87.620580196380601</v>
      </c>
      <c r="K45841">
        <v>41.878316611830599</v>
      </c>
      <c r="L45841">
        <v>-87.640981078147803</v>
      </c>
      <c r="M45841" t="s">
        <v>18</v>
      </c>
    </row>
    <row r="45842" spans="1:13" x14ac:dyDescent="0.2">
      <c r="A45842" t="s">
        <v>46869</v>
      </c>
      <c r="B45842" t="s">
        <v>14</v>
      </c>
      <c r="C45842" s="1">
        <v>44602.601724537039</v>
      </c>
      <c r="D45842" s="1">
        <v>44602.606979166667</v>
      </c>
      <c r="E45842" t="s">
        <v>8103</v>
      </c>
      <c r="F45842" t="s">
        <v>8104</v>
      </c>
      <c r="G45842" t="s">
        <v>492</v>
      </c>
      <c r="H45842">
        <v>18003</v>
      </c>
      <c r="I45842">
        <v>41.891847372109901</v>
      </c>
      <c r="J45842">
        <v>-87.620580196380601</v>
      </c>
      <c r="K45842">
        <v>41.895747999999998</v>
      </c>
      <c r="L45842">
        <v>-87.620103999999998</v>
      </c>
      <c r="M45842" t="s">
        <v>18</v>
      </c>
    </row>
    <row r="45843" spans="1:13" x14ac:dyDescent="0.2">
      <c r="A45843" t="s">
        <v>46870</v>
      </c>
      <c r="B45843" t="s">
        <v>14</v>
      </c>
      <c r="C45843" s="1">
        <v>44609.461967592593</v>
      </c>
      <c r="D45843" s="1">
        <v>44609.468564814815</v>
      </c>
      <c r="E45843" t="s">
        <v>646</v>
      </c>
      <c r="F45843">
        <v>13338</v>
      </c>
      <c r="G45843" t="s">
        <v>1494</v>
      </c>
      <c r="H45843" t="s">
        <v>1495</v>
      </c>
      <c r="I45843">
        <v>41.896944626370797</v>
      </c>
      <c r="J45843">
        <v>-87.621757686138096</v>
      </c>
      <c r="K45843">
        <v>41.900219493229997</v>
      </c>
      <c r="L45843">
        <v>-87.642985467599999</v>
      </c>
      <c r="M45843" t="s">
        <v>18</v>
      </c>
    </row>
    <row r="45844" spans="1:13" x14ac:dyDescent="0.2">
      <c r="A45844" t="s">
        <v>46871</v>
      </c>
      <c r="B45844" t="s">
        <v>44</v>
      </c>
      <c r="C45844" s="1">
        <v>44615.361284722225</v>
      </c>
      <c r="D45844" s="1">
        <v>44615.369837962964</v>
      </c>
      <c r="E45844" t="s">
        <v>69</v>
      </c>
      <c r="F45844" t="s">
        <v>70</v>
      </c>
      <c r="G45844" t="s">
        <v>492</v>
      </c>
      <c r="H45844">
        <v>18003</v>
      </c>
      <c r="I45844">
        <v>41.883309500000003</v>
      </c>
      <c r="J45844">
        <v>-87.641195833333299</v>
      </c>
      <c r="K45844">
        <v>41.895747999999998</v>
      </c>
      <c r="L45844">
        <v>-87.620103999999998</v>
      </c>
      <c r="M45844" t="s">
        <v>18</v>
      </c>
    </row>
    <row r="45845" spans="1:13" x14ac:dyDescent="0.2">
      <c r="A45845" t="s">
        <v>46872</v>
      </c>
      <c r="B45845" t="s">
        <v>14</v>
      </c>
      <c r="C45845" s="1">
        <v>44606.268750000003</v>
      </c>
      <c r="D45845" s="1">
        <v>44606.277314814812</v>
      </c>
      <c r="E45845" t="s">
        <v>69</v>
      </c>
      <c r="F45845" t="s">
        <v>70</v>
      </c>
      <c r="G45845" t="s">
        <v>492</v>
      </c>
      <c r="H45845">
        <v>18003</v>
      </c>
      <c r="I45845">
        <v>41.883380000000002</v>
      </c>
      <c r="J45845">
        <v>-87.641170000000002</v>
      </c>
      <c r="K45845">
        <v>41.895747999999998</v>
      </c>
      <c r="L45845">
        <v>-87.620103999999998</v>
      </c>
      <c r="M45845" t="s">
        <v>18</v>
      </c>
    </row>
    <row r="45846" spans="1:13" x14ac:dyDescent="0.2">
      <c r="A45846" t="s">
        <v>46873</v>
      </c>
      <c r="B45846" t="s">
        <v>14</v>
      </c>
      <c r="C45846" s="1">
        <v>44598.903807870367</v>
      </c>
      <c r="D45846" s="1">
        <v>44598.9059837963</v>
      </c>
      <c r="E45846" t="s">
        <v>8103</v>
      </c>
      <c r="F45846" t="s">
        <v>8104</v>
      </c>
      <c r="G45846" t="s">
        <v>492</v>
      </c>
      <c r="H45846">
        <v>18003</v>
      </c>
      <c r="I45846">
        <v>41.891847372109901</v>
      </c>
      <c r="J45846">
        <v>-87.620580196380601</v>
      </c>
      <c r="K45846">
        <v>41.895747999999998</v>
      </c>
      <c r="L45846">
        <v>-87.620103999999998</v>
      </c>
      <c r="M45846" t="s">
        <v>18</v>
      </c>
    </row>
    <row r="45847" spans="1:13" x14ac:dyDescent="0.2">
      <c r="A45847" s="2" t="s">
        <v>46874</v>
      </c>
      <c r="B45847" t="s">
        <v>14</v>
      </c>
      <c r="C45847" s="1">
        <v>44600.800138888888</v>
      </c>
      <c r="D45847" s="1">
        <v>44600.803553240738</v>
      </c>
      <c r="E45847" t="s">
        <v>577</v>
      </c>
      <c r="F45847">
        <v>13036</v>
      </c>
      <c r="G45847" t="s">
        <v>1795</v>
      </c>
      <c r="H45847">
        <v>13427</v>
      </c>
      <c r="I45847">
        <v>41.882134000000001</v>
      </c>
      <c r="J45847">
        <v>-87.625124999999997</v>
      </c>
      <c r="K45847">
        <v>41.890573000000003</v>
      </c>
      <c r="L45847">
        <v>-87.622072000000003</v>
      </c>
      <c r="M45847" t="s">
        <v>18</v>
      </c>
    </row>
    <row r="45848" spans="1:13" x14ac:dyDescent="0.2">
      <c r="A45848" t="s">
        <v>46875</v>
      </c>
      <c r="B45848" t="s">
        <v>44</v>
      </c>
      <c r="C45848" s="1">
        <v>44602.633715277778</v>
      </c>
      <c r="D45848" s="1">
        <v>44602.638032407405</v>
      </c>
      <c r="G45848" t="s">
        <v>367</v>
      </c>
      <c r="H45848">
        <v>638</v>
      </c>
      <c r="I45848">
        <v>41.87</v>
      </c>
      <c r="J45848">
        <v>-87.65</v>
      </c>
      <c r="K45848">
        <v>41.878316611830599</v>
      </c>
      <c r="L45848">
        <v>-87.640981078147803</v>
      </c>
      <c r="M45848" t="s">
        <v>18</v>
      </c>
    </row>
    <row r="45849" spans="1:13" x14ac:dyDescent="0.2">
      <c r="A45849" t="s">
        <v>46876</v>
      </c>
      <c r="B45849" t="s">
        <v>14</v>
      </c>
      <c r="C45849" s="1">
        <v>44607.826319444444</v>
      </c>
      <c r="D45849" s="1">
        <v>44607.833807870367</v>
      </c>
      <c r="E45849" t="s">
        <v>1774</v>
      </c>
      <c r="F45849" t="s">
        <v>1775</v>
      </c>
      <c r="G45849" t="s">
        <v>1795</v>
      </c>
      <c r="H45849">
        <v>13427</v>
      </c>
      <c r="I45849">
        <v>41.886875000000003</v>
      </c>
      <c r="J45849">
        <v>-87.62603</v>
      </c>
      <c r="K45849">
        <v>41.890573000000003</v>
      </c>
      <c r="L45849">
        <v>-87.622072000000003</v>
      </c>
      <c r="M45849" t="s">
        <v>18</v>
      </c>
    </row>
    <row r="45850" spans="1:13" x14ac:dyDescent="0.2">
      <c r="A45850" t="s">
        <v>46877</v>
      </c>
      <c r="B45850" t="s">
        <v>14</v>
      </c>
      <c r="C45850" s="1">
        <v>44594.303888888891</v>
      </c>
      <c r="D45850" s="1">
        <v>44594.308518518519</v>
      </c>
      <c r="E45850" t="s">
        <v>1183</v>
      </c>
      <c r="F45850">
        <v>13158</v>
      </c>
      <c r="G45850" t="s">
        <v>367</v>
      </c>
      <c r="H45850">
        <v>638</v>
      </c>
      <c r="I45850">
        <v>41.877641596275303</v>
      </c>
      <c r="J45850">
        <v>-87.6496177911758</v>
      </c>
      <c r="K45850">
        <v>41.878316611830599</v>
      </c>
      <c r="L45850">
        <v>-87.640981078147803</v>
      </c>
      <c r="M45850" t="s">
        <v>18</v>
      </c>
    </row>
    <row r="45851" spans="1:13" x14ac:dyDescent="0.2">
      <c r="A45851" t="s">
        <v>46878</v>
      </c>
      <c r="B45851" t="s">
        <v>44</v>
      </c>
      <c r="C45851" s="1">
        <v>44599.73636574074</v>
      </c>
      <c r="D45851" s="1">
        <v>44599.741909722223</v>
      </c>
      <c r="E45851" t="s">
        <v>1774</v>
      </c>
      <c r="F45851" t="s">
        <v>1775</v>
      </c>
      <c r="G45851" t="s">
        <v>367</v>
      </c>
      <c r="H45851">
        <v>638</v>
      </c>
      <c r="I45851">
        <v>41.886695623000001</v>
      </c>
      <c r="J45851">
        <v>-87.626001239000004</v>
      </c>
      <c r="K45851">
        <v>41.878316611830599</v>
      </c>
      <c r="L45851">
        <v>-87.640981078147803</v>
      </c>
      <c r="M45851" t="s">
        <v>18</v>
      </c>
    </row>
    <row r="45852" spans="1:13" x14ac:dyDescent="0.2">
      <c r="A45852" t="s">
        <v>46879</v>
      </c>
      <c r="B45852" t="s">
        <v>44</v>
      </c>
      <c r="C45852" s="1">
        <v>44608.636458333334</v>
      </c>
      <c r="D45852" s="1">
        <v>44608.639918981484</v>
      </c>
      <c r="E45852" t="s">
        <v>508</v>
      </c>
      <c r="F45852" t="s">
        <v>509</v>
      </c>
      <c r="G45852" t="s">
        <v>367</v>
      </c>
      <c r="H45852">
        <v>638</v>
      </c>
      <c r="I45852">
        <v>41.872034333333303</v>
      </c>
      <c r="J45852">
        <v>-87.650874166666597</v>
      </c>
      <c r="K45852">
        <v>41.878316611830599</v>
      </c>
      <c r="L45852">
        <v>-87.640981078147803</v>
      </c>
      <c r="M45852" t="s">
        <v>18</v>
      </c>
    </row>
    <row r="45853" spans="1:13" x14ac:dyDescent="0.2">
      <c r="A45853" t="s">
        <v>46880</v>
      </c>
      <c r="B45853" t="s">
        <v>44</v>
      </c>
      <c r="C45853" s="1">
        <v>44600.274837962963</v>
      </c>
      <c r="D45853" s="1">
        <v>44600.282708333332</v>
      </c>
      <c r="E45853" t="s">
        <v>832</v>
      </c>
      <c r="F45853" t="s">
        <v>833</v>
      </c>
      <c r="G45853" t="s">
        <v>492</v>
      </c>
      <c r="H45853">
        <v>18003</v>
      </c>
      <c r="I45853">
        <v>41.896388768999998</v>
      </c>
      <c r="J45853">
        <v>-87.654134393000007</v>
      </c>
      <c r="K45853">
        <v>41.895747999999998</v>
      </c>
      <c r="L45853">
        <v>-87.620103999999998</v>
      </c>
      <c r="M45853" t="s">
        <v>18</v>
      </c>
    </row>
    <row r="45854" spans="1:13" x14ac:dyDescent="0.2">
      <c r="A45854" t="s">
        <v>46881</v>
      </c>
      <c r="B45854" t="s">
        <v>14</v>
      </c>
      <c r="C45854" s="1">
        <v>44593.80060185185</v>
      </c>
      <c r="D45854" s="1">
        <v>44593.803738425922</v>
      </c>
      <c r="E45854" t="s">
        <v>795</v>
      </c>
      <c r="F45854" t="s">
        <v>796</v>
      </c>
      <c r="G45854" t="s">
        <v>1494</v>
      </c>
      <c r="H45854" t="s">
        <v>1495</v>
      </c>
      <c r="I45854">
        <v>41.894666000000001</v>
      </c>
      <c r="J45854">
        <v>-87.638436999999996</v>
      </c>
      <c r="K45854">
        <v>41.900219493229997</v>
      </c>
      <c r="L45854">
        <v>-87.642985467599999</v>
      </c>
      <c r="M45854" t="s">
        <v>18</v>
      </c>
    </row>
    <row r="45855" spans="1:13" x14ac:dyDescent="0.2">
      <c r="A45855" t="s">
        <v>46882</v>
      </c>
      <c r="B45855" t="s">
        <v>44</v>
      </c>
      <c r="C45855" s="1">
        <v>44615.742800925924</v>
      </c>
      <c r="D45855" s="1">
        <v>44615.748657407406</v>
      </c>
      <c r="E45855" t="s">
        <v>795</v>
      </c>
      <c r="F45855" t="s">
        <v>796</v>
      </c>
      <c r="G45855" t="s">
        <v>492</v>
      </c>
      <c r="H45855">
        <v>18003</v>
      </c>
      <c r="I45855">
        <v>41.894625833333301</v>
      </c>
      <c r="J45855">
        <v>-87.638324333333301</v>
      </c>
      <c r="K45855">
        <v>41.895747999999998</v>
      </c>
      <c r="L45855">
        <v>-87.620103999999998</v>
      </c>
      <c r="M45855" t="s">
        <v>71</v>
      </c>
    </row>
    <row r="45856" spans="1:13" x14ac:dyDescent="0.2">
      <c r="A45856" t="s">
        <v>46883</v>
      </c>
      <c r="B45856" t="s">
        <v>44</v>
      </c>
      <c r="C45856" s="1">
        <v>44606.607407407406</v>
      </c>
      <c r="D45856" s="1">
        <v>44606.617245370369</v>
      </c>
      <c r="E45856" t="s">
        <v>832</v>
      </c>
      <c r="F45856" t="s">
        <v>833</v>
      </c>
      <c r="G45856" t="s">
        <v>492</v>
      </c>
      <c r="H45856">
        <v>18003</v>
      </c>
      <c r="I45856">
        <v>41.896358999999997</v>
      </c>
      <c r="J45856">
        <v>-87.653958333333307</v>
      </c>
      <c r="K45856">
        <v>41.895747999999998</v>
      </c>
      <c r="L45856">
        <v>-87.620103999999998</v>
      </c>
      <c r="M45856" t="s">
        <v>18</v>
      </c>
    </row>
    <row r="45857" spans="1:13" x14ac:dyDescent="0.2">
      <c r="A45857" t="s">
        <v>46884</v>
      </c>
      <c r="B45857" t="s">
        <v>14</v>
      </c>
      <c r="C45857" s="1">
        <v>44608.717881944445</v>
      </c>
      <c r="D45857" s="1">
        <v>44608.722685185188</v>
      </c>
      <c r="E45857" t="s">
        <v>1089</v>
      </c>
      <c r="F45857" t="s">
        <v>1090</v>
      </c>
      <c r="G45857" t="s">
        <v>367</v>
      </c>
      <c r="H45857">
        <v>638</v>
      </c>
      <c r="I45857">
        <v>41.884576228</v>
      </c>
      <c r="J45857">
        <v>-87.631889909999998</v>
      </c>
      <c r="K45857">
        <v>41.878316611830599</v>
      </c>
      <c r="L45857">
        <v>-87.640981078147803</v>
      </c>
      <c r="M45857" t="s">
        <v>18</v>
      </c>
    </row>
    <row r="45858" spans="1:13" x14ac:dyDescent="0.2">
      <c r="A45858" t="s">
        <v>46885</v>
      </c>
      <c r="B45858" t="s">
        <v>14</v>
      </c>
      <c r="C45858" s="1">
        <v>44601.771273148152</v>
      </c>
      <c r="D45858" s="1">
        <v>44601.776504629626</v>
      </c>
      <c r="E45858" t="s">
        <v>1089</v>
      </c>
      <c r="F45858" t="s">
        <v>1090</v>
      </c>
      <c r="G45858" t="s">
        <v>367</v>
      </c>
      <c r="H45858">
        <v>638</v>
      </c>
      <c r="I45858">
        <v>41.884576228</v>
      </c>
      <c r="J45858">
        <v>-87.631889909999998</v>
      </c>
      <c r="K45858">
        <v>41.878316611830599</v>
      </c>
      <c r="L45858">
        <v>-87.640981078147803</v>
      </c>
      <c r="M45858" t="s">
        <v>18</v>
      </c>
    </row>
    <row r="45859" spans="1:13" x14ac:dyDescent="0.2">
      <c r="A45859" t="s">
        <v>46886</v>
      </c>
      <c r="B45859" t="s">
        <v>14</v>
      </c>
      <c r="C45859" s="1">
        <v>44602.721770833334</v>
      </c>
      <c r="D45859" s="1">
        <v>44602.725891203707</v>
      </c>
      <c r="E45859" t="s">
        <v>1089</v>
      </c>
      <c r="F45859" t="s">
        <v>1090</v>
      </c>
      <c r="G45859" t="s">
        <v>367</v>
      </c>
      <c r="H45859">
        <v>638</v>
      </c>
      <c r="I45859">
        <v>41.884576228</v>
      </c>
      <c r="J45859">
        <v>-87.631889909999998</v>
      </c>
      <c r="K45859">
        <v>41.878316611830599</v>
      </c>
      <c r="L45859">
        <v>-87.640981078147803</v>
      </c>
      <c r="M45859" t="s">
        <v>18</v>
      </c>
    </row>
    <row r="45860" spans="1:13" x14ac:dyDescent="0.2">
      <c r="A45860" t="s">
        <v>46887</v>
      </c>
      <c r="B45860" t="s">
        <v>14</v>
      </c>
      <c r="C45860" s="1">
        <v>44619.698645833334</v>
      </c>
      <c r="D45860" s="1">
        <v>44619.705960648149</v>
      </c>
      <c r="E45860" t="s">
        <v>67</v>
      </c>
      <c r="F45860">
        <v>13045</v>
      </c>
      <c r="G45860" t="s">
        <v>367</v>
      </c>
      <c r="H45860">
        <v>638</v>
      </c>
      <c r="I45860">
        <v>41.893991999999997</v>
      </c>
      <c r="J45860">
        <v>-87.629317999999998</v>
      </c>
      <c r="K45860">
        <v>41.878316611830599</v>
      </c>
      <c r="L45860">
        <v>-87.640981078147803</v>
      </c>
      <c r="M45860" t="s">
        <v>18</v>
      </c>
    </row>
    <row r="45861" spans="1:13" x14ac:dyDescent="0.2">
      <c r="A45861" t="s">
        <v>46888</v>
      </c>
      <c r="B45861" t="s">
        <v>14</v>
      </c>
      <c r="C45861" s="1">
        <v>44613.715960648151</v>
      </c>
      <c r="D45861" s="1">
        <v>44613.739583333336</v>
      </c>
      <c r="E45861" t="s">
        <v>792</v>
      </c>
      <c r="F45861" t="s">
        <v>793</v>
      </c>
      <c r="G45861" t="s">
        <v>1281</v>
      </c>
      <c r="H45861" t="s">
        <v>1282</v>
      </c>
      <c r="I45861">
        <v>41.949472740883301</v>
      </c>
      <c r="J45861">
        <v>-87.646452784538198</v>
      </c>
      <c r="K45861">
        <v>41.916433429126499</v>
      </c>
      <c r="L45861">
        <v>-87.666746377944904</v>
      </c>
      <c r="M45861" t="s">
        <v>71</v>
      </c>
    </row>
    <row r="45862" spans="1:13" x14ac:dyDescent="0.2">
      <c r="A45862" t="s">
        <v>46889</v>
      </c>
      <c r="B45862" t="s">
        <v>14</v>
      </c>
      <c r="C45862" s="1">
        <v>44601.722048611111</v>
      </c>
      <c r="D45862" s="1">
        <v>44601.725335648145</v>
      </c>
      <c r="E45862" t="s">
        <v>1183</v>
      </c>
      <c r="F45862">
        <v>13158</v>
      </c>
      <c r="G45862" t="s">
        <v>367</v>
      </c>
      <c r="H45862">
        <v>638</v>
      </c>
      <c r="I45862">
        <v>41.877641596275303</v>
      </c>
      <c r="J45862">
        <v>-87.6496177911758</v>
      </c>
      <c r="K45862">
        <v>41.878316611830599</v>
      </c>
      <c r="L45862">
        <v>-87.640981078147803</v>
      </c>
      <c r="M45862" t="s">
        <v>18</v>
      </c>
    </row>
    <row r="45863" spans="1:13" x14ac:dyDescent="0.2">
      <c r="A45863" t="s">
        <v>46890</v>
      </c>
      <c r="B45863" t="s">
        <v>14</v>
      </c>
      <c r="C45863" s="1">
        <v>44614.726909722223</v>
      </c>
      <c r="D45863" s="1">
        <v>44614.730011574073</v>
      </c>
      <c r="E45863" t="s">
        <v>1183</v>
      </c>
      <c r="F45863">
        <v>13158</v>
      </c>
      <c r="G45863" t="s">
        <v>367</v>
      </c>
      <c r="H45863">
        <v>638</v>
      </c>
      <c r="I45863">
        <v>41.877641596275303</v>
      </c>
      <c r="J45863">
        <v>-87.6496177911758</v>
      </c>
      <c r="K45863">
        <v>41.878316611830599</v>
      </c>
      <c r="L45863">
        <v>-87.640981078147803</v>
      </c>
      <c r="M45863" t="s">
        <v>18</v>
      </c>
    </row>
    <row r="45864" spans="1:13" x14ac:dyDescent="0.2">
      <c r="A45864" t="s">
        <v>46891</v>
      </c>
      <c r="B45864" t="s">
        <v>14</v>
      </c>
      <c r="C45864" s="1">
        <v>44606.342916666668</v>
      </c>
      <c r="D45864" s="1">
        <v>44606.349409722221</v>
      </c>
      <c r="E45864" t="s">
        <v>1089</v>
      </c>
      <c r="F45864" t="s">
        <v>1090</v>
      </c>
      <c r="G45864" t="s">
        <v>1795</v>
      </c>
      <c r="H45864">
        <v>13427</v>
      </c>
      <c r="I45864">
        <v>41.884576228</v>
      </c>
      <c r="J45864">
        <v>-87.631889909999998</v>
      </c>
      <c r="K45864">
        <v>41.890573000000003</v>
      </c>
      <c r="L45864">
        <v>-87.622072000000003</v>
      </c>
      <c r="M45864" t="s">
        <v>18</v>
      </c>
    </row>
    <row r="45865" spans="1:13" x14ac:dyDescent="0.2">
      <c r="A45865" t="s">
        <v>46892</v>
      </c>
      <c r="B45865" t="s">
        <v>44</v>
      </c>
      <c r="C45865" s="1">
        <v>44593.63790509259</v>
      </c>
      <c r="D45865" s="1">
        <v>44593.641967592594</v>
      </c>
      <c r="E45865" t="s">
        <v>508</v>
      </c>
      <c r="F45865" t="s">
        <v>509</v>
      </c>
      <c r="G45865" t="s">
        <v>367</v>
      </c>
      <c r="H45865">
        <v>638</v>
      </c>
      <c r="I45865">
        <v>41.872042297999997</v>
      </c>
      <c r="J45865">
        <v>-87.650945782999997</v>
      </c>
      <c r="K45865">
        <v>41.878316611830599</v>
      </c>
      <c r="L45865">
        <v>-87.640981078147803</v>
      </c>
      <c r="M45865" t="s">
        <v>18</v>
      </c>
    </row>
    <row r="45866" spans="1:13" x14ac:dyDescent="0.2">
      <c r="A45866" t="s">
        <v>46893</v>
      </c>
      <c r="B45866" t="s">
        <v>44</v>
      </c>
      <c r="C45866" s="1">
        <v>44614.67291666667</v>
      </c>
      <c r="D45866" s="1">
        <v>44614.67701388889</v>
      </c>
      <c r="E45866" t="s">
        <v>1089</v>
      </c>
      <c r="F45866" t="s">
        <v>1090</v>
      </c>
      <c r="G45866" t="s">
        <v>367</v>
      </c>
      <c r="H45866">
        <v>638</v>
      </c>
      <c r="I45866">
        <v>41.885211499999997</v>
      </c>
      <c r="J45866">
        <v>-87.632138666666606</v>
      </c>
      <c r="K45866">
        <v>41.878316611830599</v>
      </c>
      <c r="L45866">
        <v>-87.640981078147803</v>
      </c>
      <c r="M45866" t="s">
        <v>18</v>
      </c>
    </row>
    <row r="45867" spans="1:13" x14ac:dyDescent="0.2">
      <c r="A45867" t="s">
        <v>46894</v>
      </c>
      <c r="B45867" t="s">
        <v>44</v>
      </c>
      <c r="C45867" s="1">
        <v>44593.671377314815</v>
      </c>
      <c r="D45867" s="1">
        <v>44593.674907407411</v>
      </c>
      <c r="E45867" t="s">
        <v>1089</v>
      </c>
      <c r="F45867" t="s">
        <v>1090</v>
      </c>
      <c r="G45867" t="s">
        <v>367</v>
      </c>
      <c r="H45867">
        <v>638</v>
      </c>
      <c r="I45867">
        <v>41.884988666666601</v>
      </c>
      <c r="J45867">
        <v>-87.631460166666599</v>
      </c>
      <c r="K45867">
        <v>41.878316611830599</v>
      </c>
      <c r="L45867">
        <v>-87.640981078147803</v>
      </c>
      <c r="M45867" t="s">
        <v>18</v>
      </c>
    </row>
    <row r="45868" spans="1:13" x14ac:dyDescent="0.2">
      <c r="A45868" t="s">
        <v>46895</v>
      </c>
      <c r="B45868" t="s">
        <v>14</v>
      </c>
      <c r="C45868" s="1">
        <v>44608.343923611108</v>
      </c>
      <c r="D45868" s="1">
        <v>44608.35015046296</v>
      </c>
      <c r="E45868" t="s">
        <v>1089</v>
      </c>
      <c r="F45868" t="s">
        <v>1090</v>
      </c>
      <c r="G45868" t="s">
        <v>1795</v>
      </c>
      <c r="H45868">
        <v>13427</v>
      </c>
      <c r="I45868">
        <v>41.884576228</v>
      </c>
      <c r="J45868">
        <v>-87.631889909999998</v>
      </c>
      <c r="K45868">
        <v>41.890573000000003</v>
      </c>
      <c r="L45868">
        <v>-87.622072000000003</v>
      </c>
      <c r="M45868" t="s">
        <v>18</v>
      </c>
    </row>
    <row r="45869" spans="1:13" x14ac:dyDescent="0.2">
      <c r="A45869" t="s">
        <v>46896</v>
      </c>
      <c r="B45869" t="s">
        <v>14</v>
      </c>
      <c r="C45869" s="1">
        <v>44620.346354166664</v>
      </c>
      <c r="D45869" s="1">
        <v>44620.352870370371</v>
      </c>
      <c r="E45869" t="s">
        <v>1089</v>
      </c>
      <c r="F45869" t="s">
        <v>1090</v>
      </c>
      <c r="G45869" t="s">
        <v>1795</v>
      </c>
      <c r="H45869">
        <v>13427</v>
      </c>
      <c r="I45869">
        <v>41.884576228</v>
      </c>
      <c r="J45869">
        <v>-87.631889909999998</v>
      </c>
      <c r="K45869">
        <v>41.890573000000003</v>
      </c>
      <c r="L45869">
        <v>-87.622072000000003</v>
      </c>
      <c r="M45869" t="s">
        <v>18</v>
      </c>
    </row>
    <row r="45870" spans="1:13" x14ac:dyDescent="0.2">
      <c r="A45870" t="s">
        <v>46897</v>
      </c>
      <c r="B45870" t="s">
        <v>44</v>
      </c>
      <c r="C45870" s="1">
        <v>44604.638113425928</v>
      </c>
      <c r="D45870" s="1">
        <v>44604.64534722222</v>
      </c>
      <c r="E45870" t="s">
        <v>3047</v>
      </c>
      <c r="F45870" t="s">
        <v>3048</v>
      </c>
      <c r="G45870" t="s">
        <v>1281</v>
      </c>
      <c r="H45870" t="s">
        <v>1282</v>
      </c>
      <c r="I45870">
        <v>41.891169189999999</v>
      </c>
      <c r="J45870">
        <v>-87.676811099000005</v>
      </c>
      <c r="K45870">
        <v>41.916433429126499</v>
      </c>
      <c r="L45870">
        <v>-87.666746377944904</v>
      </c>
      <c r="M45870" t="s">
        <v>18</v>
      </c>
    </row>
    <row r="45871" spans="1:13" x14ac:dyDescent="0.2">
      <c r="A45871" t="s">
        <v>46898</v>
      </c>
      <c r="B45871" t="s">
        <v>14</v>
      </c>
      <c r="C45871" s="1">
        <v>44595.345092592594</v>
      </c>
      <c r="D45871" s="1">
        <v>44595.353391203702</v>
      </c>
      <c r="E45871" t="s">
        <v>1089</v>
      </c>
      <c r="F45871" t="s">
        <v>1090</v>
      </c>
      <c r="G45871" t="s">
        <v>1795</v>
      </c>
      <c r="H45871">
        <v>13427</v>
      </c>
      <c r="I45871">
        <v>41.884576228</v>
      </c>
      <c r="J45871">
        <v>-87.631889909999998</v>
      </c>
      <c r="K45871">
        <v>41.890573000000003</v>
      </c>
      <c r="L45871">
        <v>-87.622072000000003</v>
      </c>
      <c r="M45871" t="s">
        <v>18</v>
      </c>
    </row>
    <row r="45872" spans="1:13" x14ac:dyDescent="0.2">
      <c r="A45872" t="s">
        <v>46899</v>
      </c>
      <c r="B45872" t="s">
        <v>14</v>
      </c>
      <c r="C45872" s="1">
        <v>44601.34615740741</v>
      </c>
      <c r="D45872" s="1">
        <v>44601.352546296293</v>
      </c>
      <c r="E45872" t="s">
        <v>1089</v>
      </c>
      <c r="F45872" t="s">
        <v>1090</v>
      </c>
      <c r="G45872" t="s">
        <v>1795</v>
      </c>
      <c r="H45872">
        <v>13427</v>
      </c>
      <c r="I45872">
        <v>41.884576228</v>
      </c>
      <c r="J45872">
        <v>-87.631889909999998</v>
      </c>
      <c r="K45872">
        <v>41.890573000000003</v>
      </c>
      <c r="L45872">
        <v>-87.622072000000003</v>
      </c>
      <c r="M45872" t="s">
        <v>18</v>
      </c>
    </row>
    <row r="45873" spans="1:13" x14ac:dyDescent="0.2">
      <c r="A45873" t="s">
        <v>46900</v>
      </c>
      <c r="B45873" t="s">
        <v>14</v>
      </c>
      <c r="C45873" s="1">
        <v>44599.34710648148</v>
      </c>
      <c r="D45873" s="1">
        <v>44599.353391203702</v>
      </c>
      <c r="E45873" t="s">
        <v>1089</v>
      </c>
      <c r="F45873" t="s">
        <v>1090</v>
      </c>
      <c r="G45873" t="s">
        <v>1795</v>
      </c>
      <c r="H45873">
        <v>13427</v>
      </c>
      <c r="I45873">
        <v>41.884576228</v>
      </c>
      <c r="J45873">
        <v>-87.631889909999998</v>
      </c>
      <c r="K45873">
        <v>41.890573000000003</v>
      </c>
      <c r="L45873">
        <v>-87.622072000000003</v>
      </c>
      <c r="M45873" t="s">
        <v>18</v>
      </c>
    </row>
    <row r="45874" spans="1:13" x14ac:dyDescent="0.2">
      <c r="A45874" t="s">
        <v>46901</v>
      </c>
      <c r="B45874" t="s">
        <v>14</v>
      </c>
      <c r="C45874" s="1">
        <v>44609.534629629627</v>
      </c>
      <c r="D45874" s="1">
        <v>44609.53806712963</v>
      </c>
      <c r="E45874" t="s">
        <v>1089</v>
      </c>
      <c r="F45874" t="s">
        <v>1090</v>
      </c>
      <c r="G45874" t="s">
        <v>1795</v>
      </c>
      <c r="H45874">
        <v>13427</v>
      </c>
      <c r="I45874">
        <v>41.884576228</v>
      </c>
      <c r="J45874">
        <v>-87.631889909999998</v>
      </c>
      <c r="K45874">
        <v>41.890573000000003</v>
      </c>
      <c r="L45874">
        <v>-87.622072000000003</v>
      </c>
      <c r="M45874" t="s">
        <v>18</v>
      </c>
    </row>
    <row r="45875" spans="1:13" x14ac:dyDescent="0.2">
      <c r="A45875" t="s">
        <v>46902</v>
      </c>
      <c r="B45875" t="s">
        <v>14</v>
      </c>
      <c r="C45875" s="1">
        <v>44605.518750000003</v>
      </c>
      <c r="D45875" s="1">
        <v>44605.522199074076</v>
      </c>
      <c r="E45875" t="s">
        <v>1224</v>
      </c>
      <c r="F45875">
        <v>13154</v>
      </c>
      <c r="G45875" t="s">
        <v>1281</v>
      </c>
      <c r="H45875" t="s">
        <v>1282</v>
      </c>
      <c r="I45875">
        <v>41.910522</v>
      </c>
      <c r="J45875">
        <v>-87.653105999999994</v>
      </c>
      <c r="K45875">
        <v>41.916433429126499</v>
      </c>
      <c r="L45875">
        <v>-87.666746377944904</v>
      </c>
      <c r="M45875" t="s">
        <v>18</v>
      </c>
    </row>
    <row r="45876" spans="1:13" x14ac:dyDescent="0.2">
      <c r="A45876" t="s">
        <v>46903</v>
      </c>
      <c r="B45876" t="s">
        <v>14</v>
      </c>
      <c r="C45876" s="1">
        <v>44608.588414351849</v>
      </c>
      <c r="D45876" s="1">
        <v>44608.591226851851</v>
      </c>
      <c r="E45876" t="s">
        <v>1224</v>
      </c>
      <c r="F45876">
        <v>13154</v>
      </c>
      <c r="G45876" t="s">
        <v>1281</v>
      </c>
      <c r="H45876" t="s">
        <v>1282</v>
      </c>
      <c r="I45876">
        <v>41.910522</v>
      </c>
      <c r="J45876">
        <v>-87.653105999999994</v>
      </c>
      <c r="K45876">
        <v>41.916433429126499</v>
      </c>
      <c r="L45876">
        <v>-87.666746377944904</v>
      </c>
      <c r="M45876" t="s">
        <v>18</v>
      </c>
    </row>
    <row r="45877" spans="1:13" x14ac:dyDescent="0.2">
      <c r="A45877" t="s">
        <v>46904</v>
      </c>
      <c r="B45877" t="s">
        <v>44</v>
      </c>
      <c r="C45877" s="1">
        <v>44593.649236111109</v>
      </c>
      <c r="D45877" s="1">
        <v>44593.655613425923</v>
      </c>
      <c r="E45877" t="s">
        <v>1089</v>
      </c>
      <c r="F45877" t="s">
        <v>1090</v>
      </c>
      <c r="G45877" t="s">
        <v>367</v>
      </c>
      <c r="H45877">
        <v>638</v>
      </c>
      <c r="I45877">
        <v>41.884870999999997</v>
      </c>
      <c r="J45877">
        <v>-87.630682500000006</v>
      </c>
      <c r="K45877">
        <v>41.878316611830599</v>
      </c>
      <c r="L45877">
        <v>-87.640981078147803</v>
      </c>
      <c r="M45877" t="s">
        <v>18</v>
      </c>
    </row>
    <row r="45878" spans="1:13" x14ac:dyDescent="0.2">
      <c r="A45878" t="s">
        <v>46905</v>
      </c>
      <c r="B45878" t="s">
        <v>44</v>
      </c>
      <c r="C45878" s="1">
        <v>44614.756921296299</v>
      </c>
      <c r="D45878" s="1">
        <v>44614.76048611111</v>
      </c>
      <c r="E45878" t="s">
        <v>1224</v>
      </c>
      <c r="F45878">
        <v>13154</v>
      </c>
      <c r="G45878" t="s">
        <v>1281</v>
      </c>
      <c r="H45878" t="s">
        <v>1282</v>
      </c>
      <c r="I45878">
        <v>41.910660505000003</v>
      </c>
      <c r="J45878">
        <v>-87.653182506999997</v>
      </c>
      <c r="K45878">
        <v>41.916433429126499</v>
      </c>
      <c r="L45878">
        <v>-87.666746377944904</v>
      </c>
      <c r="M45878" t="s">
        <v>18</v>
      </c>
    </row>
    <row r="45879" spans="1:13" x14ac:dyDescent="0.2">
      <c r="A45879" t="s">
        <v>46906</v>
      </c>
      <c r="B45879" t="s">
        <v>14</v>
      </c>
      <c r="C45879" s="1">
        <v>44613.796296296299</v>
      </c>
      <c r="D45879" s="1">
        <v>44613.802187499998</v>
      </c>
      <c r="E45879" t="s">
        <v>1089</v>
      </c>
      <c r="F45879" t="s">
        <v>1090</v>
      </c>
      <c r="G45879" t="s">
        <v>367</v>
      </c>
      <c r="H45879">
        <v>638</v>
      </c>
      <c r="I45879">
        <v>41.884576228</v>
      </c>
      <c r="J45879">
        <v>-87.631889909999998</v>
      </c>
      <c r="K45879">
        <v>41.878316611830599</v>
      </c>
      <c r="L45879">
        <v>-87.640981078147803</v>
      </c>
      <c r="M45879" t="s">
        <v>18</v>
      </c>
    </row>
    <row r="45880" spans="1:13" x14ac:dyDescent="0.2">
      <c r="A45880" t="s">
        <v>46907</v>
      </c>
      <c r="B45880" t="s">
        <v>14</v>
      </c>
      <c r="C45880" s="1">
        <v>44601.674212962964</v>
      </c>
      <c r="D45880" s="1">
        <v>44601.680381944447</v>
      </c>
      <c r="E45880" t="s">
        <v>1089</v>
      </c>
      <c r="F45880" t="s">
        <v>1090</v>
      </c>
      <c r="G45880" t="s">
        <v>367</v>
      </c>
      <c r="H45880">
        <v>638</v>
      </c>
      <c r="I45880">
        <v>41.884576228</v>
      </c>
      <c r="J45880">
        <v>-87.631889909999998</v>
      </c>
      <c r="K45880">
        <v>41.878316611830599</v>
      </c>
      <c r="L45880">
        <v>-87.640981078147803</v>
      </c>
      <c r="M45880" t="s">
        <v>18</v>
      </c>
    </row>
    <row r="45881" spans="1:13" x14ac:dyDescent="0.2">
      <c r="A45881" t="s">
        <v>46908</v>
      </c>
      <c r="B45881" t="s">
        <v>44</v>
      </c>
      <c r="C45881" s="1">
        <v>44600.672442129631</v>
      </c>
      <c r="D45881" s="1">
        <v>44600.675509259258</v>
      </c>
      <c r="E45881" t="s">
        <v>1089</v>
      </c>
      <c r="F45881" t="s">
        <v>1090</v>
      </c>
      <c r="G45881" t="s">
        <v>367</v>
      </c>
      <c r="H45881">
        <v>638</v>
      </c>
      <c r="I45881">
        <v>41.884504499999998</v>
      </c>
      <c r="J45881">
        <v>-87.631370833333307</v>
      </c>
      <c r="K45881">
        <v>41.878316611830599</v>
      </c>
      <c r="L45881">
        <v>-87.640981078147803</v>
      </c>
      <c r="M45881" t="s">
        <v>18</v>
      </c>
    </row>
    <row r="45882" spans="1:13" x14ac:dyDescent="0.2">
      <c r="A45882" t="s">
        <v>46909</v>
      </c>
      <c r="B45882" t="s">
        <v>14</v>
      </c>
      <c r="C45882" s="1">
        <v>44602.673541666663</v>
      </c>
      <c r="D45882" s="1">
        <v>44602.678611111114</v>
      </c>
      <c r="E45882" t="s">
        <v>1089</v>
      </c>
      <c r="F45882" t="s">
        <v>1090</v>
      </c>
      <c r="G45882" t="s">
        <v>367</v>
      </c>
      <c r="H45882">
        <v>638</v>
      </c>
      <c r="I45882">
        <v>41.884576228</v>
      </c>
      <c r="J45882">
        <v>-87.631889909999998</v>
      </c>
      <c r="K45882">
        <v>41.878316611830599</v>
      </c>
      <c r="L45882">
        <v>-87.640981078147803</v>
      </c>
      <c r="M45882" t="s">
        <v>18</v>
      </c>
    </row>
    <row r="45883" spans="1:13" x14ac:dyDescent="0.2">
      <c r="A45883" t="s">
        <v>46910</v>
      </c>
      <c r="B45883" t="s">
        <v>44</v>
      </c>
      <c r="C45883" s="1">
        <v>44603.308541666665</v>
      </c>
      <c r="D45883" s="1">
        <v>44603.317187499997</v>
      </c>
      <c r="E45883" t="s">
        <v>535</v>
      </c>
      <c r="F45883">
        <v>13042</v>
      </c>
      <c r="G45883" t="s">
        <v>1281</v>
      </c>
      <c r="H45883" t="s">
        <v>1282</v>
      </c>
      <c r="I45883">
        <v>41.901137833333301</v>
      </c>
      <c r="J45883">
        <v>-87.623914833333302</v>
      </c>
      <c r="K45883">
        <v>41.916433429126499</v>
      </c>
      <c r="L45883">
        <v>-87.666746377944904</v>
      </c>
      <c r="M45883" t="s">
        <v>18</v>
      </c>
    </row>
    <row r="45884" spans="1:13" x14ac:dyDescent="0.2">
      <c r="A45884" t="s">
        <v>46911</v>
      </c>
      <c r="B45884" t="s">
        <v>14</v>
      </c>
      <c r="C45884" s="1">
        <v>44613.709108796298</v>
      </c>
      <c r="D45884" s="1">
        <v>44613.719375000001</v>
      </c>
      <c r="E45884" t="s">
        <v>870</v>
      </c>
      <c r="F45884">
        <v>13289</v>
      </c>
      <c r="G45884" t="s">
        <v>492</v>
      </c>
      <c r="H45884">
        <v>18003</v>
      </c>
      <c r="I45884">
        <v>41.896373369999999</v>
      </c>
      <c r="J45884">
        <v>-87.660983860000002</v>
      </c>
      <c r="K45884">
        <v>41.895747999999998</v>
      </c>
      <c r="L45884">
        <v>-87.620103999999998</v>
      </c>
      <c r="M45884" t="s">
        <v>18</v>
      </c>
    </row>
    <row r="45885" spans="1:13" x14ac:dyDescent="0.2">
      <c r="A45885" t="s">
        <v>46912</v>
      </c>
      <c r="B45885" t="s">
        <v>14</v>
      </c>
      <c r="C45885" s="1">
        <v>44619.735613425924</v>
      </c>
      <c r="D45885" s="1">
        <v>44619.737847222219</v>
      </c>
      <c r="E45885" t="s">
        <v>857</v>
      </c>
      <c r="F45885" t="s">
        <v>858</v>
      </c>
      <c r="G45885" t="s">
        <v>1795</v>
      </c>
      <c r="H45885">
        <v>13427</v>
      </c>
      <c r="I45885">
        <v>41.890847040623797</v>
      </c>
      <c r="J45885">
        <v>-87.6186168193817</v>
      </c>
      <c r="K45885">
        <v>41.890573000000003</v>
      </c>
      <c r="L45885">
        <v>-87.622072000000003</v>
      </c>
      <c r="M45885" t="s">
        <v>18</v>
      </c>
    </row>
    <row r="45886" spans="1:13" x14ac:dyDescent="0.2">
      <c r="A45886" t="s">
        <v>46913</v>
      </c>
      <c r="B45886" t="s">
        <v>14</v>
      </c>
      <c r="C45886" s="1">
        <v>44598.391516203701</v>
      </c>
      <c r="D45886" s="1">
        <v>44598.405671296299</v>
      </c>
      <c r="E45886" t="s">
        <v>286</v>
      </c>
      <c r="F45886">
        <v>15545</v>
      </c>
      <c r="G45886" t="s">
        <v>1287</v>
      </c>
      <c r="H45886" t="s">
        <v>1288</v>
      </c>
      <c r="I45886">
        <v>41.856268</v>
      </c>
      <c r="J45886">
        <v>-87.613348000000002</v>
      </c>
      <c r="K45886">
        <v>41.886975999999997</v>
      </c>
      <c r="L45886">
        <v>-87.612813000000003</v>
      </c>
      <c r="M45886" t="s">
        <v>18</v>
      </c>
    </row>
    <row r="45887" spans="1:13" x14ac:dyDescent="0.2">
      <c r="A45887" t="s">
        <v>46914</v>
      </c>
      <c r="B45887" t="s">
        <v>14</v>
      </c>
      <c r="C45887" s="1">
        <v>44619.348761574074</v>
      </c>
      <c r="D45887" s="1">
        <v>44619.373622685183</v>
      </c>
      <c r="E45887" t="s">
        <v>286</v>
      </c>
      <c r="F45887">
        <v>15545</v>
      </c>
      <c r="G45887" t="s">
        <v>1287</v>
      </c>
      <c r="H45887" t="s">
        <v>1288</v>
      </c>
      <c r="I45887">
        <v>41.856268</v>
      </c>
      <c r="J45887">
        <v>-87.613348000000002</v>
      </c>
      <c r="K45887">
        <v>41.886975999999997</v>
      </c>
      <c r="L45887">
        <v>-87.612813000000003</v>
      </c>
      <c r="M45887" t="s">
        <v>18</v>
      </c>
    </row>
    <row r="45888" spans="1:13" x14ac:dyDescent="0.2">
      <c r="A45888" t="s">
        <v>46915</v>
      </c>
      <c r="B45888" t="s">
        <v>14</v>
      </c>
      <c r="C45888" s="1">
        <v>44593.339594907404</v>
      </c>
      <c r="D45888" s="1">
        <v>44593.35833333333</v>
      </c>
      <c r="E45888" t="s">
        <v>286</v>
      </c>
      <c r="F45888">
        <v>15545</v>
      </c>
      <c r="G45888" t="s">
        <v>1287</v>
      </c>
      <c r="H45888" t="s">
        <v>1288</v>
      </c>
      <c r="I45888">
        <v>41.856268</v>
      </c>
      <c r="J45888">
        <v>-87.613348000000002</v>
      </c>
      <c r="K45888">
        <v>41.886975999999997</v>
      </c>
      <c r="L45888">
        <v>-87.612813000000003</v>
      </c>
      <c r="M45888" t="s">
        <v>18</v>
      </c>
    </row>
    <row r="45889" spans="1:13" x14ac:dyDescent="0.2">
      <c r="A45889" t="s">
        <v>46916</v>
      </c>
      <c r="B45889" t="s">
        <v>14</v>
      </c>
      <c r="C45889" s="1">
        <v>44613.355624999997</v>
      </c>
      <c r="D45889" s="1">
        <v>44613.382013888891</v>
      </c>
      <c r="E45889" t="s">
        <v>286</v>
      </c>
      <c r="F45889">
        <v>15545</v>
      </c>
      <c r="G45889" t="s">
        <v>1287</v>
      </c>
      <c r="H45889" t="s">
        <v>1288</v>
      </c>
      <c r="I45889">
        <v>41.856268</v>
      </c>
      <c r="J45889">
        <v>-87.613348000000002</v>
      </c>
      <c r="K45889">
        <v>41.886975999999997</v>
      </c>
      <c r="L45889">
        <v>-87.612813000000003</v>
      </c>
      <c r="M45889" t="s">
        <v>18</v>
      </c>
    </row>
    <row r="45890" spans="1:13" x14ac:dyDescent="0.2">
      <c r="A45890" t="s">
        <v>46917</v>
      </c>
      <c r="B45890" t="s">
        <v>14</v>
      </c>
      <c r="C45890" s="1">
        <v>44601.332592592589</v>
      </c>
      <c r="D45890" s="1">
        <v>44601.344108796293</v>
      </c>
      <c r="E45890" t="s">
        <v>286</v>
      </c>
      <c r="F45890">
        <v>15545</v>
      </c>
      <c r="G45890" t="s">
        <v>1287</v>
      </c>
      <c r="H45890" t="s">
        <v>1288</v>
      </c>
      <c r="I45890">
        <v>41.856268</v>
      </c>
      <c r="J45890">
        <v>-87.613348000000002</v>
      </c>
      <c r="K45890">
        <v>41.886975999999997</v>
      </c>
      <c r="L45890">
        <v>-87.612813000000003</v>
      </c>
      <c r="M45890" t="s">
        <v>18</v>
      </c>
    </row>
    <row r="45891" spans="1:13" x14ac:dyDescent="0.2">
      <c r="A45891" t="s">
        <v>46918</v>
      </c>
      <c r="B45891" t="s">
        <v>44</v>
      </c>
      <c r="C45891" s="1">
        <v>44610.821747685186</v>
      </c>
      <c r="D45891" s="1">
        <v>44610.831261574072</v>
      </c>
      <c r="E45891" t="s">
        <v>286</v>
      </c>
      <c r="F45891">
        <v>15545</v>
      </c>
      <c r="G45891" t="s">
        <v>1287</v>
      </c>
      <c r="H45891" t="s">
        <v>1288</v>
      </c>
      <c r="I45891">
        <v>41.856270166666597</v>
      </c>
      <c r="J45891">
        <v>-87.613300666666603</v>
      </c>
      <c r="K45891">
        <v>41.886975999999997</v>
      </c>
      <c r="L45891">
        <v>-87.612813000000003</v>
      </c>
      <c r="M45891" t="s">
        <v>18</v>
      </c>
    </row>
    <row r="45892" spans="1:13" x14ac:dyDescent="0.2">
      <c r="A45892" s="2" t="s">
        <v>46919</v>
      </c>
      <c r="B45892" t="s">
        <v>44</v>
      </c>
      <c r="C45892" s="1">
        <v>44616.601805555554</v>
      </c>
      <c r="D45892" s="1">
        <v>44616.604479166665</v>
      </c>
      <c r="E45892" t="s">
        <v>288</v>
      </c>
      <c r="F45892">
        <v>636</v>
      </c>
      <c r="G45892" t="s">
        <v>1494</v>
      </c>
      <c r="H45892" t="s">
        <v>1495</v>
      </c>
      <c r="I45892">
        <v>41.889826999999997</v>
      </c>
      <c r="J45892">
        <v>-87.636616000000004</v>
      </c>
      <c r="K45892">
        <v>41.900219493229997</v>
      </c>
      <c r="L45892">
        <v>-87.642985467599999</v>
      </c>
      <c r="M45892" t="s">
        <v>18</v>
      </c>
    </row>
    <row r="45893" spans="1:13" x14ac:dyDescent="0.2">
      <c r="A45893" t="s">
        <v>46920</v>
      </c>
      <c r="B45893" t="s">
        <v>14</v>
      </c>
      <c r="C45893" s="1">
        <v>44603.530416666668</v>
      </c>
      <c r="D45893" s="1">
        <v>44603.54210648148</v>
      </c>
      <c r="E45893" t="s">
        <v>286</v>
      </c>
      <c r="F45893">
        <v>15545</v>
      </c>
      <c r="G45893" t="s">
        <v>1287</v>
      </c>
      <c r="H45893" t="s">
        <v>1288</v>
      </c>
      <c r="I45893">
        <v>41.856268</v>
      </c>
      <c r="J45893">
        <v>-87.613348000000002</v>
      </c>
      <c r="K45893">
        <v>41.886975999999997</v>
      </c>
      <c r="L45893">
        <v>-87.612813000000003</v>
      </c>
      <c r="M45893" t="s">
        <v>18</v>
      </c>
    </row>
    <row r="45894" spans="1:13" x14ac:dyDescent="0.2">
      <c r="A45894" t="s">
        <v>46921</v>
      </c>
      <c r="B45894" t="s">
        <v>14</v>
      </c>
      <c r="C45894" s="1">
        <v>44620.704641203702</v>
      </c>
      <c r="D45894" s="1">
        <v>44620.719629629632</v>
      </c>
      <c r="E45894" t="s">
        <v>286</v>
      </c>
      <c r="F45894">
        <v>15545</v>
      </c>
      <c r="G45894" t="s">
        <v>1287</v>
      </c>
      <c r="H45894" t="s">
        <v>1288</v>
      </c>
      <c r="I45894">
        <v>41.856268</v>
      </c>
      <c r="J45894">
        <v>-87.613348000000002</v>
      </c>
      <c r="K45894">
        <v>41.886975999999997</v>
      </c>
      <c r="L45894">
        <v>-87.612813000000003</v>
      </c>
      <c r="M45894" t="s">
        <v>18</v>
      </c>
    </row>
    <row r="45895" spans="1:13" x14ac:dyDescent="0.2">
      <c r="A45895" t="s">
        <v>46922</v>
      </c>
      <c r="B45895" t="s">
        <v>14</v>
      </c>
      <c r="C45895" s="1">
        <v>44609.36377314815</v>
      </c>
      <c r="D45895" s="1">
        <v>44609.370011574072</v>
      </c>
      <c r="E45895" t="s">
        <v>397</v>
      </c>
      <c r="F45895" t="s">
        <v>398</v>
      </c>
      <c r="G45895" t="s">
        <v>1281</v>
      </c>
      <c r="H45895" t="s">
        <v>1282</v>
      </c>
      <c r="I45895">
        <v>41.932225000000003</v>
      </c>
      <c r="J45895">
        <v>-87.658617000000007</v>
      </c>
      <c r="K45895">
        <v>41.916433429126499</v>
      </c>
      <c r="L45895">
        <v>-87.666746377944904</v>
      </c>
      <c r="M45895" t="s">
        <v>18</v>
      </c>
    </row>
    <row r="45896" spans="1:13" x14ac:dyDescent="0.2">
      <c r="A45896" t="s">
        <v>46923</v>
      </c>
      <c r="B45896" t="s">
        <v>44</v>
      </c>
      <c r="C45896" s="1">
        <v>44619.514143518521</v>
      </c>
      <c r="D45896" s="1">
        <v>44619.565833333334</v>
      </c>
      <c r="E45896" t="s">
        <v>485</v>
      </c>
      <c r="F45896">
        <v>13008</v>
      </c>
      <c r="G45896" t="s">
        <v>1795</v>
      </c>
      <c r="H45896">
        <v>13427</v>
      </c>
      <c r="I45896">
        <v>41.881168485000003</v>
      </c>
      <c r="J45896">
        <v>-87.624073744</v>
      </c>
      <c r="K45896">
        <v>41.890573000000003</v>
      </c>
      <c r="L45896">
        <v>-87.622072000000003</v>
      </c>
      <c r="M45896" t="s">
        <v>71</v>
      </c>
    </row>
    <row r="45897" spans="1:13" x14ac:dyDescent="0.2">
      <c r="A45897" t="s">
        <v>46924</v>
      </c>
      <c r="B45897" t="s">
        <v>14</v>
      </c>
      <c r="C45897" s="1">
        <v>44612.558680555558</v>
      </c>
      <c r="D45897" s="1">
        <v>44612.580034722225</v>
      </c>
      <c r="E45897" t="s">
        <v>482</v>
      </c>
      <c r="F45897" t="s">
        <v>483</v>
      </c>
      <c r="G45897" t="s">
        <v>1287</v>
      </c>
      <c r="H45897" t="s">
        <v>1288</v>
      </c>
      <c r="I45897">
        <v>41.926276999999999</v>
      </c>
      <c r="J45897">
        <v>-87.630833999999993</v>
      </c>
      <c r="K45897">
        <v>41.886975999999997</v>
      </c>
      <c r="L45897">
        <v>-87.612813000000003</v>
      </c>
      <c r="M45897" t="s">
        <v>18</v>
      </c>
    </row>
    <row r="45898" spans="1:13" x14ac:dyDescent="0.2">
      <c r="A45898" t="s">
        <v>46925</v>
      </c>
      <c r="B45898" t="s">
        <v>14</v>
      </c>
      <c r="C45898" s="1">
        <v>44607.375798611109</v>
      </c>
      <c r="D45898" s="1">
        <v>44607.390787037039</v>
      </c>
      <c r="E45898" t="s">
        <v>482</v>
      </c>
      <c r="F45898" t="s">
        <v>483</v>
      </c>
      <c r="G45898" t="s">
        <v>1795</v>
      </c>
      <c r="H45898">
        <v>13427</v>
      </c>
      <c r="I45898">
        <v>41.926276999999999</v>
      </c>
      <c r="J45898">
        <v>-87.630833999999993</v>
      </c>
      <c r="K45898">
        <v>41.890573000000003</v>
      </c>
      <c r="L45898">
        <v>-87.622072000000003</v>
      </c>
      <c r="M45898" t="s">
        <v>18</v>
      </c>
    </row>
    <row r="45899" spans="1:13" x14ac:dyDescent="0.2">
      <c r="A45899" t="s">
        <v>46926</v>
      </c>
      <c r="B45899" t="s">
        <v>14</v>
      </c>
      <c r="C45899" s="1">
        <v>44608.874027777776</v>
      </c>
      <c r="D45899" s="1">
        <v>44608.921215277776</v>
      </c>
      <c r="E45899" t="s">
        <v>880</v>
      </c>
      <c r="F45899" t="s">
        <v>881</v>
      </c>
      <c r="G45899" t="s">
        <v>1287</v>
      </c>
      <c r="H45899" t="s">
        <v>1288</v>
      </c>
      <c r="I45899">
        <v>41.890172999999997</v>
      </c>
      <c r="J45899">
        <v>-87.626185000000007</v>
      </c>
      <c r="K45899">
        <v>41.886975999999997</v>
      </c>
      <c r="L45899">
        <v>-87.612813000000003</v>
      </c>
      <c r="M45899" t="s">
        <v>71</v>
      </c>
    </row>
    <row r="45900" spans="1:13" x14ac:dyDescent="0.2">
      <c r="A45900" t="s">
        <v>46927</v>
      </c>
      <c r="B45900" t="s">
        <v>14</v>
      </c>
      <c r="C45900" s="1">
        <v>44614.353009259263</v>
      </c>
      <c r="D45900" s="1">
        <v>44614.35832175926</v>
      </c>
      <c r="E45900" t="s">
        <v>1089</v>
      </c>
      <c r="F45900" t="s">
        <v>1090</v>
      </c>
      <c r="G45900" t="s">
        <v>1795</v>
      </c>
      <c r="H45900">
        <v>13427</v>
      </c>
      <c r="I45900">
        <v>41.884576228</v>
      </c>
      <c r="J45900">
        <v>-87.631889909999998</v>
      </c>
      <c r="K45900">
        <v>41.890573000000003</v>
      </c>
      <c r="L45900">
        <v>-87.622072000000003</v>
      </c>
      <c r="M45900" t="s">
        <v>18</v>
      </c>
    </row>
    <row r="45901" spans="1:13" x14ac:dyDescent="0.2">
      <c r="A45901" t="s">
        <v>46928</v>
      </c>
      <c r="B45901" t="s">
        <v>44</v>
      </c>
      <c r="C45901" s="1">
        <v>44617.351597222223</v>
      </c>
      <c r="D45901" s="1">
        <v>44617.366909722223</v>
      </c>
      <c r="E45901" t="s">
        <v>1057</v>
      </c>
      <c r="F45901">
        <v>13241</v>
      </c>
      <c r="G45901" t="s">
        <v>1795</v>
      </c>
      <c r="H45901">
        <v>13427</v>
      </c>
      <c r="I45901">
        <v>41.902918333333297</v>
      </c>
      <c r="J45901">
        <v>-87.687455833333303</v>
      </c>
      <c r="K45901">
        <v>41.890573000000003</v>
      </c>
      <c r="L45901">
        <v>-87.622072000000003</v>
      </c>
      <c r="M45901" t="s">
        <v>18</v>
      </c>
    </row>
    <row r="45902" spans="1:13" x14ac:dyDescent="0.2">
      <c r="A45902" t="s">
        <v>46929</v>
      </c>
      <c r="B45902" t="s">
        <v>14</v>
      </c>
      <c r="C45902" s="1">
        <v>44597.817719907405</v>
      </c>
      <c r="D45902" s="1">
        <v>44597.820347222223</v>
      </c>
      <c r="E45902" t="s">
        <v>857</v>
      </c>
      <c r="F45902" t="s">
        <v>858</v>
      </c>
      <c r="G45902" t="s">
        <v>492</v>
      </c>
      <c r="H45902">
        <v>18003</v>
      </c>
      <c r="I45902">
        <v>41.890847040623797</v>
      </c>
      <c r="J45902">
        <v>-87.6186168193817</v>
      </c>
      <c r="K45902">
        <v>41.895747999999998</v>
      </c>
      <c r="L45902">
        <v>-87.620103999999998</v>
      </c>
      <c r="M45902" t="s">
        <v>18</v>
      </c>
    </row>
    <row r="45903" spans="1:13" x14ac:dyDescent="0.2">
      <c r="A45903" t="s">
        <v>46930</v>
      </c>
      <c r="B45903" t="s">
        <v>14</v>
      </c>
      <c r="C45903" s="1">
        <v>44613.721053240741</v>
      </c>
      <c r="D45903" s="1">
        <v>44613.731585648151</v>
      </c>
      <c r="E45903" t="s">
        <v>150</v>
      </c>
      <c r="F45903">
        <v>13300</v>
      </c>
      <c r="G45903" t="s">
        <v>367</v>
      </c>
      <c r="H45903">
        <v>638</v>
      </c>
      <c r="I45903">
        <v>41.880958</v>
      </c>
      <c r="J45903">
        <v>-87.616743</v>
      </c>
      <c r="K45903">
        <v>41.878316611830599</v>
      </c>
      <c r="L45903">
        <v>-87.640981078147803</v>
      </c>
      <c r="M45903" t="s">
        <v>18</v>
      </c>
    </row>
    <row r="45904" spans="1:13" x14ac:dyDescent="0.2">
      <c r="A45904" t="s">
        <v>46931</v>
      </c>
      <c r="B45904" t="s">
        <v>14</v>
      </c>
      <c r="C45904" s="1">
        <v>44620.800486111111</v>
      </c>
      <c r="D45904" s="1">
        <v>44620.806331018517</v>
      </c>
      <c r="E45904" t="s">
        <v>1089</v>
      </c>
      <c r="F45904" t="s">
        <v>1090</v>
      </c>
      <c r="G45904" t="s">
        <v>367</v>
      </c>
      <c r="H45904">
        <v>638</v>
      </c>
      <c r="I45904">
        <v>41.884576228</v>
      </c>
      <c r="J45904">
        <v>-87.631889909999998</v>
      </c>
      <c r="K45904">
        <v>41.878316611830599</v>
      </c>
      <c r="L45904">
        <v>-87.640981078147803</v>
      </c>
      <c r="M45904" t="s">
        <v>18</v>
      </c>
    </row>
    <row r="45905" spans="1:13" x14ac:dyDescent="0.2">
      <c r="A45905" t="s">
        <v>46932</v>
      </c>
      <c r="B45905" t="s">
        <v>44</v>
      </c>
      <c r="C45905" s="1">
        <v>44606.353032407409</v>
      </c>
      <c r="D45905" s="1">
        <v>44606.357488425929</v>
      </c>
      <c r="E45905" t="s">
        <v>397</v>
      </c>
      <c r="F45905" t="s">
        <v>398</v>
      </c>
      <c r="G45905" t="s">
        <v>1281</v>
      </c>
      <c r="H45905" t="s">
        <v>1282</v>
      </c>
      <c r="I45905">
        <v>41.932088137000001</v>
      </c>
      <c r="J45905">
        <v>-87.658715366999999</v>
      </c>
      <c r="K45905">
        <v>41.916433429126499</v>
      </c>
      <c r="L45905">
        <v>-87.666746377944904</v>
      </c>
      <c r="M45905" t="s">
        <v>18</v>
      </c>
    </row>
    <row r="45906" spans="1:13" x14ac:dyDescent="0.2">
      <c r="A45906" t="s">
        <v>46933</v>
      </c>
      <c r="B45906" t="s">
        <v>14</v>
      </c>
      <c r="C45906" s="1">
        <v>44600.353425925925</v>
      </c>
      <c r="D45906" s="1">
        <v>44600.361238425925</v>
      </c>
      <c r="E45906" t="s">
        <v>397</v>
      </c>
      <c r="F45906" t="s">
        <v>398</v>
      </c>
      <c r="G45906" t="s">
        <v>1281</v>
      </c>
      <c r="H45906" t="s">
        <v>1282</v>
      </c>
      <c r="I45906">
        <v>41.932225000000003</v>
      </c>
      <c r="J45906">
        <v>-87.658617000000007</v>
      </c>
      <c r="K45906">
        <v>41.916433429126499</v>
      </c>
      <c r="L45906">
        <v>-87.666746377944904</v>
      </c>
      <c r="M45906" t="s">
        <v>18</v>
      </c>
    </row>
    <row r="45907" spans="1:13" x14ac:dyDescent="0.2">
      <c r="A45907" t="s">
        <v>46934</v>
      </c>
      <c r="B45907" t="s">
        <v>14</v>
      </c>
      <c r="C45907" s="1">
        <v>44619.533738425926</v>
      </c>
      <c r="D45907" s="1">
        <v>44619.574803240743</v>
      </c>
      <c r="E45907" t="s">
        <v>150</v>
      </c>
      <c r="F45907">
        <v>13300</v>
      </c>
      <c r="G45907" t="s">
        <v>1287</v>
      </c>
      <c r="H45907" t="s">
        <v>1288</v>
      </c>
      <c r="I45907">
        <v>41.880958</v>
      </c>
      <c r="J45907">
        <v>-87.616743</v>
      </c>
      <c r="K45907">
        <v>41.886975999999997</v>
      </c>
      <c r="L45907">
        <v>-87.612813000000003</v>
      </c>
      <c r="M45907" t="s">
        <v>71</v>
      </c>
    </row>
    <row r="45908" spans="1:13" x14ac:dyDescent="0.2">
      <c r="A45908" t="s">
        <v>46935</v>
      </c>
      <c r="B45908" t="s">
        <v>44</v>
      </c>
      <c r="C45908" s="1">
        <v>44611.808483796296</v>
      </c>
      <c r="D45908" s="1">
        <v>44611.812696759262</v>
      </c>
      <c r="E45908" t="s">
        <v>1224</v>
      </c>
      <c r="F45908">
        <v>13154</v>
      </c>
      <c r="G45908" t="s">
        <v>1281</v>
      </c>
      <c r="H45908" t="s">
        <v>1282</v>
      </c>
      <c r="I45908">
        <v>41.910687666666597</v>
      </c>
      <c r="J45908">
        <v>-87.653189666666606</v>
      </c>
      <c r="K45908">
        <v>41.916433429126499</v>
      </c>
      <c r="L45908">
        <v>-87.666746377944904</v>
      </c>
      <c r="M45908" t="s">
        <v>18</v>
      </c>
    </row>
    <row r="45909" spans="1:13" x14ac:dyDescent="0.2">
      <c r="A45909" t="s">
        <v>46936</v>
      </c>
      <c r="B45909" t="s">
        <v>81</v>
      </c>
      <c r="C45909" s="1">
        <v>44613.62090277778</v>
      </c>
      <c r="D45909" s="1">
        <v>44614.353622685187</v>
      </c>
      <c r="E45909" t="s">
        <v>150</v>
      </c>
      <c r="F45909">
        <v>13300</v>
      </c>
      <c r="G45909" t="s">
        <v>492</v>
      </c>
      <c r="H45909">
        <v>18003</v>
      </c>
      <c r="I45909">
        <v>41.880958</v>
      </c>
      <c r="J45909">
        <v>-87.616743</v>
      </c>
      <c r="K45909">
        <v>41.895747999999998</v>
      </c>
      <c r="L45909">
        <v>-87.620103999999998</v>
      </c>
      <c r="M45909" t="s">
        <v>71</v>
      </c>
    </row>
    <row r="45910" spans="1:13" x14ac:dyDescent="0.2">
      <c r="A45910" t="s">
        <v>46937</v>
      </c>
      <c r="B45910" t="s">
        <v>14</v>
      </c>
      <c r="C45910" s="1">
        <v>44616.674907407411</v>
      </c>
      <c r="D45910" s="1">
        <v>44616.678969907407</v>
      </c>
      <c r="E45910" t="s">
        <v>1183</v>
      </c>
      <c r="F45910">
        <v>13158</v>
      </c>
      <c r="G45910" t="s">
        <v>367</v>
      </c>
      <c r="H45910">
        <v>638</v>
      </c>
      <c r="I45910">
        <v>41.877641596275303</v>
      </c>
      <c r="J45910">
        <v>-87.6496177911758</v>
      </c>
      <c r="K45910">
        <v>41.878316611830599</v>
      </c>
      <c r="L45910">
        <v>-87.640981078147803</v>
      </c>
      <c r="M45910" t="s">
        <v>18</v>
      </c>
    </row>
    <row r="45911" spans="1:13" x14ac:dyDescent="0.2">
      <c r="A45911" t="s">
        <v>46938</v>
      </c>
      <c r="B45911" t="s">
        <v>81</v>
      </c>
      <c r="C45911" s="1">
        <v>44612.618622685186</v>
      </c>
      <c r="D45911" s="1">
        <v>44612.635462962964</v>
      </c>
      <c r="E45911" t="s">
        <v>150</v>
      </c>
      <c r="F45911">
        <v>13300</v>
      </c>
      <c r="G45911" t="s">
        <v>1795</v>
      </c>
      <c r="H45911">
        <v>13427</v>
      </c>
      <c r="I45911">
        <v>41.880958</v>
      </c>
      <c r="J45911">
        <v>-87.616743</v>
      </c>
      <c r="K45911">
        <v>41.890573000000003</v>
      </c>
      <c r="L45911">
        <v>-87.622072000000003</v>
      </c>
      <c r="M45911" t="s">
        <v>71</v>
      </c>
    </row>
    <row r="45912" spans="1:13" x14ac:dyDescent="0.2">
      <c r="A45912" t="s">
        <v>46939</v>
      </c>
      <c r="B45912" t="s">
        <v>14</v>
      </c>
      <c r="C45912" s="1">
        <v>44614.428298611114</v>
      </c>
      <c r="D45912" s="1">
        <v>44614.438738425924</v>
      </c>
      <c r="E45912" t="s">
        <v>646</v>
      </c>
      <c r="F45912">
        <v>13338</v>
      </c>
      <c r="G45912" t="s">
        <v>367</v>
      </c>
      <c r="H45912">
        <v>638</v>
      </c>
      <c r="I45912">
        <v>41.896944626370797</v>
      </c>
      <c r="J45912">
        <v>-87.621757686138096</v>
      </c>
      <c r="K45912">
        <v>41.878316611830599</v>
      </c>
      <c r="L45912">
        <v>-87.640981078147803</v>
      </c>
      <c r="M45912" t="s">
        <v>18</v>
      </c>
    </row>
    <row r="45913" spans="1:13" x14ac:dyDescent="0.2">
      <c r="A45913" t="s">
        <v>46940</v>
      </c>
      <c r="B45913" t="s">
        <v>44</v>
      </c>
      <c r="C45913" s="1">
        <v>44608.714502314811</v>
      </c>
      <c r="D45913" s="1">
        <v>44608.721539351849</v>
      </c>
      <c r="E45913" t="s">
        <v>9335</v>
      </c>
      <c r="F45913">
        <v>13164</v>
      </c>
      <c r="G45913" t="s">
        <v>367</v>
      </c>
      <c r="H45913">
        <v>638</v>
      </c>
      <c r="I45913">
        <v>41.858233333333303</v>
      </c>
      <c r="J45913">
        <v>-87.656466833333297</v>
      </c>
      <c r="K45913">
        <v>41.878316611830599</v>
      </c>
      <c r="L45913">
        <v>-87.640981078147803</v>
      </c>
      <c r="M45913" t="s">
        <v>18</v>
      </c>
    </row>
    <row r="45914" spans="1:13" x14ac:dyDescent="0.2">
      <c r="A45914" t="s">
        <v>46941</v>
      </c>
      <c r="B45914" t="s">
        <v>14</v>
      </c>
      <c r="C45914" s="1">
        <v>44609.332233796296</v>
      </c>
      <c r="D45914" s="1">
        <v>44609.340578703705</v>
      </c>
      <c r="E45914" t="s">
        <v>17767</v>
      </c>
      <c r="F45914" t="s">
        <v>17768</v>
      </c>
      <c r="G45914" t="s">
        <v>367</v>
      </c>
      <c r="H45914">
        <v>638</v>
      </c>
      <c r="I45914">
        <v>41.899930009999999</v>
      </c>
      <c r="J45914">
        <v>-87.634430069999993</v>
      </c>
      <c r="K45914">
        <v>41.878316611830599</v>
      </c>
      <c r="L45914">
        <v>-87.640981078147803</v>
      </c>
      <c r="M45914" t="s">
        <v>18</v>
      </c>
    </row>
    <row r="45915" spans="1:13" x14ac:dyDescent="0.2">
      <c r="A45915" t="s">
        <v>46942</v>
      </c>
      <c r="B45915" t="s">
        <v>44</v>
      </c>
      <c r="C45915" s="1">
        <v>44617.308321759258</v>
      </c>
      <c r="D45915" s="1">
        <v>44617.317453703705</v>
      </c>
      <c r="E45915" t="s">
        <v>473</v>
      </c>
      <c r="F45915" t="s">
        <v>474</v>
      </c>
      <c r="G45915" t="s">
        <v>1281</v>
      </c>
      <c r="H45915" t="s">
        <v>1282</v>
      </c>
      <c r="I45915">
        <v>41.898891329999998</v>
      </c>
      <c r="J45915">
        <v>-87.630046367999995</v>
      </c>
      <c r="K45915">
        <v>41.916433429126499</v>
      </c>
      <c r="L45915">
        <v>-87.666746377944904</v>
      </c>
      <c r="M45915" t="s">
        <v>18</v>
      </c>
    </row>
    <row r="45916" spans="1:13" x14ac:dyDescent="0.2">
      <c r="A45916" t="s">
        <v>46943</v>
      </c>
      <c r="B45916" t="s">
        <v>81</v>
      </c>
      <c r="C45916" s="1">
        <v>44612.672303240739</v>
      </c>
      <c r="D45916" s="1">
        <v>44612.70140046296</v>
      </c>
      <c r="E45916" t="s">
        <v>473</v>
      </c>
      <c r="F45916" t="s">
        <v>474</v>
      </c>
      <c r="G45916" t="s">
        <v>1795</v>
      </c>
      <c r="H45916">
        <v>13427</v>
      </c>
      <c r="I45916">
        <v>41.898969000000001</v>
      </c>
      <c r="J45916">
        <v>-87.629912000000004</v>
      </c>
      <c r="K45916">
        <v>41.890573000000003</v>
      </c>
      <c r="L45916">
        <v>-87.622072000000003</v>
      </c>
      <c r="M45916" t="s">
        <v>71</v>
      </c>
    </row>
    <row r="45917" spans="1:13" x14ac:dyDescent="0.2">
      <c r="A45917" t="s">
        <v>46944</v>
      </c>
      <c r="B45917" t="s">
        <v>44</v>
      </c>
      <c r="C45917" s="1">
        <v>44612.437326388892</v>
      </c>
      <c r="D45917" s="1">
        <v>44612.440682870372</v>
      </c>
      <c r="E45917" t="s">
        <v>2158</v>
      </c>
      <c r="F45917" t="s">
        <v>2159</v>
      </c>
      <c r="G45917" t="s">
        <v>1281</v>
      </c>
      <c r="H45917" t="s">
        <v>1282</v>
      </c>
      <c r="I45917">
        <v>41.917775153999997</v>
      </c>
      <c r="J45917">
        <v>-87.682527422999996</v>
      </c>
      <c r="K45917">
        <v>41.916433429126499</v>
      </c>
      <c r="L45917">
        <v>-87.666746377944904</v>
      </c>
      <c r="M45917" t="s">
        <v>18</v>
      </c>
    </row>
    <row r="45918" spans="1:13" x14ac:dyDescent="0.2">
      <c r="A45918" t="s">
        <v>46945</v>
      </c>
      <c r="B45918" t="s">
        <v>44</v>
      </c>
      <c r="C45918" s="1">
        <v>44616.721064814818</v>
      </c>
      <c r="D45918" s="1">
        <v>44616.728275462963</v>
      </c>
      <c r="E45918" t="s">
        <v>69</v>
      </c>
      <c r="F45918" t="s">
        <v>70</v>
      </c>
      <c r="G45918" t="s">
        <v>1795</v>
      </c>
      <c r="H45918">
        <v>13427</v>
      </c>
      <c r="I45918">
        <v>41.883555666666602</v>
      </c>
      <c r="J45918">
        <v>-87.640974333333304</v>
      </c>
      <c r="K45918">
        <v>41.890573000000003</v>
      </c>
      <c r="L45918">
        <v>-87.622072000000003</v>
      </c>
      <c r="M45918" t="s">
        <v>18</v>
      </c>
    </row>
    <row r="45919" spans="1:13" x14ac:dyDescent="0.2">
      <c r="A45919" t="s">
        <v>46946</v>
      </c>
      <c r="B45919" t="s">
        <v>14</v>
      </c>
      <c r="C45919" s="1">
        <v>44618.876134259262</v>
      </c>
      <c r="D45919" s="1">
        <v>44618.878553240742</v>
      </c>
      <c r="E45919" t="s">
        <v>8103</v>
      </c>
      <c r="F45919" t="s">
        <v>8104</v>
      </c>
      <c r="G45919" t="s">
        <v>492</v>
      </c>
      <c r="H45919">
        <v>18003</v>
      </c>
      <c r="I45919">
        <v>41.891847372109901</v>
      </c>
      <c r="J45919">
        <v>-87.620580196380601</v>
      </c>
      <c r="K45919">
        <v>41.895747999999998</v>
      </c>
      <c r="L45919">
        <v>-87.620103999999998</v>
      </c>
      <c r="M45919" t="s">
        <v>18</v>
      </c>
    </row>
    <row r="45920" spans="1:13" x14ac:dyDescent="0.2">
      <c r="A45920" t="s">
        <v>46947</v>
      </c>
      <c r="B45920" t="s">
        <v>14</v>
      </c>
      <c r="C45920" s="1">
        <v>44615.796122685184</v>
      </c>
      <c r="D45920" s="1">
        <v>44615.797962962963</v>
      </c>
      <c r="E45920" t="s">
        <v>8103</v>
      </c>
      <c r="F45920" t="s">
        <v>8104</v>
      </c>
      <c r="G45920" t="s">
        <v>492</v>
      </c>
      <c r="H45920">
        <v>18003</v>
      </c>
      <c r="I45920">
        <v>41.891847372109901</v>
      </c>
      <c r="J45920">
        <v>-87.620580196380601</v>
      </c>
      <c r="K45920">
        <v>41.895747999999998</v>
      </c>
      <c r="L45920">
        <v>-87.620103999999998</v>
      </c>
      <c r="M45920" t="s">
        <v>18</v>
      </c>
    </row>
    <row r="45921" spans="1:13" x14ac:dyDescent="0.2">
      <c r="A45921" t="s">
        <v>46948</v>
      </c>
      <c r="B45921" t="s">
        <v>14</v>
      </c>
      <c r="C45921" s="1">
        <v>44607.332916666666</v>
      </c>
      <c r="D45921" s="1">
        <v>44607.342395833337</v>
      </c>
      <c r="E45921" t="s">
        <v>69</v>
      </c>
      <c r="F45921" t="s">
        <v>70</v>
      </c>
      <c r="G45921" t="s">
        <v>492</v>
      </c>
      <c r="H45921">
        <v>18003</v>
      </c>
      <c r="I45921">
        <v>41.883380000000002</v>
      </c>
      <c r="J45921">
        <v>-87.641170000000002</v>
      </c>
      <c r="K45921">
        <v>41.895747999999998</v>
      </c>
      <c r="L45921">
        <v>-87.620103999999998</v>
      </c>
      <c r="M45921" t="s">
        <v>18</v>
      </c>
    </row>
    <row r="45922" spans="1:13" x14ac:dyDescent="0.2">
      <c r="A45922" t="s">
        <v>46949</v>
      </c>
      <c r="B45922" t="s">
        <v>14</v>
      </c>
      <c r="C45922" s="1">
        <v>44608.530763888892</v>
      </c>
      <c r="D45922" s="1">
        <v>44608.533912037034</v>
      </c>
      <c r="E45922" t="s">
        <v>153</v>
      </c>
      <c r="F45922" t="s">
        <v>154</v>
      </c>
      <c r="G45922" t="s">
        <v>367</v>
      </c>
      <c r="H45922">
        <v>638</v>
      </c>
      <c r="I45922">
        <v>41.882241999999998</v>
      </c>
      <c r="J45922">
        <v>-87.641065999999995</v>
      </c>
      <c r="K45922">
        <v>41.878316611830599</v>
      </c>
      <c r="L45922">
        <v>-87.640981078147803</v>
      </c>
      <c r="M45922" t="s">
        <v>71</v>
      </c>
    </row>
    <row r="45923" spans="1:13" x14ac:dyDescent="0.2">
      <c r="A45923" t="s">
        <v>46950</v>
      </c>
      <c r="B45923" t="s">
        <v>14</v>
      </c>
      <c r="C45923" s="1">
        <v>44611.615555555552</v>
      </c>
      <c r="D45923" s="1">
        <v>44611.621539351851</v>
      </c>
      <c r="E45923" t="s">
        <v>150</v>
      </c>
      <c r="F45923">
        <v>13300</v>
      </c>
      <c r="G45923" t="s">
        <v>1287</v>
      </c>
      <c r="H45923" t="s">
        <v>1288</v>
      </c>
      <c r="I45923">
        <v>41.880958</v>
      </c>
      <c r="J45923">
        <v>-87.616743</v>
      </c>
      <c r="K45923">
        <v>41.886975999999997</v>
      </c>
      <c r="L45923">
        <v>-87.612813000000003</v>
      </c>
      <c r="M45923" t="s">
        <v>71</v>
      </c>
    </row>
    <row r="45924" spans="1:13" x14ac:dyDescent="0.2">
      <c r="A45924" t="s">
        <v>46951</v>
      </c>
      <c r="B45924" t="s">
        <v>81</v>
      </c>
      <c r="C45924" s="1">
        <v>44609.520289351851</v>
      </c>
      <c r="D45924" s="1">
        <v>44609.539918981478</v>
      </c>
      <c r="E45924" t="s">
        <v>496</v>
      </c>
      <c r="F45924">
        <v>13138</v>
      </c>
      <c r="G45924" t="s">
        <v>1287</v>
      </c>
      <c r="H45924" t="s">
        <v>1288</v>
      </c>
      <c r="I45924">
        <v>41.877245000000002</v>
      </c>
      <c r="J45924">
        <v>-87.639365999999995</v>
      </c>
      <c r="K45924">
        <v>41.886975999999997</v>
      </c>
      <c r="L45924">
        <v>-87.612813000000003</v>
      </c>
      <c r="M45924" t="s">
        <v>71</v>
      </c>
    </row>
    <row r="45925" spans="1:13" x14ac:dyDescent="0.2">
      <c r="A45925" t="s">
        <v>46952</v>
      </c>
      <c r="B45925" t="s">
        <v>14</v>
      </c>
      <c r="C45925" s="1">
        <v>44600.422824074078</v>
      </c>
      <c r="D45925" s="1">
        <v>44600.430405092593</v>
      </c>
      <c r="E45925" t="s">
        <v>806</v>
      </c>
      <c r="F45925" t="s">
        <v>807</v>
      </c>
      <c r="G45925" t="s">
        <v>367</v>
      </c>
      <c r="H45925">
        <v>638</v>
      </c>
      <c r="I45925">
        <v>41.884241000000003</v>
      </c>
      <c r="J45925">
        <v>-87.629633999999996</v>
      </c>
      <c r="K45925">
        <v>41.878316611830599</v>
      </c>
      <c r="L45925">
        <v>-87.640981078147803</v>
      </c>
      <c r="M45925" t="s">
        <v>71</v>
      </c>
    </row>
    <row r="45926" spans="1:13" x14ac:dyDescent="0.2">
      <c r="A45926" t="s">
        <v>46953</v>
      </c>
      <c r="B45926" t="s">
        <v>14</v>
      </c>
      <c r="C45926" s="1">
        <v>44606.634930555556</v>
      </c>
      <c r="D45926" s="1">
        <v>44606.676874999997</v>
      </c>
      <c r="E45926" t="s">
        <v>1211</v>
      </c>
      <c r="F45926" t="s">
        <v>1212</v>
      </c>
      <c r="G45926" t="s">
        <v>1281</v>
      </c>
      <c r="H45926" t="s">
        <v>1282</v>
      </c>
      <c r="I45926">
        <v>41.909854652167297</v>
      </c>
      <c r="J45926">
        <v>-87.669930160045595</v>
      </c>
      <c r="K45926">
        <v>41.916433429126499</v>
      </c>
      <c r="L45926">
        <v>-87.666746377944904</v>
      </c>
      <c r="M45926" t="s">
        <v>71</v>
      </c>
    </row>
    <row r="45927" spans="1:13" x14ac:dyDescent="0.2">
      <c r="A45927" t="s">
        <v>46954</v>
      </c>
      <c r="B45927" t="s">
        <v>14</v>
      </c>
      <c r="C45927" s="1">
        <v>44600.333472222221</v>
      </c>
      <c r="D45927" s="1">
        <v>44600.344259259262</v>
      </c>
      <c r="E45927" t="s">
        <v>223</v>
      </c>
      <c r="F45927">
        <v>13150</v>
      </c>
      <c r="G45927" t="s">
        <v>367</v>
      </c>
      <c r="H45927">
        <v>638</v>
      </c>
      <c r="I45927">
        <v>41.857813</v>
      </c>
      <c r="J45927">
        <v>-87.624549999999999</v>
      </c>
      <c r="K45927">
        <v>41.878316611830599</v>
      </c>
      <c r="L45927">
        <v>-87.640981078147803</v>
      </c>
      <c r="M45927" t="s">
        <v>71</v>
      </c>
    </row>
    <row r="45928" spans="1:13" x14ac:dyDescent="0.2">
      <c r="A45928" t="s">
        <v>46955</v>
      </c>
      <c r="B45928" t="s">
        <v>44</v>
      </c>
      <c r="C45928" s="1">
        <v>44601.394942129627</v>
      </c>
      <c r="D45928" s="1">
        <v>44601.406168981484</v>
      </c>
      <c r="E45928" t="s">
        <v>1211</v>
      </c>
      <c r="F45928" t="s">
        <v>1212</v>
      </c>
      <c r="G45928" t="s">
        <v>367</v>
      </c>
      <c r="H45928">
        <v>638</v>
      </c>
      <c r="I45928">
        <v>41.910396499999997</v>
      </c>
      <c r="J45928">
        <v>-87.6700965</v>
      </c>
      <c r="K45928">
        <v>41.878316611830599</v>
      </c>
      <c r="L45928">
        <v>-87.640981078147803</v>
      </c>
      <c r="M45928" t="s">
        <v>18</v>
      </c>
    </row>
    <row r="45929" spans="1:13" x14ac:dyDescent="0.2">
      <c r="A45929" t="s">
        <v>46956</v>
      </c>
      <c r="B45929" t="s">
        <v>14</v>
      </c>
      <c r="C45929" s="1">
        <v>44599.28361111111</v>
      </c>
      <c r="D45929" s="1">
        <v>44599.293703703705</v>
      </c>
      <c r="E45929" t="s">
        <v>69</v>
      </c>
      <c r="F45929" t="s">
        <v>70</v>
      </c>
      <c r="G45929" t="s">
        <v>492</v>
      </c>
      <c r="H45929">
        <v>18003</v>
      </c>
      <c r="I45929">
        <v>41.883380000000002</v>
      </c>
      <c r="J45929">
        <v>-87.641170000000002</v>
      </c>
      <c r="K45929">
        <v>41.895747999999998</v>
      </c>
      <c r="L45929">
        <v>-87.620103999999998</v>
      </c>
      <c r="M45929" t="s">
        <v>18</v>
      </c>
    </row>
    <row r="45930" spans="1:13" x14ac:dyDescent="0.2">
      <c r="A45930" t="s">
        <v>46957</v>
      </c>
      <c r="B45930" t="s">
        <v>14</v>
      </c>
      <c r="C45930" s="1">
        <v>44620.741400462961</v>
      </c>
      <c r="D45930" s="1">
        <v>44620.746134259258</v>
      </c>
      <c r="E45930" t="s">
        <v>290</v>
      </c>
      <c r="F45930">
        <v>13265</v>
      </c>
      <c r="G45930" t="s">
        <v>492</v>
      </c>
      <c r="H45930">
        <v>18003</v>
      </c>
      <c r="I45930">
        <v>41.8938080562435</v>
      </c>
      <c r="J45930">
        <v>-87.641697227954793</v>
      </c>
      <c r="K45930">
        <v>41.895747999999998</v>
      </c>
      <c r="L45930">
        <v>-87.620103999999998</v>
      </c>
      <c r="M45930" t="s">
        <v>18</v>
      </c>
    </row>
    <row r="45931" spans="1:13" x14ac:dyDescent="0.2">
      <c r="A45931" t="s">
        <v>46958</v>
      </c>
      <c r="B45931" t="s">
        <v>14</v>
      </c>
      <c r="C45931" s="1">
        <v>44616.64271990741</v>
      </c>
      <c r="D45931" s="1">
        <v>44616.657893518517</v>
      </c>
      <c r="E45931" t="s">
        <v>743</v>
      </c>
      <c r="F45931" t="s">
        <v>744</v>
      </c>
      <c r="G45931" t="s">
        <v>492</v>
      </c>
      <c r="H45931">
        <v>18003</v>
      </c>
      <c r="I45931">
        <v>41.928711999999997</v>
      </c>
      <c r="J45931">
        <v>-87.653833000000006</v>
      </c>
      <c r="K45931">
        <v>41.895747999999998</v>
      </c>
      <c r="L45931">
        <v>-87.620103999999998</v>
      </c>
      <c r="M45931" t="s">
        <v>18</v>
      </c>
    </row>
    <row r="45932" spans="1:13" x14ac:dyDescent="0.2">
      <c r="A45932" t="s">
        <v>46959</v>
      </c>
      <c r="B45932" t="s">
        <v>14</v>
      </c>
      <c r="C45932" s="1">
        <v>44613.556631944448</v>
      </c>
      <c r="D45932" s="1">
        <v>44613.562557870369</v>
      </c>
      <c r="E45932" t="s">
        <v>139</v>
      </c>
      <c r="F45932" t="s">
        <v>140</v>
      </c>
      <c r="G45932" t="s">
        <v>1033</v>
      </c>
      <c r="H45932" t="s">
        <v>1034</v>
      </c>
      <c r="I45932">
        <v>41.860384000000003</v>
      </c>
      <c r="J45932">
        <v>-87.625812999999994</v>
      </c>
      <c r="K45932">
        <v>41.851375172899999</v>
      </c>
      <c r="L45932">
        <v>-87.618834648900005</v>
      </c>
      <c r="M45932" t="s">
        <v>71</v>
      </c>
    </row>
    <row r="45933" spans="1:13" x14ac:dyDescent="0.2">
      <c r="A45933" t="s">
        <v>46960</v>
      </c>
      <c r="B45933" t="s">
        <v>14</v>
      </c>
      <c r="C45933" s="1">
        <v>44599.362800925926</v>
      </c>
      <c r="D45933" s="1">
        <v>44599.364155092589</v>
      </c>
      <c r="E45933" t="s">
        <v>153</v>
      </c>
      <c r="F45933" t="s">
        <v>154</v>
      </c>
      <c r="G45933" t="s">
        <v>367</v>
      </c>
      <c r="H45933">
        <v>638</v>
      </c>
      <c r="I45933">
        <v>41.882241999999998</v>
      </c>
      <c r="J45933">
        <v>-87.641065999999995</v>
      </c>
      <c r="K45933">
        <v>41.878316611830599</v>
      </c>
      <c r="L45933">
        <v>-87.640981078147803</v>
      </c>
      <c r="M45933" t="s">
        <v>18</v>
      </c>
    </row>
    <row r="45934" spans="1:13" x14ac:dyDescent="0.2">
      <c r="A45934" t="s">
        <v>46961</v>
      </c>
      <c r="B45934" t="s">
        <v>44</v>
      </c>
      <c r="C45934" s="1">
        <v>44611.522604166668</v>
      </c>
      <c r="D45934" s="1">
        <v>44611.524953703702</v>
      </c>
      <c r="E45934" t="s">
        <v>290</v>
      </c>
      <c r="F45934">
        <v>13265</v>
      </c>
      <c r="G45934" t="s">
        <v>1494</v>
      </c>
      <c r="H45934" t="s">
        <v>1495</v>
      </c>
      <c r="I45934">
        <v>41.8939861666666</v>
      </c>
      <c r="J45934">
        <v>-87.641808166666607</v>
      </c>
      <c r="K45934">
        <v>41.900219493229997</v>
      </c>
      <c r="L45934">
        <v>-87.642985467599999</v>
      </c>
      <c r="M45934" t="s">
        <v>18</v>
      </c>
    </row>
    <row r="45935" spans="1:13" x14ac:dyDescent="0.2">
      <c r="A45935" t="s">
        <v>46962</v>
      </c>
      <c r="B45935" t="s">
        <v>14</v>
      </c>
      <c r="C45935" s="1">
        <v>44617.564467592594</v>
      </c>
      <c r="D45935" s="1">
        <v>44617.569664351853</v>
      </c>
      <c r="E45935" t="s">
        <v>93</v>
      </c>
      <c r="F45935">
        <v>13006</v>
      </c>
      <c r="G45935" t="s">
        <v>1795</v>
      </c>
      <c r="H45935">
        <v>13427</v>
      </c>
      <c r="I45935">
        <v>41.882663999999998</v>
      </c>
      <c r="J45935">
        <v>-87.632530000000003</v>
      </c>
      <c r="K45935">
        <v>41.890573000000003</v>
      </c>
      <c r="L45935">
        <v>-87.622072000000003</v>
      </c>
      <c r="M45935" t="s">
        <v>18</v>
      </c>
    </row>
    <row r="45936" spans="1:13" x14ac:dyDescent="0.2">
      <c r="A45936" t="s">
        <v>46963</v>
      </c>
      <c r="B45936" t="s">
        <v>44</v>
      </c>
      <c r="C45936" s="1">
        <v>44606.808020833334</v>
      </c>
      <c r="D45936" s="1">
        <v>44606.814062500001</v>
      </c>
      <c r="E45936" t="s">
        <v>33</v>
      </c>
      <c r="F45936">
        <v>13016</v>
      </c>
      <c r="G45936" t="s">
        <v>1494</v>
      </c>
      <c r="H45936" t="s">
        <v>1495</v>
      </c>
      <c r="I45936">
        <v>41.8940341666666</v>
      </c>
      <c r="J45936">
        <v>-87.622518833333302</v>
      </c>
      <c r="K45936">
        <v>41.900219493229997</v>
      </c>
      <c r="L45936">
        <v>-87.642985467599999</v>
      </c>
      <c r="M45936" t="s">
        <v>18</v>
      </c>
    </row>
    <row r="45937" spans="1:13" x14ac:dyDescent="0.2">
      <c r="A45937" t="s">
        <v>46964</v>
      </c>
      <c r="B45937" t="s">
        <v>14</v>
      </c>
      <c r="C45937" s="1">
        <v>44602.723321759258</v>
      </c>
      <c r="D45937" s="1">
        <v>44602.728148148148</v>
      </c>
      <c r="E45937" t="s">
        <v>290</v>
      </c>
      <c r="F45937">
        <v>13265</v>
      </c>
      <c r="G45937" t="s">
        <v>492</v>
      </c>
      <c r="H45937">
        <v>18003</v>
      </c>
      <c r="I45937">
        <v>41.8938080562435</v>
      </c>
      <c r="J45937">
        <v>-87.641697227954793</v>
      </c>
      <c r="K45937">
        <v>41.895747999999998</v>
      </c>
      <c r="L45937">
        <v>-87.620103999999998</v>
      </c>
      <c r="M45937" t="s">
        <v>18</v>
      </c>
    </row>
    <row r="45938" spans="1:13" x14ac:dyDescent="0.2">
      <c r="A45938" t="s">
        <v>46965</v>
      </c>
      <c r="B45938" t="s">
        <v>44</v>
      </c>
      <c r="C45938" s="1">
        <v>44608.304675925923</v>
      </c>
      <c r="D45938" s="1">
        <v>44608.311296296299</v>
      </c>
      <c r="E45938" t="s">
        <v>1170</v>
      </c>
      <c r="F45938" t="s">
        <v>1171</v>
      </c>
      <c r="G45938" t="s">
        <v>492</v>
      </c>
      <c r="H45938">
        <v>18003</v>
      </c>
      <c r="I45938">
        <v>41.907573333333303</v>
      </c>
      <c r="J45938">
        <v>-87.638362166666596</v>
      </c>
      <c r="K45938">
        <v>41.895747999999998</v>
      </c>
      <c r="L45938">
        <v>-87.620103999999998</v>
      </c>
      <c r="M45938" t="s">
        <v>18</v>
      </c>
    </row>
    <row r="45939" spans="1:13" x14ac:dyDescent="0.2">
      <c r="A45939" t="s">
        <v>46966</v>
      </c>
      <c r="B45939" t="s">
        <v>44</v>
      </c>
      <c r="C45939" s="1">
        <v>44600.279374999998</v>
      </c>
      <c r="D45939" s="1">
        <v>44600.285763888889</v>
      </c>
      <c r="E45939" t="s">
        <v>290</v>
      </c>
      <c r="F45939">
        <v>13265</v>
      </c>
      <c r="G45939" t="s">
        <v>367</v>
      </c>
      <c r="H45939">
        <v>638</v>
      </c>
      <c r="I45939">
        <v>41.8938335</v>
      </c>
      <c r="J45939">
        <v>-87.641793166666602</v>
      </c>
      <c r="K45939">
        <v>41.878316611830599</v>
      </c>
      <c r="L45939">
        <v>-87.640981078147803</v>
      </c>
      <c r="M45939" t="s">
        <v>18</v>
      </c>
    </row>
    <row r="45940" spans="1:13" x14ac:dyDescent="0.2">
      <c r="A45940" t="s">
        <v>46967</v>
      </c>
      <c r="B45940" t="s">
        <v>14</v>
      </c>
      <c r="C45940" s="1">
        <v>44593.37871527778</v>
      </c>
      <c r="D45940" s="1">
        <v>44593.383831018517</v>
      </c>
      <c r="E45940" t="s">
        <v>139</v>
      </c>
      <c r="F45940" t="s">
        <v>140</v>
      </c>
      <c r="G45940" t="s">
        <v>1033</v>
      </c>
      <c r="H45940" t="s">
        <v>1034</v>
      </c>
      <c r="I45940">
        <v>41.860384000000003</v>
      </c>
      <c r="J45940">
        <v>-87.625812999999994</v>
      </c>
      <c r="K45940">
        <v>41.851375172899999</v>
      </c>
      <c r="L45940">
        <v>-87.618834648900005</v>
      </c>
      <c r="M45940" t="s">
        <v>18</v>
      </c>
    </row>
    <row r="45941" spans="1:13" x14ac:dyDescent="0.2">
      <c r="A45941" t="s">
        <v>46968</v>
      </c>
      <c r="B45941" t="s">
        <v>14</v>
      </c>
      <c r="C45941" s="1">
        <v>44602.691874999997</v>
      </c>
      <c r="D45941" s="1">
        <v>44602.701249999998</v>
      </c>
      <c r="E45941" t="s">
        <v>676</v>
      </c>
      <c r="F45941" t="s">
        <v>677</v>
      </c>
      <c r="G45941" t="s">
        <v>367</v>
      </c>
      <c r="H45941">
        <v>638</v>
      </c>
      <c r="I45941">
        <v>41.871262000000002</v>
      </c>
      <c r="J45941">
        <v>-87.673687999999999</v>
      </c>
      <c r="K45941">
        <v>41.878316611830599</v>
      </c>
      <c r="L45941">
        <v>-87.640981078147803</v>
      </c>
      <c r="M45941" t="s">
        <v>18</v>
      </c>
    </row>
    <row r="45942" spans="1:13" x14ac:dyDescent="0.2">
      <c r="A45942" t="s">
        <v>46969</v>
      </c>
      <c r="B45942" t="s">
        <v>14</v>
      </c>
      <c r="C45942" s="1">
        <v>44599.352361111109</v>
      </c>
      <c r="D45942" s="1">
        <v>44599.356469907405</v>
      </c>
      <c r="E45942" t="s">
        <v>601</v>
      </c>
      <c r="F45942">
        <v>13059</v>
      </c>
      <c r="G45942" t="s">
        <v>1281</v>
      </c>
      <c r="H45942" t="s">
        <v>1282</v>
      </c>
      <c r="I45942">
        <v>41.9180181423718</v>
      </c>
      <c r="J45942">
        <v>-87.652181982993994</v>
      </c>
      <c r="K45942">
        <v>41.916433429126499</v>
      </c>
      <c r="L45942">
        <v>-87.666746377944904</v>
      </c>
      <c r="M45942" t="s">
        <v>18</v>
      </c>
    </row>
    <row r="45943" spans="1:13" x14ac:dyDescent="0.2">
      <c r="A45943" t="s">
        <v>46970</v>
      </c>
      <c r="B45943" t="s">
        <v>44</v>
      </c>
      <c r="C45943" s="1">
        <v>44611.438032407408</v>
      </c>
      <c r="D45943" s="1">
        <v>44611.444409722222</v>
      </c>
      <c r="E45943" t="s">
        <v>168</v>
      </c>
      <c r="F45943">
        <v>13409</v>
      </c>
      <c r="G45943" t="s">
        <v>1494</v>
      </c>
      <c r="H45943" t="s">
        <v>1495</v>
      </c>
      <c r="I45943">
        <v>41.8830161666666</v>
      </c>
      <c r="J45943">
        <v>-87.651260333333298</v>
      </c>
      <c r="K45943">
        <v>41.900219493229997</v>
      </c>
      <c r="L45943">
        <v>-87.642985467599999</v>
      </c>
      <c r="M45943" t="s">
        <v>18</v>
      </c>
    </row>
    <row r="45944" spans="1:13" x14ac:dyDescent="0.2">
      <c r="A45944" t="s">
        <v>46971</v>
      </c>
      <c r="B45944" t="s">
        <v>14</v>
      </c>
      <c r="C45944" s="1">
        <v>44597.601122685184</v>
      </c>
      <c r="D45944" s="1">
        <v>44597.616979166669</v>
      </c>
      <c r="E45944" t="s">
        <v>743</v>
      </c>
      <c r="F45944" t="s">
        <v>744</v>
      </c>
      <c r="G45944" t="s">
        <v>492</v>
      </c>
      <c r="H45944">
        <v>18003</v>
      </c>
      <c r="I45944">
        <v>41.928711999999997</v>
      </c>
      <c r="J45944">
        <v>-87.653833000000006</v>
      </c>
      <c r="K45944">
        <v>41.895747999999998</v>
      </c>
      <c r="L45944">
        <v>-87.620103999999998</v>
      </c>
      <c r="M45944" t="s">
        <v>18</v>
      </c>
    </row>
    <row r="45945" spans="1:13" x14ac:dyDescent="0.2">
      <c r="A45945" t="s">
        <v>46972</v>
      </c>
      <c r="B45945" t="s">
        <v>44</v>
      </c>
      <c r="C45945" s="1">
        <v>44610.704745370371</v>
      </c>
      <c r="D45945" s="1">
        <v>44610.711053240739</v>
      </c>
      <c r="E45945" t="s">
        <v>33</v>
      </c>
      <c r="F45945">
        <v>13016</v>
      </c>
      <c r="G45945" t="s">
        <v>1494</v>
      </c>
      <c r="H45945" t="s">
        <v>1495</v>
      </c>
      <c r="I45945">
        <v>41.894313455000002</v>
      </c>
      <c r="J45945">
        <v>-87.622946501000001</v>
      </c>
      <c r="K45945">
        <v>41.900219493229997</v>
      </c>
      <c r="L45945">
        <v>-87.642985467599999</v>
      </c>
      <c r="M45945" t="s">
        <v>18</v>
      </c>
    </row>
    <row r="45946" spans="1:13" x14ac:dyDescent="0.2">
      <c r="A45946" t="s">
        <v>46973</v>
      </c>
      <c r="B45946" t="s">
        <v>44</v>
      </c>
      <c r="C45946" s="1">
        <v>44612.515543981484</v>
      </c>
      <c r="D45946" s="1">
        <v>44612.525856481479</v>
      </c>
      <c r="E45946" t="s">
        <v>139</v>
      </c>
      <c r="F45946" t="s">
        <v>140</v>
      </c>
      <c r="G45946" t="s">
        <v>1033</v>
      </c>
      <c r="H45946" t="s">
        <v>1034</v>
      </c>
      <c r="I45946">
        <v>41.860212666666598</v>
      </c>
      <c r="J45946">
        <v>-87.625914666666603</v>
      </c>
      <c r="K45946">
        <v>41.851375172899999</v>
      </c>
      <c r="L45946">
        <v>-87.618834648900005</v>
      </c>
      <c r="M45946" t="s">
        <v>71</v>
      </c>
    </row>
    <row r="45947" spans="1:13" x14ac:dyDescent="0.2">
      <c r="A45947" t="s">
        <v>46974</v>
      </c>
      <c r="B45947" t="s">
        <v>44</v>
      </c>
      <c r="C45947" s="1">
        <v>44612.510914351849</v>
      </c>
      <c r="D45947" s="1">
        <v>44612.525659722225</v>
      </c>
      <c r="E45947" t="s">
        <v>139</v>
      </c>
      <c r="F45947" t="s">
        <v>140</v>
      </c>
      <c r="G45947" t="s">
        <v>1033</v>
      </c>
      <c r="H45947" t="s">
        <v>1034</v>
      </c>
      <c r="I45947">
        <v>41.860296368999997</v>
      </c>
      <c r="J45947">
        <v>-87.625819206000003</v>
      </c>
      <c r="K45947">
        <v>41.851375172899999</v>
      </c>
      <c r="L45947">
        <v>-87.618834648900005</v>
      </c>
      <c r="M45947" t="s">
        <v>71</v>
      </c>
    </row>
    <row r="45948" spans="1:13" x14ac:dyDescent="0.2">
      <c r="A45948" t="s">
        <v>46975</v>
      </c>
      <c r="B45948" t="s">
        <v>44</v>
      </c>
      <c r="C45948" s="1">
        <v>44608.702002314814</v>
      </c>
      <c r="D45948" s="1">
        <v>44608.708368055559</v>
      </c>
      <c r="E45948" t="s">
        <v>168</v>
      </c>
      <c r="F45948">
        <v>13409</v>
      </c>
      <c r="G45948" t="s">
        <v>1494</v>
      </c>
      <c r="H45948" t="s">
        <v>1495</v>
      </c>
      <c r="I45948">
        <v>41.882963777000001</v>
      </c>
      <c r="J45948">
        <v>-87.651152968000005</v>
      </c>
      <c r="K45948">
        <v>41.900219493229997</v>
      </c>
      <c r="L45948">
        <v>-87.642985467599999</v>
      </c>
      <c r="M45948" t="s">
        <v>18</v>
      </c>
    </row>
    <row r="45949" spans="1:13" x14ac:dyDescent="0.2">
      <c r="A45949" t="s">
        <v>46976</v>
      </c>
      <c r="B45949" t="s">
        <v>14</v>
      </c>
      <c r="C45949" s="1">
        <v>44614.69189814815</v>
      </c>
      <c r="D45949" s="1">
        <v>44614.70045138889</v>
      </c>
      <c r="E45949" t="s">
        <v>676</v>
      </c>
      <c r="F45949" t="s">
        <v>677</v>
      </c>
      <c r="G45949" t="s">
        <v>367</v>
      </c>
      <c r="H45949">
        <v>638</v>
      </c>
      <c r="I45949">
        <v>41.871262000000002</v>
      </c>
      <c r="J45949">
        <v>-87.673687999999999</v>
      </c>
      <c r="K45949">
        <v>41.878316611830599</v>
      </c>
      <c r="L45949">
        <v>-87.640981078147803</v>
      </c>
      <c r="M45949" t="s">
        <v>18</v>
      </c>
    </row>
    <row r="45950" spans="1:13" x14ac:dyDescent="0.2">
      <c r="A45950" t="s">
        <v>46977</v>
      </c>
      <c r="B45950" t="s">
        <v>44</v>
      </c>
      <c r="C45950" s="1">
        <v>44612.514976851853</v>
      </c>
      <c r="D45950" s="1">
        <v>44612.525775462964</v>
      </c>
      <c r="E45950" t="s">
        <v>139</v>
      </c>
      <c r="F45950" t="s">
        <v>140</v>
      </c>
      <c r="G45950" t="s">
        <v>1033</v>
      </c>
      <c r="H45950" t="s">
        <v>1034</v>
      </c>
      <c r="I45950">
        <v>41.860193000000002</v>
      </c>
      <c r="J45950">
        <v>-87.625856166666594</v>
      </c>
      <c r="K45950">
        <v>41.851375172899999</v>
      </c>
      <c r="L45950">
        <v>-87.618834648900005</v>
      </c>
      <c r="M45950" t="s">
        <v>71</v>
      </c>
    </row>
    <row r="45951" spans="1:13" x14ac:dyDescent="0.2">
      <c r="A45951" t="s">
        <v>46978</v>
      </c>
      <c r="B45951" t="s">
        <v>44</v>
      </c>
      <c r="C45951" s="1">
        <v>44619.594583333332</v>
      </c>
      <c r="D45951" s="1">
        <v>44619.602048611108</v>
      </c>
      <c r="E45951" t="s">
        <v>11662</v>
      </c>
      <c r="F45951">
        <v>15624</v>
      </c>
      <c r="G45951" t="s">
        <v>4829</v>
      </c>
      <c r="H45951">
        <v>15628</v>
      </c>
      <c r="I45951">
        <v>41.953350424999996</v>
      </c>
      <c r="J45951">
        <v>-87.731924891000006</v>
      </c>
      <c r="K45951">
        <v>41.952162193260001</v>
      </c>
      <c r="L45951">
        <v>-87.698051113000005</v>
      </c>
      <c r="M45951" t="s">
        <v>18</v>
      </c>
    </row>
    <row r="45952" spans="1:13" x14ac:dyDescent="0.2">
      <c r="A45952" t="s">
        <v>46979</v>
      </c>
      <c r="B45952" t="s">
        <v>44</v>
      </c>
      <c r="C45952" s="1">
        <v>44603.708460648151</v>
      </c>
      <c r="D45952" s="1">
        <v>44603.723252314812</v>
      </c>
      <c r="E45952" t="s">
        <v>1627</v>
      </c>
      <c r="F45952">
        <v>13075</v>
      </c>
      <c r="G45952" t="s">
        <v>1795</v>
      </c>
      <c r="H45952">
        <v>13427</v>
      </c>
      <c r="I45952">
        <v>41.853253365</v>
      </c>
      <c r="J45952">
        <v>-87.631931542999993</v>
      </c>
      <c r="K45952">
        <v>41.890573000000003</v>
      </c>
      <c r="L45952">
        <v>-87.622072000000003</v>
      </c>
      <c r="M45952" t="s">
        <v>18</v>
      </c>
    </row>
    <row r="45953" spans="1:13" x14ac:dyDescent="0.2">
      <c r="A45953" t="s">
        <v>46980</v>
      </c>
      <c r="B45953" t="s">
        <v>44</v>
      </c>
      <c r="C45953" s="1">
        <v>44608.266631944447</v>
      </c>
      <c r="D45953" s="1">
        <v>44608.26934027778</v>
      </c>
      <c r="E45953" t="s">
        <v>601</v>
      </c>
      <c r="F45953">
        <v>13059</v>
      </c>
      <c r="G45953" t="s">
        <v>1281</v>
      </c>
      <c r="H45953" t="s">
        <v>1282</v>
      </c>
      <c r="I45953">
        <v>41.917911666666598</v>
      </c>
      <c r="J45953">
        <v>-87.652121666666602</v>
      </c>
      <c r="K45953">
        <v>41.916433429126499</v>
      </c>
      <c r="L45953">
        <v>-87.666746377944904</v>
      </c>
      <c r="M45953" t="s">
        <v>18</v>
      </c>
    </row>
    <row r="45954" spans="1:13" x14ac:dyDescent="0.2">
      <c r="A45954" t="s">
        <v>46981</v>
      </c>
      <c r="B45954" t="s">
        <v>44</v>
      </c>
      <c r="C45954" s="1">
        <v>44604.107789351852</v>
      </c>
      <c r="D45954" s="1">
        <v>44604.122094907405</v>
      </c>
      <c r="E45954" t="s">
        <v>264</v>
      </c>
      <c r="F45954">
        <v>20256</v>
      </c>
      <c r="G45954" t="s">
        <v>1795</v>
      </c>
      <c r="H45954">
        <v>13427</v>
      </c>
      <c r="I45954">
        <v>41.94</v>
      </c>
      <c r="J45954">
        <v>-87.65</v>
      </c>
      <c r="K45954">
        <v>41.890573000000003</v>
      </c>
      <c r="L45954">
        <v>-87.622072000000003</v>
      </c>
      <c r="M45954" t="s">
        <v>71</v>
      </c>
    </row>
    <row r="45955" spans="1:13" x14ac:dyDescent="0.2">
      <c r="A45955" t="s">
        <v>46982</v>
      </c>
      <c r="B45955" t="s">
        <v>44</v>
      </c>
      <c r="C45955" s="1">
        <v>44593.648993055554</v>
      </c>
      <c r="D45955" s="1">
        <v>44593.652986111112</v>
      </c>
      <c r="E45955" t="s">
        <v>601</v>
      </c>
      <c r="F45955">
        <v>13059</v>
      </c>
      <c r="G45955" t="s">
        <v>1281</v>
      </c>
      <c r="H45955" t="s">
        <v>1282</v>
      </c>
      <c r="I45955">
        <v>41.917968666666603</v>
      </c>
      <c r="J45955">
        <v>-87.652092666666604</v>
      </c>
      <c r="K45955">
        <v>41.916433429126499</v>
      </c>
      <c r="L45955">
        <v>-87.666746377944904</v>
      </c>
      <c r="M45955" t="s">
        <v>18</v>
      </c>
    </row>
    <row r="45956" spans="1:13" x14ac:dyDescent="0.2">
      <c r="A45956" t="s">
        <v>46983</v>
      </c>
      <c r="B45956" t="s">
        <v>44</v>
      </c>
      <c r="C45956" s="1">
        <v>44614.311527777776</v>
      </c>
      <c r="D45956" s="1">
        <v>44614.315208333333</v>
      </c>
      <c r="E45956" t="s">
        <v>601</v>
      </c>
      <c r="F45956">
        <v>13059</v>
      </c>
      <c r="G45956" t="s">
        <v>1281</v>
      </c>
      <c r="H45956" t="s">
        <v>1282</v>
      </c>
      <c r="I45956">
        <v>41.917917500000001</v>
      </c>
      <c r="J45956">
        <v>-87.652061000000003</v>
      </c>
      <c r="K45956">
        <v>41.916433429126499</v>
      </c>
      <c r="L45956">
        <v>-87.666746377944904</v>
      </c>
      <c r="M45956" t="s">
        <v>71</v>
      </c>
    </row>
    <row r="45957" spans="1:13" x14ac:dyDescent="0.2">
      <c r="A45957" s="2" t="s">
        <v>46984</v>
      </c>
      <c r="B45957" t="s">
        <v>14</v>
      </c>
      <c r="C45957" s="1">
        <v>44593.761550925927</v>
      </c>
      <c r="D45957" s="1">
        <v>44593.777337962965</v>
      </c>
      <c r="E45957" t="s">
        <v>802</v>
      </c>
      <c r="F45957">
        <v>13247</v>
      </c>
      <c r="G45957" t="s">
        <v>1795</v>
      </c>
      <c r="H45957">
        <v>13427</v>
      </c>
      <c r="I45957">
        <v>41.895974322596103</v>
      </c>
      <c r="J45957">
        <v>-87.667725384235297</v>
      </c>
      <c r="K45957">
        <v>41.890573000000003</v>
      </c>
      <c r="L45957">
        <v>-87.622072000000003</v>
      </c>
      <c r="M45957" t="s">
        <v>18</v>
      </c>
    </row>
    <row r="45958" spans="1:13" x14ac:dyDescent="0.2">
      <c r="A45958" t="s">
        <v>46985</v>
      </c>
      <c r="B45958" t="s">
        <v>44</v>
      </c>
      <c r="C45958" s="1">
        <v>44619.407650462963</v>
      </c>
      <c r="D45958" s="1">
        <v>44619.41302083333</v>
      </c>
      <c r="E45958" t="s">
        <v>62</v>
      </c>
      <c r="F45958" t="s">
        <v>63</v>
      </c>
      <c r="G45958" t="s">
        <v>367</v>
      </c>
      <c r="H45958">
        <v>638</v>
      </c>
      <c r="I45958">
        <v>41.894900833333303</v>
      </c>
      <c r="J45958">
        <v>-87.634266499999995</v>
      </c>
      <c r="K45958">
        <v>41.878316611830599</v>
      </c>
      <c r="L45958">
        <v>-87.640981078147803</v>
      </c>
      <c r="M45958" t="s">
        <v>18</v>
      </c>
    </row>
    <row r="45959" spans="1:13" x14ac:dyDescent="0.2">
      <c r="A45959" t="s">
        <v>46986</v>
      </c>
      <c r="B45959" t="s">
        <v>14</v>
      </c>
      <c r="C45959" s="1">
        <v>44615.595081018517</v>
      </c>
      <c r="D45959" s="1">
        <v>44615.602881944447</v>
      </c>
      <c r="E45959" t="s">
        <v>823</v>
      </c>
      <c r="F45959" t="s">
        <v>824</v>
      </c>
      <c r="G45959" t="s">
        <v>492</v>
      </c>
      <c r="H45959">
        <v>18003</v>
      </c>
      <c r="I45959">
        <v>41.906723999999997</v>
      </c>
      <c r="J45959">
        <v>-87.634829999999994</v>
      </c>
      <c r="K45959">
        <v>41.895747999999998</v>
      </c>
      <c r="L45959">
        <v>-87.620103999999998</v>
      </c>
      <c r="M45959" t="s">
        <v>18</v>
      </c>
    </row>
    <row r="45960" spans="1:13" x14ac:dyDescent="0.2">
      <c r="A45960" t="s">
        <v>46987</v>
      </c>
      <c r="B45960" t="s">
        <v>14</v>
      </c>
      <c r="C45960" s="1">
        <v>44595.42428240741</v>
      </c>
      <c r="D45960" s="1">
        <v>44595.428368055553</v>
      </c>
      <c r="E45960" t="s">
        <v>62</v>
      </c>
      <c r="F45960" t="s">
        <v>63</v>
      </c>
      <c r="G45960" t="s">
        <v>492</v>
      </c>
      <c r="H45960">
        <v>18003</v>
      </c>
      <c r="I45960">
        <v>41.894722000000002</v>
      </c>
      <c r="J45960">
        <v>-87.634361999999996</v>
      </c>
      <c r="K45960">
        <v>41.895747999999998</v>
      </c>
      <c r="L45960">
        <v>-87.620103999999998</v>
      </c>
      <c r="M45960" t="s">
        <v>18</v>
      </c>
    </row>
    <row r="45961" spans="1:13" x14ac:dyDescent="0.2">
      <c r="A45961" t="s">
        <v>46988</v>
      </c>
      <c r="B45961" t="s">
        <v>14</v>
      </c>
      <c r="C45961" s="1">
        <v>44615.772662037038</v>
      </c>
      <c r="D45961" s="1">
        <v>44615.780601851853</v>
      </c>
      <c r="E45961" t="s">
        <v>62</v>
      </c>
      <c r="F45961" t="s">
        <v>63</v>
      </c>
      <c r="G45961" t="s">
        <v>367</v>
      </c>
      <c r="H45961">
        <v>638</v>
      </c>
      <c r="I45961">
        <v>41.894722000000002</v>
      </c>
      <c r="J45961">
        <v>-87.634361999999996</v>
      </c>
      <c r="K45961">
        <v>41.878316611830599</v>
      </c>
      <c r="L45961">
        <v>-87.640981078147803</v>
      </c>
      <c r="M45961" t="s">
        <v>71</v>
      </c>
    </row>
    <row r="45962" spans="1:13" x14ac:dyDescent="0.2">
      <c r="A45962" t="s">
        <v>46989</v>
      </c>
      <c r="B45962" t="s">
        <v>44</v>
      </c>
      <c r="C45962" s="1">
        <v>44614.34847222222</v>
      </c>
      <c r="D45962" s="1">
        <v>44614.350983796299</v>
      </c>
      <c r="E45962" t="s">
        <v>62</v>
      </c>
      <c r="F45962" t="s">
        <v>63</v>
      </c>
      <c r="G45962" t="s">
        <v>1494</v>
      </c>
      <c r="H45962" t="s">
        <v>1495</v>
      </c>
      <c r="I45962">
        <v>41.894648670999999</v>
      </c>
      <c r="J45962">
        <v>-87.634410739000003</v>
      </c>
      <c r="K45962">
        <v>41.900219493229997</v>
      </c>
      <c r="L45962">
        <v>-87.642985467599999</v>
      </c>
      <c r="M45962" t="s">
        <v>18</v>
      </c>
    </row>
    <row r="45963" spans="1:13" x14ac:dyDescent="0.2">
      <c r="A45963" s="2" t="s">
        <v>46990</v>
      </c>
      <c r="B45963" t="s">
        <v>14</v>
      </c>
      <c r="C45963" s="1">
        <v>44616.356388888889</v>
      </c>
      <c r="D45963" s="1">
        <v>44616.35670138889</v>
      </c>
      <c r="E45963" t="s">
        <v>367</v>
      </c>
      <c r="F45963">
        <v>638</v>
      </c>
      <c r="G45963" t="s">
        <v>367</v>
      </c>
      <c r="H45963">
        <v>638</v>
      </c>
      <c r="I45963">
        <v>41.878316611830599</v>
      </c>
      <c r="J45963">
        <v>-87.640981078147803</v>
      </c>
      <c r="K45963">
        <v>41.878316611830599</v>
      </c>
      <c r="L45963">
        <v>-87.640981078147803</v>
      </c>
      <c r="M45963" t="s">
        <v>18</v>
      </c>
    </row>
    <row r="45964" spans="1:13" x14ac:dyDescent="0.2">
      <c r="A45964" t="s">
        <v>46991</v>
      </c>
      <c r="B45964" t="s">
        <v>14</v>
      </c>
      <c r="C45964" s="1">
        <v>44618.421400462961</v>
      </c>
      <c r="D45964" s="1">
        <v>44618.448773148149</v>
      </c>
      <c r="E45964" t="s">
        <v>1287</v>
      </c>
      <c r="F45964" t="s">
        <v>1288</v>
      </c>
      <c r="G45964" t="s">
        <v>1287</v>
      </c>
      <c r="H45964" t="s">
        <v>1288</v>
      </c>
      <c r="I45964">
        <v>41.886975999999997</v>
      </c>
      <c r="J45964">
        <v>-87.612813000000003</v>
      </c>
      <c r="K45964">
        <v>41.886975999999997</v>
      </c>
      <c r="L45964">
        <v>-87.612813000000003</v>
      </c>
      <c r="M45964" t="s">
        <v>18</v>
      </c>
    </row>
    <row r="45965" spans="1:13" x14ac:dyDescent="0.2">
      <c r="A45965" t="s">
        <v>46992</v>
      </c>
      <c r="B45965" t="s">
        <v>44</v>
      </c>
      <c r="C45965" s="1">
        <v>44614.717673611114</v>
      </c>
      <c r="D45965" s="1">
        <v>44614.723449074074</v>
      </c>
      <c r="E45965" t="s">
        <v>492</v>
      </c>
      <c r="F45965">
        <v>18003</v>
      </c>
      <c r="G45965" t="s">
        <v>1287</v>
      </c>
      <c r="H45965" t="s">
        <v>1288</v>
      </c>
      <c r="I45965">
        <v>41.896116833333302</v>
      </c>
      <c r="J45965">
        <v>-87.620362333333304</v>
      </c>
      <c r="K45965">
        <v>41.886975999999997</v>
      </c>
      <c r="L45965">
        <v>-87.612813000000003</v>
      </c>
      <c r="M45965" t="s">
        <v>18</v>
      </c>
    </row>
    <row r="45966" spans="1:13" x14ac:dyDescent="0.2">
      <c r="A45966" t="s">
        <v>46993</v>
      </c>
      <c r="B45966" t="s">
        <v>14</v>
      </c>
      <c r="C45966" s="1">
        <v>44607.746203703704</v>
      </c>
      <c r="D45966" s="1">
        <v>44607.759664351855</v>
      </c>
      <c r="E45966" t="s">
        <v>422</v>
      </c>
      <c r="F45966" t="s">
        <v>423</v>
      </c>
      <c r="G45966" t="s">
        <v>1033</v>
      </c>
      <c r="H45966" t="s">
        <v>1034</v>
      </c>
      <c r="I45966">
        <v>41.838464000000002</v>
      </c>
      <c r="J45966">
        <v>-87.635406000000003</v>
      </c>
      <c r="K45966">
        <v>41.851375172899999</v>
      </c>
      <c r="L45966">
        <v>-87.618834648900005</v>
      </c>
      <c r="M45966" t="s">
        <v>71</v>
      </c>
    </row>
    <row r="45967" spans="1:13" x14ac:dyDescent="0.2">
      <c r="A45967" t="s">
        <v>46994</v>
      </c>
      <c r="B45967" t="s">
        <v>14</v>
      </c>
      <c r="C45967" s="1">
        <v>44620.777060185188</v>
      </c>
      <c r="D45967" s="1">
        <v>44620.783726851849</v>
      </c>
      <c r="E45967" t="s">
        <v>62</v>
      </c>
      <c r="F45967" t="s">
        <v>63</v>
      </c>
      <c r="G45967" t="s">
        <v>367</v>
      </c>
      <c r="H45967">
        <v>638</v>
      </c>
      <c r="I45967">
        <v>41.894722000000002</v>
      </c>
      <c r="J45967">
        <v>-87.634361999999996</v>
      </c>
      <c r="K45967">
        <v>41.878316611830599</v>
      </c>
      <c r="L45967">
        <v>-87.640981078147803</v>
      </c>
      <c r="M45967" t="s">
        <v>71</v>
      </c>
    </row>
    <row r="45968" spans="1:13" x14ac:dyDescent="0.2">
      <c r="A45968" t="s">
        <v>46995</v>
      </c>
      <c r="B45968" t="s">
        <v>44</v>
      </c>
      <c r="C45968" s="1">
        <v>44608.264479166668</v>
      </c>
      <c r="D45968" s="1">
        <v>44608.271678240744</v>
      </c>
      <c r="E45968" t="s">
        <v>134</v>
      </c>
      <c r="F45968" t="s">
        <v>135</v>
      </c>
      <c r="G45968" t="s">
        <v>1281</v>
      </c>
      <c r="H45968" t="s">
        <v>1282</v>
      </c>
      <c r="I45968">
        <v>41.911319166666601</v>
      </c>
      <c r="J45968">
        <v>-87.638699833333305</v>
      </c>
      <c r="K45968">
        <v>41.916433429126499</v>
      </c>
      <c r="L45968">
        <v>-87.666746377944904</v>
      </c>
      <c r="M45968" t="s">
        <v>18</v>
      </c>
    </row>
    <row r="45969" spans="1:13" x14ac:dyDescent="0.2">
      <c r="A45969" t="s">
        <v>46996</v>
      </c>
      <c r="B45969" t="s">
        <v>44</v>
      </c>
      <c r="C45969" s="1">
        <v>44593.261296296296</v>
      </c>
      <c r="D45969" s="1">
        <v>44593.269525462965</v>
      </c>
      <c r="E45969" t="s">
        <v>134</v>
      </c>
      <c r="F45969" t="s">
        <v>135</v>
      </c>
      <c r="G45969" t="s">
        <v>1281</v>
      </c>
      <c r="H45969" t="s">
        <v>1282</v>
      </c>
      <c r="I45969">
        <v>41.911291122000002</v>
      </c>
      <c r="J45969">
        <v>-87.638673424999993</v>
      </c>
      <c r="K45969">
        <v>41.916433429126499</v>
      </c>
      <c r="L45969">
        <v>-87.666746377944904</v>
      </c>
      <c r="M45969" t="s">
        <v>18</v>
      </c>
    </row>
    <row r="45970" spans="1:13" x14ac:dyDescent="0.2">
      <c r="A45970" t="s">
        <v>46997</v>
      </c>
      <c r="B45970" t="s">
        <v>81</v>
      </c>
      <c r="C45970" s="1">
        <v>44612.67759259259</v>
      </c>
      <c r="D45970" s="1">
        <v>44612.694745370369</v>
      </c>
      <c r="E45970" t="s">
        <v>151</v>
      </c>
      <c r="F45970">
        <v>15544</v>
      </c>
      <c r="G45970" t="s">
        <v>1287</v>
      </c>
      <c r="H45970" t="s">
        <v>1288</v>
      </c>
      <c r="I45970">
        <v>41.867226000000002</v>
      </c>
      <c r="J45970">
        <v>-87.615354999999994</v>
      </c>
      <c r="K45970">
        <v>41.886975999999997</v>
      </c>
      <c r="L45970">
        <v>-87.612813000000003</v>
      </c>
      <c r="M45970" t="s">
        <v>71</v>
      </c>
    </row>
    <row r="45971" spans="1:13" x14ac:dyDescent="0.2">
      <c r="A45971" t="s">
        <v>46998</v>
      </c>
      <c r="B45971" t="s">
        <v>44</v>
      </c>
      <c r="C45971" s="1">
        <v>44618.20758101852</v>
      </c>
      <c r="D45971" s="1">
        <v>44618.21503472222</v>
      </c>
      <c r="E45971" t="s">
        <v>802</v>
      </c>
      <c r="F45971">
        <v>13247</v>
      </c>
      <c r="G45971" t="s">
        <v>492</v>
      </c>
      <c r="H45971">
        <v>18003</v>
      </c>
      <c r="I45971">
        <v>41.895958666666601</v>
      </c>
      <c r="J45971">
        <v>-87.667833666666596</v>
      </c>
      <c r="K45971">
        <v>41.895747999999998</v>
      </c>
      <c r="L45971">
        <v>-87.620103999999998</v>
      </c>
      <c r="M45971" t="s">
        <v>18</v>
      </c>
    </row>
    <row r="45972" spans="1:13" x14ac:dyDescent="0.2">
      <c r="A45972" t="s">
        <v>46999</v>
      </c>
      <c r="B45972" t="s">
        <v>14</v>
      </c>
      <c r="C45972" s="1">
        <v>44602.768692129626</v>
      </c>
      <c r="D45972" s="1">
        <v>44602.777361111112</v>
      </c>
      <c r="E45972" t="s">
        <v>1976</v>
      </c>
      <c r="F45972" t="s">
        <v>1977</v>
      </c>
      <c r="G45972" t="s">
        <v>4807</v>
      </c>
      <c r="H45972" t="s">
        <v>4808</v>
      </c>
      <c r="I45972">
        <v>41.968986999999998</v>
      </c>
      <c r="J45972">
        <v>-87.696027000000001</v>
      </c>
      <c r="K45972">
        <v>41.980394234750001</v>
      </c>
      <c r="L45972">
        <v>-87.716114961499997</v>
      </c>
      <c r="M45972" t="s">
        <v>71</v>
      </c>
    </row>
    <row r="45973" spans="1:13" x14ac:dyDescent="0.2">
      <c r="A45973" t="s">
        <v>47000</v>
      </c>
      <c r="B45973" t="s">
        <v>44</v>
      </c>
      <c r="C45973" s="1">
        <v>44608.28707175926</v>
      </c>
      <c r="D45973" s="1">
        <v>44608.292893518519</v>
      </c>
      <c r="E45973" t="s">
        <v>1976</v>
      </c>
      <c r="F45973" t="s">
        <v>1977</v>
      </c>
      <c r="G45973" t="s">
        <v>4829</v>
      </c>
      <c r="H45973">
        <v>15628</v>
      </c>
      <c r="I45973">
        <v>41.9686655</v>
      </c>
      <c r="J45973">
        <v>-87.6961831666666</v>
      </c>
      <c r="K45973">
        <v>41.952162193260001</v>
      </c>
      <c r="L45973">
        <v>-87.698051113000005</v>
      </c>
      <c r="M45973" t="s">
        <v>18</v>
      </c>
    </row>
    <row r="45974" spans="1:13" x14ac:dyDescent="0.2">
      <c r="A45974" t="s">
        <v>47001</v>
      </c>
      <c r="B45974" t="s">
        <v>14</v>
      </c>
      <c r="C45974" s="1">
        <v>44593.348043981481</v>
      </c>
      <c r="D45974" s="1">
        <v>44593.351203703707</v>
      </c>
      <c r="E45974" t="s">
        <v>62</v>
      </c>
      <c r="F45974" t="s">
        <v>63</v>
      </c>
      <c r="G45974" t="s">
        <v>1494</v>
      </c>
      <c r="H45974" t="s">
        <v>1495</v>
      </c>
      <c r="I45974">
        <v>41.894722000000002</v>
      </c>
      <c r="J45974">
        <v>-87.634361999999996</v>
      </c>
      <c r="K45974">
        <v>41.900219493229997</v>
      </c>
      <c r="L45974">
        <v>-87.642985467599999</v>
      </c>
      <c r="M45974" t="s">
        <v>18</v>
      </c>
    </row>
    <row r="45975" spans="1:13" x14ac:dyDescent="0.2">
      <c r="A45975" t="s">
        <v>47002</v>
      </c>
      <c r="B45975" t="s">
        <v>14</v>
      </c>
      <c r="C45975" s="1">
        <v>44600.346585648149</v>
      </c>
      <c r="D45975" s="1">
        <v>44600.350416666668</v>
      </c>
      <c r="E45975" t="s">
        <v>62</v>
      </c>
      <c r="F45975" t="s">
        <v>63</v>
      </c>
      <c r="G45975" t="s">
        <v>1494</v>
      </c>
      <c r="H45975" t="s">
        <v>1495</v>
      </c>
      <c r="I45975">
        <v>41.894722000000002</v>
      </c>
      <c r="J45975">
        <v>-87.634361999999996</v>
      </c>
      <c r="K45975">
        <v>41.900219493229997</v>
      </c>
      <c r="L45975">
        <v>-87.642985467599999</v>
      </c>
      <c r="M45975" t="s">
        <v>18</v>
      </c>
    </row>
    <row r="45976" spans="1:13" x14ac:dyDescent="0.2">
      <c r="A45976" t="s">
        <v>47003</v>
      </c>
      <c r="B45976" t="s">
        <v>14</v>
      </c>
      <c r="C45976" s="1">
        <v>44607.335833333331</v>
      </c>
      <c r="D45976" s="1">
        <v>44607.345416666663</v>
      </c>
      <c r="E45976" t="s">
        <v>823</v>
      </c>
      <c r="F45976" t="s">
        <v>824</v>
      </c>
      <c r="G45976" t="s">
        <v>367</v>
      </c>
      <c r="H45976">
        <v>638</v>
      </c>
      <c r="I45976">
        <v>41.906723999999997</v>
      </c>
      <c r="J45976">
        <v>-87.634829999999994</v>
      </c>
      <c r="K45976">
        <v>41.878316611830599</v>
      </c>
      <c r="L45976">
        <v>-87.640981078147803</v>
      </c>
      <c r="M45976" t="s">
        <v>18</v>
      </c>
    </row>
    <row r="45977" spans="1:13" x14ac:dyDescent="0.2">
      <c r="A45977" t="s">
        <v>47004</v>
      </c>
      <c r="B45977" t="s">
        <v>44</v>
      </c>
      <c r="C45977" s="1">
        <v>44606.677858796298</v>
      </c>
      <c r="D45977" s="1">
        <v>44606.681539351855</v>
      </c>
      <c r="E45977" t="s">
        <v>1089</v>
      </c>
      <c r="F45977" t="s">
        <v>1090</v>
      </c>
      <c r="G45977" t="s">
        <v>367</v>
      </c>
      <c r="H45977">
        <v>638</v>
      </c>
      <c r="I45977">
        <v>41.8848275</v>
      </c>
      <c r="J45977">
        <v>-87.632010500000007</v>
      </c>
      <c r="K45977">
        <v>41.878316611830599</v>
      </c>
      <c r="L45977">
        <v>-87.640981078147803</v>
      </c>
      <c r="M45977" t="s">
        <v>18</v>
      </c>
    </row>
    <row r="45978" spans="1:13" x14ac:dyDescent="0.2">
      <c r="A45978" t="s">
        <v>47005</v>
      </c>
      <c r="B45978" t="s">
        <v>14</v>
      </c>
      <c r="C45978" s="1">
        <v>44602.71775462963</v>
      </c>
      <c r="D45978" s="1">
        <v>44602.723402777781</v>
      </c>
      <c r="E45978" t="s">
        <v>1089</v>
      </c>
      <c r="F45978" t="s">
        <v>1090</v>
      </c>
      <c r="G45978" t="s">
        <v>1795</v>
      </c>
      <c r="H45978">
        <v>13427</v>
      </c>
      <c r="I45978">
        <v>41.884576228</v>
      </c>
      <c r="J45978">
        <v>-87.631889909999998</v>
      </c>
      <c r="K45978">
        <v>41.890573000000003</v>
      </c>
      <c r="L45978">
        <v>-87.622072000000003</v>
      </c>
      <c r="M45978" t="s">
        <v>18</v>
      </c>
    </row>
    <row r="45979" spans="1:13" x14ac:dyDescent="0.2">
      <c r="A45979" t="s">
        <v>47006</v>
      </c>
      <c r="B45979" t="s">
        <v>14</v>
      </c>
      <c r="C45979" s="1">
        <v>44608.830694444441</v>
      </c>
      <c r="D45979" s="1">
        <v>44608.886307870373</v>
      </c>
      <c r="E45979" t="s">
        <v>10876</v>
      </c>
      <c r="F45979" t="s">
        <v>10877</v>
      </c>
      <c r="G45979" t="s">
        <v>1281</v>
      </c>
      <c r="H45979" t="s">
        <v>1282</v>
      </c>
      <c r="I45979">
        <v>42.063597999999999</v>
      </c>
      <c r="J45979">
        <v>-87.698729999999998</v>
      </c>
      <c r="K45979">
        <v>41.916433429126499</v>
      </c>
      <c r="L45979">
        <v>-87.666746377944904</v>
      </c>
      <c r="M45979" t="s">
        <v>71</v>
      </c>
    </row>
    <row r="45980" spans="1:13" x14ac:dyDescent="0.2">
      <c r="A45980" t="s">
        <v>47007</v>
      </c>
      <c r="B45980" t="s">
        <v>14</v>
      </c>
      <c r="C45980" s="1">
        <v>44603.796597222223</v>
      </c>
      <c r="D45980" s="1">
        <v>44603.803761574076</v>
      </c>
      <c r="E45980" t="s">
        <v>688</v>
      </c>
      <c r="F45980">
        <v>15550</v>
      </c>
      <c r="G45980" t="s">
        <v>367</v>
      </c>
      <c r="H45980">
        <v>638</v>
      </c>
      <c r="I45980">
        <v>41.870257000000002</v>
      </c>
      <c r="J45980">
        <v>-87.639474000000007</v>
      </c>
      <c r="K45980">
        <v>41.878316611830599</v>
      </c>
      <c r="L45980">
        <v>-87.640981078147803</v>
      </c>
      <c r="M45980" t="s">
        <v>71</v>
      </c>
    </row>
    <row r="45981" spans="1:13" x14ac:dyDescent="0.2">
      <c r="A45981" t="s">
        <v>47008</v>
      </c>
      <c r="B45981" t="s">
        <v>14</v>
      </c>
      <c r="C45981" s="1">
        <v>44614.300706018519</v>
      </c>
      <c r="D45981" s="1">
        <v>44614.306828703702</v>
      </c>
      <c r="E45981" t="s">
        <v>313</v>
      </c>
      <c r="F45981" t="s">
        <v>314</v>
      </c>
      <c r="G45981" t="s">
        <v>492</v>
      </c>
      <c r="H45981">
        <v>18003</v>
      </c>
      <c r="I45981">
        <v>41.897764000000002</v>
      </c>
      <c r="J45981">
        <v>-87.642883999999995</v>
      </c>
      <c r="K45981">
        <v>41.895747999999998</v>
      </c>
      <c r="L45981">
        <v>-87.620103999999998</v>
      </c>
      <c r="M45981" t="s">
        <v>18</v>
      </c>
    </row>
    <row r="45982" spans="1:13" x14ac:dyDescent="0.2">
      <c r="A45982" t="s">
        <v>47009</v>
      </c>
      <c r="B45982" t="s">
        <v>14</v>
      </c>
      <c r="C45982" s="1">
        <v>44603.796041666668</v>
      </c>
      <c r="D45982" s="1">
        <v>44603.797106481485</v>
      </c>
      <c r="E45982" t="s">
        <v>313</v>
      </c>
      <c r="F45982" t="s">
        <v>314</v>
      </c>
      <c r="G45982" t="s">
        <v>1494</v>
      </c>
      <c r="H45982" t="s">
        <v>1495</v>
      </c>
      <c r="I45982">
        <v>41.897764000000002</v>
      </c>
      <c r="J45982">
        <v>-87.642883999999995</v>
      </c>
      <c r="K45982">
        <v>41.900219493229997</v>
      </c>
      <c r="L45982">
        <v>-87.642985467599999</v>
      </c>
      <c r="M45982" t="s">
        <v>18</v>
      </c>
    </row>
    <row r="45983" spans="1:13" x14ac:dyDescent="0.2">
      <c r="A45983" t="s">
        <v>47010</v>
      </c>
      <c r="B45983" t="s">
        <v>44</v>
      </c>
      <c r="C45983" s="1">
        <v>44609.396249999998</v>
      </c>
      <c r="D45983" s="1">
        <v>44609.398726851854</v>
      </c>
      <c r="E45983" t="s">
        <v>688</v>
      </c>
      <c r="F45983">
        <v>15550</v>
      </c>
      <c r="G45983" t="s">
        <v>367</v>
      </c>
      <c r="H45983">
        <v>638</v>
      </c>
      <c r="I45983">
        <v>41.870149493</v>
      </c>
      <c r="J45983">
        <v>-87.639494419000002</v>
      </c>
      <c r="K45983">
        <v>41.878316611830599</v>
      </c>
      <c r="L45983">
        <v>-87.640981078147803</v>
      </c>
      <c r="M45983" t="s">
        <v>18</v>
      </c>
    </row>
    <row r="45984" spans="1:13" x14ac:dyDescent="0.2">
      <c r="A45984" t="s">
        <v>47011</v>
      </c>
      <c r="B45984" t="s">
        <v>44</v>
      </c>
      <c r="C45984" s="1">
        <v>44600.316608796296</v>
      </c>
      <c r="D45984" s="1">
        <v>44600.320555555554</v>
      </c>
      <c r="E45984" t="s">
        <v>688</v>
      </c>
      <c r="F45984">
        <v>15550</v>
      </c>
      <c r="G45984" t="s">
        <v>367</v>
      </c>
      <c r="H45984">
        <v>638</v>
      </c>
      <c r="I45984">
        <v>41.8701418333333</v>
      </c>
      <c r="J45984">
        <v>-87.639488499999999</v>
      </c>
      <c r="K45984">
        <v>41.878316611830599</v>
      </c>
      <c r="L45984">
        <v>-87.640981078147803</v>
      </c>
      <c r="M45984" t="s">
        <v>18</v>
      </c>
    </row>
    <row r="45985" spans="1:13" x14ac:dyDescent="0.2">
      <c r="A45985" t="s">
        <v>47012</v>
      </c>
      <c r="B45985" t="s">
        <v>14</v>
      </c>
      <c r="C45985" s="1">
        <v>44620.65520833333</v>
      </c>
      <c r="D45985" s="1">
        <v>44620.659212962964</v>
      </c>
      <c r="E45985" t="s">
        <v>719</v>
      </c>
      <c r="F45985">
        <v>13221</v>
      </c>
      <c r="G45985" t="s">
        <v>1281</v>
      </c>
      <c r="H45985" t="s">
        <v>1282</v>
      </c>
      <c r="I45985">
        <v>41.907654999999998</v>
      </c>
      <c r="J45985">
        <v>-87.672551999999996</v>
      </c>
      <c r="K45985">
        <v>41.916433429126499</v>
      </c>
      <c r="L45985">
        <v>-87.666746377944904</v>
      </c>
      <c r="M45985" t="s">
        <v>71</v>
      </c>
    </row>
    <row r="45986" spans="1:13" x14ac:dyDescent="0.2">
      <c r="A45986" t="s">
        <v>47013</v>
      </c>
      <c r="B45986" t="s">
        <v>14</v>
      </c>
      <c r="C45986" s="1">
        <v>44610.741550925923</v>
      </c>
      <c r="D45986" s="1">
        <v>44610.746307870373</v>
      </c>
      <c r="E45986" t="s">
        <v>719</v>
      </c>
      <c r="F45986">
        <v>13221</v>
      </c>
      <c r="G45986" t="s">
        <v>1281</v>
      </c>
      <c r="H45986" t="s">
        <v>1282</v>
      </c>
      <c r="I45986">
        <v>41.907654999999998</v>
      </c>
      <c r="J45986">
        <v>-87.672551999999996</v>
      </c>
      <c r="K45986">
        <v>41.916433429126499</v>
      </c>
      <c r="L45986">
        <v>-87.666746377944904</v>
      </c>
      <c r="M45986" t="s">
        <v>18</v>
      </c>
    </row>
    <row r="45987" spans="1:13" x14ac:dyDescent="0.2">
      <c r="A45987" t="s">
        <v>47014</v>
      </c>
      <c r="B45987" t="s">
        <v>44</v>
      </c>
      <c r="C45987" s="1">
        <v>44612.495787037034</v>
      </c>
      <c r="D45987" s="1">
        <v>44612.512256944443</v>
      </c>
      <c r="E45987" t="s">
        <v>313</v>
      </c>
      <c r="F45987" t="s">
        <v>314</v>
      </c>
      <c r="G45987" t="s">
        <v>1494</v>
      </c>
      <c r="H45987" t="s">
        <v>1495</v>
      </c>
      <c r="I45987">
        <v>41.897663333333298</v>
      </c>
      <c r="J45987">
        <v>-87.643157333333306</v>
      </c>
      <c r="K45987">
        <v>41.900219493229997</v>
      </c>
      <c r="L45987">
        <v>-87.642985467599999</v>
      </c>
      <c r="M45987" t="s">
        <v>71</v>
      </c>
    </row>
    <row r="45988" spans="1:13" x14ac:dyDescent="0.2">
      <c r="A45988" t="s">
        <v>47015</v>
      </c>
      <c r="B45988" t="s">
        <v>14</v>
      </c>
      <c r="C45988" s="1">
        <v>44620.58320601852</v>
      </c>
      <c r="D45988" s="1">
        <v>44620.583761574075</v>
      </c>
      <c r="E45988" t="s">
        <v>1407</v>
      </c>
      <c r="F45988">
        <v>18067</v>
      </c>
      <c r="G45988" t="s">
        <v>1281</v>
      </c>
      <c r="H45988" t="s">
        <v>1282</v>
      </c>
      <c r="I45988">
        <v>41.914610000000003</v>
      </c>
      <c r="J45988">
        <v>-87.667968000000002</v>
      </c>
      <c r="K45988">
        <v>41.916433429126499</v>
      </c>
      <c r="L45988">
        <v>-87.666746377944904</v>
      </c>
      <c r="M45988" t="s">
        <v>18</v>
      </c>
    </row>
    <row r="45989" spans="1:13" x14ac:dyDescent="0.2">
      <c r="A45989" t="s">
        <v>47016</v>
      </c>
      <c r="B45989" t="s">
        <v>14</v>
      </c>
      <c r="C45989" s="1">
        <v>44606.343321759261</v>
      </c>
      <c r="D45989" s="1">
        <v>44606.345266203702</v>
      </c>
      <c r="E45989" t="s">
        <v>656</v>
      </c>
      <c r="F45989" t="s">
        <v>657</v>
      </c>
      <c r="G45989" t="s">
        <v>492</v>
      </c>
      <c r="H45989">
        <v>18003</v>
      </c>
      <c r="I45989">
        <v>41.892592119709697</v>
      </c>
      <c r="J45989">
        <v>-87.617289125919299</v>
      </c>
      <c r="K45989">
        <v>41.895747999999998</v>
      </c>
      <c r="L45989">
        <v>-87.620103999999998</v>
      </c>
      <c r="M45989" t="s">
        <v>18</v>
      </c>
    </row>
    <row r="45990" spans="1:13" x14ac:dyDescent="0.2">
      <c r="A45990" t="s">
        <v>47017</v>
      </c>
      <c r="B45990" t="s">
        <v>44</v>
      </c>
      <c r="C45990" s="1">
        <v>44601.696886574071</v>
      </c>
      <c r="D45990" s="1">
        <v>44601.705243055556</v>
      </c>
      <c r="E45990" t="s">
        <v>313</v>
      </c>
      <c r="F45990" t="s">
        <v>314</v>
      </c>
      <c r="G45990" t="s">
        <v>1281</v>
      </c>
      <c r="H45990" t="s">
        <v>1282</v>
      </c>
      <c r="I45990">
        <v>41.897633833333302</v>
      </c>
      <c r="J45990">
        <v>-87.642823833333296</v>
      </c>
      <c r="K45990">
        <v>41.916433429126499</v>
      </c>
      <c r="L45990">
        <v>-87.666746377944904</v>
      </c>
      <c r="M45990" t="s">
        <v>18</v>
      </c>
    </row>
    <row r="45991" spans="1:13" x14ac:dyDescent="0.2">
      <c r="A45991" t="s">
        <v>47018</v>
      </c>
      <c r="B45991" t="s">
        <v>14</v>
      </c>
      <c r="C45991" s="1">
        <v>44596.608576388891</v>
      </c>
      <c r="D45991" s="1">
        <v>44596.617280092592</v>
      </c>
      <c r="E45991" t="s">
        <v>912</v>
      </c>
      <c r="F45991" t="s">
        <v>913</v>
      </c>
      <c r="G45991" t="s">
        <v>1281</v>
      </c>
      <c r="H45991" t="s">
        <v>1282</v>
      </c>
      <c r="I45991">
        <v>41.913865000000001</v>
      </c>
      <c r="J45991">
        <v>-87.648754999999994</v>
      </c>
      <c r="K45991">
        <v>41.916433429126499</v>
      </c>
      <c r="L45991">
        <v>-87.666746377944904</v>
      </c>
      <c r="M45991" t="s">
        <v>18</v>
      </c>
    </row>
    <row r="45992" spans="1:13" x14ac:dyDescent="0.2">
      <c r="A45992" t="s">
        <v>47019</v>
      </c>
      <c r="B45992" t="s">
        <v>14</v>
      </c>
      <c r="C45992" s="1">
        <v>44613.420289351852</v>
      </c>
      <c r="D45992" s="1">
        <v>44613.448518518519</v>
      </c>
      <c r="E45992" t="s">
        <v>407</v>
      </c>
      <c r="F45992">
        <v>21544</v>
      </c>
      <c r="G45992" t="s">
        <v>1287</v>
      </c>
      <c r="H45992" t="s">
        <v>1288</v>
      </c>
      <c r="I45992">
        <v>41.896617200407498</v>
      </c>
      <c r="J45992">
        <v>-87.628578543662996</v>
      </c>
      <c r="K45992">
        <v>41.886975999999997</v>
      </c>
      <c r="L45992">
        <v>-87.612813000000003</v>
      </c>
      <c r="M45992" t="s">
        <v>71</v>
      </c>
    </row>
    <row r="45993" spans="1:13" x14ac:dyDescent="0.2">
      <c r="A45993" t="s">
        <v>47020</v>
      </c>
      <c r="B45993" t="s">
        <v>14</v>
      </c>
      <c r="C45993" s="1">
        <v>44620.216435185182</v>
      </c>
      <c r="D45993" s="1">
        <v>44620.218564814815</v>
      </c>
      <c r="E45993" t="s">
        <v>487</v>
      </c>
      <c r="F45993" t="s">
        <v>488</v>
      </c>
      <c r="G45993" t="s">
        <v>367</v>
      </c>
      <c r="H45993">
        <v>638</v>
      </c>
      <c r="I45993">
        <v>41.8777079559</v>
      </c>
      <c r="J45993">
        <v>-87.635321140800002</v>
      </c>
      <c r="K45993">
        <v>41.878316611830599</v>
      </c>
      <c r="L45993">
        <v>-87.640981078147803</v>
      </c>
      <c r="M45993" t="s">
        <v>18</v>
      </c>
    </row>
    <row r="45994" spans="1:13" x14ac:dyDescent="0.2">
      <c r="A45994" t="s">
        <v>47021</v>
      </c>
      <c r="B45994" t="s">
        <v>14</v>
      </c>
      <c r="C45994" s="1">
        <v>44593.507939814815</v>
      </c>
      <c r="D45994" s="1">
        <v>44593.509814814817</v>
      </c>
      <c r="E45994" t="s">
        <v>487</v>
      </c>
      <c r="F45994" t="s">
        <v>488</v>
      </c>
      <c r="G45994" t="s">
        <v>367</v>
      </c>
      <c r="H45994">
        <v>638</v>
      </c>
      <c r="I45994">
        <v>41.8777079559</v>
      </c>
      <c r="J45994">
        <v>-87.635321140800002</v>
      </c>
      <c r="K45994">
        <v>41.878316611830599</v>
      </c>
      <c r="L45994">
        <v>-87.640981078147803</v>
      </c>
      <c r="M45994" t="s">
        <v>18</v>
      </c>
    </row>
    <row r="45995" spans="1:13" x14ac:dyDescent="0.2">
      <c r="A45995" t="s">
        <v>47022</v>
      </c>
      <c r="B45995" t="s">
        <v>14</v>
      </c>
      <c r="C45995" s="1">
        <v>44593.2187962963</v>
      </c>
      <c r="D45995" s="1">
        <v>44593.220891203702</v>
      </c>
      <c r="E45995" t="s">
        <v>487</v>
      </c>
      <c r="F45995" t="s">
        <v>488</v>
      </c>
      <c r="G45995" t="s">
        <v>367</v>
      </c>
      <c r="H45995">
        <v>638</v>
      </c>
      <c r="I45995">
        <v>41.8777079559</v>
      </c>
      <c r="J45995">
        <v>-87.635321140800002</v>
      </c>
      <c r="K45995">
        <v>41.878316611830599</v>
      </c>
      <c r="L45995">
        <v>-87.640981078147803</v>
      </c>
      <c r="M45995" t="s">
        <v>18</v>
      </c>
    </row>
    <row r="45996" spans="1:13" x14ac:dyDescent="0.2">
      <c r="A45996" t="s">
        <v>47023</v>
      </c>
      <c r="B45996" t="s">
        <v>14</v>
      </c>
      <c r="C45996" s="1">
        <v>44618.362893518519</v>
      </c>
      <c r="D45996" s="1">
        <v>44618.365289351852</v>
      </c>
      <c r="E45996" t="s">
        <v>487</v>
      </c>
      <c r="F45996" t="s">
        <v>488</v>
      </c>
      <c r="G45996" t="s">
        <v>367</v>
      </c>
      <c r="H45996">
        <v>638</v>
      </c>
      <c r="I45996">
        <v>41.8777079559</v>
      </c>
      <c r="J45996">
        <v>-87.635321140800002</v>
      </c>
      <c r="K45996">
        <v>41.878316611830599</v>
      </c>
      <c r="L45996">
        <v>-87.640981078147803</v>
      </c>
      <c r="M45996" t="s">
        <v>18</v>
      </c>
    </row>
    <row r="45997" spans="1:13" x14ac:dyDescent="0.2">
      <c r="A45997" t="s">
        <v>47024</v>
      </c>
      <c r="B45997" t="s">
        <v>14</v>
      </c>
      <c r="C45997" s="1">
        <v>44598.59642361111</v>
      </c>
      <c r="D45997" s="1">
        <v>44598.598819444444</v>
      </c>
      <c r="E45997" t="s">
        <v>487</v>
      </c>
      <c r="F45997" t="s">
        <v>488</v>
      </c>
      <c r="G45997" t="s">
        <v>367</v>
      </c>
      <c r="H45997">
        <v>638</v>
      </c>
      <c r="I45997">
        <v>41.8777079559</v>
      </c>
      <c r="J45997">
        <v>-87.635321140800002</v>
      </c>
      <c r="K45997">
        <v>41.878316611830599</v>
      </c>
      <c r="L45997">
        <v>-87.640981078147803</v>
      </c>
      <c r="M45997" t="s">
        <v>18</v>
      </c>
    </row>
    <row r="45998" spans="1:13" x14ac:dyDescent="0.2">
      <c r="A45998" t="s">
        <v>47025</v>
      </c>
      <c r="B45998" t="s">
        <v>14</v>
      </c>
      <c r="C45998" s="1">
        <v>44615.748888888891</v>
      </c>
      <c r="D45998" s="1">
        <v>44615.759710648148</v>
      </c>
      <c r="E45998" t="s">
        <v>284</v>
      </c>
      <c r="F45998" t="s">
        <v>285</v>
      </c>
      <c r="G45998" t="s">
        <v>1033</v>
      </c>
      <c r="H45998" t="s">
        <v>1034</v>
      </c>
      <c r="I45998">
        <v>41.877850000000002</v>
      </c>
      <c r="J45998">
        <v>-87.624080000000006</v>
      </c>
      <c r="K45998">
        <v>41.851375172899999</v>
      </c>
      <c r="L45998">
        <v>-87.618834648900005</v>
      </c>
      <c r="M45998" t="s">
        <v>18</v>
      </c>
    </row>
    <row r="45999" spans="1:13" x14ac:dyDescent="0.2">
      <c r="A45999" t="s">
        <v>47026</v>
      </c>
      <c r="B45999" t="s">
        <v>14</v>
      </c>
      <c r="C45999" s="1">
        <v>44611.966516203705</v>
      </c>
      <c r="D45999" s="1">
        <v>44611.971550925926</v>
      </c>
      <c r="E45999" t="s">
        <v>912</v>
      </c>
      <c r="F45999" t="s">
        <v>913</v>
      </c>
      <c r="G45999" t="s">
        <v>1494</v>
      </c>
      <c r="H45999" t="s">
        <v>1495</v>
      </c>
      <c r="I45999">
        <v>41.913865000000001</v>
      </c>
      <c r="J45999">
        <v>-87.648754999999994</v>
      </c>
      <c r="K45999">
        <v>41.900219493229997</v>
      </c>
      <c r="L45999">
        <v>-87.642985467599999</v>
      </c>
      <c r="M45999" t="s">
        <v>18</v>
      </c>
    </row>
    <row r="46000" spans="1:13" x14ac:dyDescent="0.2">
      <c r="A46000" s="2" t="s">
        <v>47027</v>
      </c>
      <c r="B46000" t="s">
        <v>44</v>
      </c>
      <c r="C46000" s="1">
        <v>44619.283252314817</v>
      </c>
      <c r="D46000" s="1">
        <v>44619.289675925924</v>
      </c>
      <c r="E46000" t="s">
        <v>487</v>
      </c>
      <c r="F46000" t="s">
        <v>488</v>
      </c>
      <c r="G46000" t="s">
        <v>492</v>
      </c>
      <c r="H46000">
        <v>18003</v>
      </c>
      <c r="I46000">
        <v>41.877580047000002</v>
      </c>
      <c r="J46000">
        <v>-87.635251402999998</v>
      </c>
      <c r="K46000">
        <v>41.895747999999998</v>
      </c>
      <c r="L46000">
        <v>-87.620103999999998</v>
      </c>
      <c r="M46000" t="s">
        <v>71</v>
      </c>
    </row>
    <row r="46001" spans="1:13" x14ac:dyDescent="0.2">
      <c r="A46001" t="s">
        <v>47028</v>
      </c>
      <c r="B46001" t="s">
        <v>44</v>
      </c>
      <c r="C46001" s="1">
        <v>44601.688032407408</v>
      </c>
      <c r="D46001" s="1">
        <v>44601.68886574074</v>
      </c>
      <c r="E46001" t="s">
        <v>313</v>
      </c>
      <c r="F46001" t="s">
        <v>314</v>
      </c>
      <c r="G46001" t="s">
        <v>1494</v>
      </c>
      <c r="H46001" t="s">
        <v>1495</v>
      </c>
      <c r="I46001">
        <v>41.897598266999999</v>
      </c>
      <c r="J46001">
        <v>-87.642816901000003</v>
      </c>
      <c r="K46001">
        <v>41.900219493229997</v>
      </c>
      <c r="L46001">
        <v>-87.642985467599999</v>
      </c>
      <c r="M46001" t="s">
        <v>18</v>
      </c>
    </row>
    <row r="46002" spans="1:13" x14ac:dyDescent="0.2">
      <c r="A46002" t="s">
        <v>47029</v>
      </c>
      <c r="B46002" t="s">
        <v>14</v>
      </c>
      <c r="C46002" s="1">
        <v>44599.218761574077</v>
      </c>
      <c r="D46002" s="1">
        <v>44599.221296296295</v>
      </c>
      <c r="E46002" t="s">
        <v>487</v>
      </c>
      <c r="F46002" t="s">
        <v>488</v>
      </c>
      <c r="G46002" t="s">
        <v>367</v>
      </c>
      <c r="H46002">
        <v>638</v>
      </c>
      <c r="I46002">
        <v>41.8777079559</v>
      </c>
      <c r="J46002">
        <v>-87.635321140800002</v>
      </c>
      <c r="K46002">
        <v>41.878316611830599</v>
      </c>
      <c r="L46002">
        <v>-87.640981078147803</v>
      </c>
      <c r="M46002" t="s">
        <v>18</v>
      </c>
    </row>
    <row r="46003" spans="1:13" x14ac:dyDescent="0.2">
      <c r="A46003" t="s">
        <v>47030</v>
      </c>
      <c r="B46003" t="s">
        <v>44</v>
      </c>
      <c r="C46003" s="1">
        <v>44611.560601851852</v>
      </c>
      <c r="D46003" s="1">
        <v>44611.60597222222</v>
      </c>
      <c r="E46003" t="s">
        <v>487</v>
      </c>
      <c r="F46003" t="s">
        <v>488</v>
      </c>
      <c r="G46003" t="s">
        <v>1795</v>
      </c>
      <c r="H46003">
        <v>13427</v>
      </c>
      <c r="I46003">
        <v>41.878611999999997</v>
      </c>
      <c r="J46003">
        <v>-87.635117833333297</v>
      </c>
      <c r="K46003">
        <v>41.890573000000003</v>
      </c>
      <c r="L46003">
        <v>-87.622072000000003</v>
      </c>
      <c r="M46003" t="s">
        <v>71</v>
      </c>
    </row>
    <row r="46004" spans="1:13" x14ac:dyDescent="0.2">
      <c r="A46004" t="s">
        <v>47031</v>
      </c>
      <c r="B46004" t="s">
        <v>14</v>
      </c>
      <c r="C46004" s="1">
        <v>44611.563668981478</v>
      </c>
      <c r="D46004" s="1">
        <v>44611.605775462966</v>
      </c>
      <c r="E46004" t="s">
        <v>487</v>
      </c>
      <c r="F46004" t="s">
        <v>488</v>
      </c>
      <c r="G46004" t="s">
        <v>1795</v>
      </c>
      <c r="H46004">
        <v>13427</v>
      </c>
      <c r="I46004">
        <v>41.8777079559</v>
      </c>
      <c r="J46004">
        <v>-87.635321140800002</v>
      </c>
      <c r="K46004">
        <v>41.890573000000003</v>
      </c>
      <c r="L46004">
        <v>-87.622072000000003</v>
      </c>
      <c r="M46004" t="s">
        <v>71</v>
      </c>
    </row>
    <row r="46005" spans="1:13" x14ac:dyDescent="0.2">
      <c r="A46005" t="s">
        <v>47032</v>
      </c>
      <c r="B46005" t="s">
        <v>44</v>
      </c>
      <c r="C46005" s="1">
        <v>44618.282187500001</v>
      </c>
      <c r="D46005" s="1">
        <v>44618.28974537037</v>
      </c>
      <c r="E46005" t="s">
        <v>487</v>
      </c>
      <c r="F46005" t="s">
        <v>488</v>
      </c>
      <c r="G46005" t="s">
        <v>492</v>
      </c>
      <c r="H46005">
        <v>18003</v>
      </c>
      <c r="I46005">
        <v>41.877243666666601</v>
      </c>
      <c r="J46005">
        <v>-87.634821666666596</v>
      </c>
      <c r="K46005">
        <v>41.895747999999998</v>
      </c>
      <c r="L46005">
        <v>-87.620103999999998</v>
      </c>
      <c r="M46005" t="s">
        <v>71</v>
      </c>
    </row>
    <row r="46006" spans="1:13" x14ac:dyDescent="0.2">
      <c r="A46006" t="s">
        <v>47033</v>
      </c>
      <c r="B46006" t="s">
        <v>44</v>
      </c>
      <c r="C46006" s="1">
        <v>44593.284421296295</v>
      </c>
      <c r="D46006" s="1">
        <v>44593.291365740741</v>
      </c>
      <c r="E46006" t="s">
        <v>487</v>
      </c>
      <c r="F46006" t="s">
        <v>488</v>
      </c>
      <c r="G46006" t="s">
        <v>492</v>
      </c>
      <c r="H46006">
        <v>18003</v>
      </c>
      <c r="I46006">
        <v>41.8785471666666</v>
      </c>
      <c r="J46006">
        <v>-87.635135833333294</v>
      </c>
      <c r="K46006">
        <v>41.895747999999998</v>
      </c>
      <c r="L46006">
        <v>-87.620103999999998</v>
      </c>
      <c r="M46006" t="s">
        <v>71</v>
      </c>
    </row>
    <row r="46007" spans="1:13" x14ac:dyDescent="0.2">
      <c r="A46007" t="s">
        <v>47034</v>
      </c>
      <c r="B46007" t="s">
        <v>44</v>
      </c>
      <c r="C46007" s="1">
        <v>44614.734490740739</v>
      </c>
      <c r="D46007" s="1">
        <v>44614.742060185185</v>
      </c>
      <c r="G46007" t="s">
        <v>1281</v>
      </c>
      <c r="H46007" t="s">
        <v>1282</v>
      </c>
      <c r="I46007">
        <v>41.91</v>
      </c>
      <c r="J46007">
        <v>-87.64</v>
      </c>
      <c r="K46007">
        <v>41.916433429126499</v>
      </c>
      <c r="L46007">
        <v>-87.666746377944904</v>
      </c>
      <c r="M46007" t="s">
        <v>71</v>
      </c>
    </row>
    <row r="46008" spans="1:13" x14ac:dyDescent="0.2">
      <c r="A46008" t="s">
        <v>47035</v>
      </c>
      <c r="B46008" t="s">
        <v>14</v>
      </c>
      <c r="C46008" s="1">
        <v>44619.347453703704</v>
      </c>
      <c r="D46008" s="1">
        <v>44619.349641203706</v>
      </c>
      <c r="E46008" t="s">
        <v>487</v>
      </c>
      <c r="F46008" t="s">
        <v>488</v>
      </c>
      <c r="G46008" t="s">
        <v>367</v>
      </c>
      <c r="H46008">
        <v>638</v>
      </c>
      <c r="I46008">
        <v>41.8777079559</v>
      </c>
      <c r="J46008">
        <v>-87.635321140800002</v>
      </c>
      <c r="K46008">
        <v>41.878316611830599</v>
      </c>
      <c r="L46008">
        <v>-87.640981078147803</v>
      </c>
      <c r="M46008" t="s">
        <v>18</v>
      </c>
    </row>
    <row r="46009" spans="1:13" x14ac:dyDescent="0.2">
      <c r="A46009" t="s">
        <v>47036</v>
      </c>
      <c r="B46009" t="s">
        <v>14</v>
      </c>
      <c r="C46009" s="1">
        <v>44603.218425925923</v>
      </c>
      <c r="D46009" s="1">
        <v>44603.22079861111</v>
      </c>
      <c r="E46009" t="s">
        <v>487</v>
      </c>
      <c r="F46009" t="s">
        <v>488</v>
      </c>
      <c r="G46009" t="s">
        <v>367</v>
      </c>
      <c r="H46009">
        <v>638</v>
      </c>
      <c r="I46009">
        <v>41.8777079559</v>
      </c>
      <c r="J46009">
        <v>-87.635321140800002</v>
      </c>
      <c r="K46009">
        <v>41.878316611830599</v>
      </c>
      <c r="L46009">
        <v>-87.640981078147803</v>
      </c>
      <c r="M46009" t="s">
        <v>18</v>
      </c>
    </row>
    <row r="46010" spans="1:13" x14ac:dyDescent="0.2">
      <c r="A46010" t="s">
        <v>47037</v>
      </c>
      <c r="B46010" t="s">
        <v>14</v>
      </c>
      <c r="C46010" s="1">
        <v>44603.695416666669</v>
      </c>
      <c r="D46010" s="1">
        <v>44603.697662037041</v>
      </c>
      <c r="E46010" t="s">
        <v>487</v>
      </c>
      <c r="F46010" t="s">
        <v>488</v>
      </c>
      <c r="G46010" t="s">
        <v>367</v>
      </c>
      <c r="H46010">
        <v>638</v>
      </c>
      <c r="I46010">
        <v>41.8777079559</v>
      </c>
      <c r="J46010">
        <v>-87.635321140800002</v>
      </c>
      <c r="K46010">
        <v>41.878316611830599</v>
      </c>
      <c r="L46010">
        <v>-87.640981078147803</v>
      </c>
      <c r="M46010" t="s">
        <v>18</v>
      </c>
    </row>
    <row r="46011" spans="1:13" x14ac:dyDescent="0.2">
      <c r="A46011" t="s">
        <v>47038</v>
      </c>
      <c r="B46011" t="s">
        <v>14</v>
      </c>
      <c r="C46011" s="1">
        <v>44609.217719907407</v>
      </c>
      <c r="D46011" s="1">
        <v>44609.219837962963</v>
      </c>
      <c r="E46011" t="s">
        <v>487</v>
      </c>
      <c r="F46011" t="s">
        <v>488</v>
      </c>
      <c r="G46011" t="s">
        <v>367</v>
      </c>
      <c r="H46011">
        <v>638</v>
      </c>
      <c r="I46011">
        <v>41.8777079559</v>
      </c>
      <c r="J46011">
        <v>-87.635321140800002</v>
      </c>
      <c r="K46011">
        <v>41.878316611830599</v>
      </c>
      <c r="L46011">
        <v>-87.640981078147803</v>
      </c>
      <c r="M46011" t="s">
        <v>18</v>
      </c>
    </row>
    <row r="46012" spans="1:13" x14ac:dyDescent="0.2">
      <c r="A46012" t="s">
        <v>47039</v>
      </c>
      <c r="B46012" t="s">
        <v>14</v>
      </c>
      <c r="C46012" s="1">
        <v>44604.367025462961</v>
      </c>
      <c r="D46012" s="1">
        <v>44604.368981481479</v>
      </c>
      <c r="E46012" t="s">
        <v>487</v>
      </c>
      <c r="F46012" t="s">
        <v>488</v>
      </c>
      <c r="G46012" t="s">
        <v>367</v>
      </c>
      <c r="H46012">
        <v>638</v>
      </c>
      <c r="I46012">
        <v>41.8777079559</v>
      </c>
      <c r="J46012">
        <v>-87.635321140800002</v>
      </c>
      <c r="K46012">
        <v>41.878316611830599</v>
      </c>
      <c r="L46012">
        <v>-87.640981078147803</v>
      </c>
      <c r="M46012" t="s">
        <v>18</v>
      </c>
    </row>
    <row r="46013" spans="1:13" x14ac:dyDescent="0.2">
      <c r="A46013" t="s">
        <v>47040</v>
      </c>
      <c r="B46013" t="s">
        <v>14</v>
      </c>
      <c r="C46013" s="1">
        <v>44604.59684027778</v>
      </c>
      <c r="D46013" s="1">
        <v>44604.59884259259</v>
      </c>
      <c r="E46013" t="s">
        <v>487</v>
      </c>
      <c r="F46013" t="s">
        <v>488</v>
      </c>
      <c r="G46013" t="s">
        <v>367</v>
      </c>
      <c r="H46013">
        <v>638</v>
      </c>
      <c r="I46013">
        <v>41.8777079559</v>
      </c>
      <c r="J46013">
        <v>-87.635321140800002</v>
      </c>
      <c r="K46013">
        <v>41.878316611830599</v>
      </c>
      <c r="L46013">
        <v>-87.640981078147803</v>
      </c>
      <c r="M46013" t="s">
        <v>18</v>
      </c>
    </row>
    <row r="46014" spans="1:13" x14ac:dyDescent="0.2">
      <c r="A46014" t="s">
        <v>47041</v>
      </c>
      <c r="B46014" t="s">
        <v>14</v>
      </c>
      <c r="C46014" s="1">
        <v>44601.698148148149</v>
      </c>
      <c r="D46014" s="1">
        <v>44601.700486111113</v>
      </c>
      <c r="E46014" t="s">
        <v>487</v>
      </c>
      <c r="F46014" t="s">
        <v>488</v>
      </c>
      <c r="G46014" t="s">
        <v>367</v>
      </c>
      <c r="H46014">
        <v>638</v>
      </c>
      <c r="I46014">
        <v>41.8777079559</v>
      </c>
      <c r="J46014">
        <v>-87.635321140800002</v>
      </c>
      <c r="K46014">
        <v>41.878316611830599</v>
      </c>
      <c r="L46014">
        <v>-87.640981078147803</v>
      </c>
      <c r="M46014" t="s">
        <v>18</v>
      </c>
    </row>
    <row r="46015" spans="1:13" x14ac:dyDescent="0.2">
      <c r="A46015" t="s">
        <v>47042</v>
      </c>
      <c r="B46015" t="s">
        <v>14</v>
      </c>
      <c r="C46015" s="1">
        <v>44601.21775462963</v>
      </c>
      <c r="D46015" s="1">
        <v>44601.220046296294</v>
      </c>
      <c r="E46015" t="s">
        <v>487</v>
      </c>
      <c r="F46015" t="s">
        <v>488</v>
      </c>
      <c r="G46015" t="s">
        <v>367</v>
      </c>
      <c r="H46015">
        <v>638</v>
      </c>
      <c r="I46015">
        <v>41.8777079559</v>
      </c>
      <c r="J46015">
        <v>-87.635321140800002</v>
      </c>
      <c r="K46015">
        <v>41.878316611830599</v>
      </c>
      <c r="L46015">
        <v>-87.640981078147803</v>
      </c>
      <c r="M46015" t="s">
        <v>18</v>
      </c>
    </row>
    <row r="46016" spans="1:13" x14ac:dyDescent="0.2">
      <c r="A46016" t="s">
        <v>47043</v>
      </c>
      <c r="B46016" t="s">
        <v>14</v>
      </c>
      <c r="C46016" s="1">
        <v>44606.218252314815</v>
      </c>
      <c r="D46016" s="1">
        <v>44606.220868055556</v>
      </c>
      <c r="E46016" t="s">
        <v>487</v>
      </c>
      <c r="F46016" t="s">
        <v>488</v>
      </c>
      <c r="G46016" t="s">
        <v>367</v>
      </c>
      <c r="H46016">
        <v>638</v>
      </c>
      <c r="I46016">
        <v>41.8777079559</v>
      </c>
      <c r="J46016">
        <v>-87.635321140800002</v>
      </c>
      <c r="K46016">
        <v>41.878316611830599</v>
      </c>
      <c r="L46016">
        <v>-87.640981078147803</v>
      </c>
      <c r="M46016" t="s">
        <v>18</v>
      </c>
    </row>
    <row r="46017" spans="1:13" x14ac:dyDescent="0.2">
      <c r="A46017" t="s">
        <v>47044</v>
      </c>
      <c r="B46017" t="s">
        <v>14</v>
      </c>
      <c r="C46017" s="1">
        <v>44600.218784722223</v>
      </c>
      <c r="D46017" s="1">
        <v>44600.220937500002</v>
      </c>
      <c r="E46017" t="s">
        <v>487</v>
      </c>
      <c r="F46017" t="s">
        <v>488</v>
      </c>
      <c r="G46017" t="s">
        <v>367</v>
      </c>
      <c r="H46017">
        <v>638</v>
      </c>
      <c r="I46017">
        <v>41.8777079559</v>
      </c>
      <c r="J46017">
        <v>-87.635321140800002</v>
      </c>
      <c r="K46017">
        <v>41.878316611830599</v>
      </c>
      <c r="L46017">
        <v>-87.640981078147803</v>
      </c>
      <c r="M46017" t="s">
        <v>18</v>
      </c>
    </row>
    <row r="46018" spans="1:13" x14ac:dyDescent="0.2">
      <c r="A46018" t="s">
        <v>47045</v>
      </c>
      <c r="B46018" t="s">
        <v>14</v>
      </c>
      <c r="C46018" s="1">
        <v>44613.595821759256</v>
      </c>
      <c r="D46018" s="1">
        <v>44613.605416666665</v>
      </c>
      <c r="E46018" t="s">
        <v>62</v>
      </c>
      <c r="F46018" t="s">
        <v>63</v>
      </c>
      <c r="G46018" t="s">
        <v>1795</v>
      </c>
      <c r="H46018">
        <v>13427</v>
      </c>
      <c r="I46018">
        <v>41.894722000000002</v>
      </c>
      <c r="J46018">
        <v>-87.634361999999996</v>
      </c>
      <c r="K46018">
        <v>41.890573000000003</v>
      </c>
      <c r="L46018">
        <v>-87.622072000000003</v>
      </c>
      <c r="M46018" t="s">
        <v>18</v>
      </c>
    </row>
    <row r="46019" spans="1:13" x14ac:dyDescent="0.2">
      <c r="A46019" t="s">
        <v>47046</v>
      </c>
      <c r="B46019" t="s">
        <v>14</v>
      </c>
      <c r="C46019" s="1">
        <v>44603.205011574071</v>
      </c>
      <c r="D46019" s="1">
        <v>44603.211516203701</v>
      </c>
      <c r="E46019" t="s">
        <v>292</v>
      </c>
      <c r="F46019">
        <v>13263</v>
      </c>
      <c r="G46019" t="s">
        <v>367</v>
      </c>
      <c r="H46019">
        <v>638</v>
      </c>
      <c r="I46019">
        <v>41.884728000000003</v>
      </c>
      <c r="J46019">
        <v>-87.619521000000006</v>
      </c>
      <c r="K46019">
        <v>41.878316611830599</v>
      </c>
      <c r="L46019">
        <v>-87.640981078147803</v>
      </c>
      <c r="M46019" t="s">
        <v>18</v>
      </c>
    </row>
    <row r="46020" spans="1:13" x14ac:dyDescent="0.2">
      <c r="A46020" t="s">
        <v>47047</v>
      </c>
      <c r="B46020" t="s">
        <v>44</v>
      </c>
      <c r="C46020" s="1">
        <v>44600.268553240741</v>
      </c>
      <c r="D46020" s="1">
        <v>44600.272511574076</v>
      </c>
      <c r="E46020" t="s">
        <v>912</v>
      </c>
      <c r="F46020" t="s">
        <v>913</v>
      </c>
      <c r="G46020" t="s">
        <v>1281</v>
      </c>
      <c r="H46020" t="s">
        <v>1282</v>
      </c>
      <c r="I46020">
        <v>41.913908499999998</v>
      </c>
      <c r="J46020">
        <v>-87.648712666666597</v>
      </c>
      <c r="K46020">
        <v>41.916433429126499</v>
      </c>
      <c r="L46020">
        <v>-87.666746377944904</v>
      </c>
      <c r="M46020" t="s">
        <v>18</v>
      </c>
    </row>
    <row r="46021" spans="1:13" x14ac:dyDescent="0.2">
      <c r="A46021" t="s">
        <v>47048</v>
      </c>
      <c r="B46021" t="s">
        <v>14</v>
      </c>
      <c r="C46021" s="1">
        <v>44620.651956018519</v>
      </c>
      <c r="D46021" s="1">
        <v>44620.659375000003</v>
      </c>
      <c r="E46021" t="s">
        <v>506</v>
      </c>
      <c r="F46021">
        <v>13430</v>
      </c>
      <c r="G46021" t="s">
        <v>367</v>
      </c>
      <c r="H46021">
        <v>638</v>
      </c>
      <c r="I46021">
        <v>41.890762000000002</v>
      </c>
      <c r="J46021">
        <v>-87.631697000000003</v>
      </c>
      <c r="K46021">
        <v>41.878316611830599</v>
      </c>
      <c r="L46021">
        <v>-87.640981078147803</v>
      </c>
      <c r="M46021" t="s">
        <v>71</v>
      </c>
    </row>
    <row r="46022" spans="1:13" x14ac:dyDescent="0.2">
      <c r="A46022" t="s">
        <v>47049</v>
      </c>
      <c r="B46022" t="s">
        <v>14</v>
      </c>
      <c r="C46022" s="1">
        <v>44612.57675925926</v>
      </c>
      <c r="D46022" s="1">
        <v>44612.609143518515</v>
      </c>
      <c r="E46022" t="s">
        <v>800</v>
      </c>
      <c r="F46022">
        <v>15534</v>
      </c>
      <c r="G46022" t="s">
        <v>1287</v>
      </c>
      <c r="H46022" t="s">
        <v>1288</v>
      </c>
      <c r="I46022">
        <v>41.886349062690002</v>
      </c>
      <c r="J46022">
        <v>-87.617516547099996</v>
      </c>
      <c r="K46022">
        <v>41.886975999999997</v>
      </c>
      <c r="L46022">
        <v>-87.612813000000003</v>
      </c>
      <c r="M46022" t="s">
        <v>71</v>
      </c>
    </row>
    <row r="46023" spans="1:13" x14ac:dyDescent="0.2">
      <c r="A46023" t="s">
        <v>47050</v>
      </c>
      <c r="B46023" t="s">
        <v>44</v>
      </c>
      <c r="C46023" s="1">
        <v>44607.329189814816</v>
      </c>
      <c r="D46023" s="1">
        <v>44607.33388888889</v>
      </c>
      <c r="E46023" t="s">
        <v>800</v>
      </c>
      <c r="F46023">
        <v>15534</v>
      </c>
      <c r="G46023" t="s">
        <v>492</v>
      </c>
      <c r="H46023">
        <v>18003</v>
      </c>
      <c r="I46023">
        <v>41.886398333333297</v>
      </c>
      <c r="J46023">
        <v>-87.617456666666598</v>
      </c>
      <c r="K46023">
        <v>41.895747999999998</v>
      </c>
      <c r="L46023">
        <v>-87.620103999999998</v>
      </c>
      <c r="M46023" t="s">
        <v>18</v>
      </c>
    </row>
    <row r="46024" spans="1:13" x14ac:dyDescent="0.2">
      <c r="A46024" t="s">
        <v>47051</v>
      </c>
      <c r="B46024" t="s">
        <v>14</v>
      </c>
      <c r="C46024" s="1">
        <v>44614.664363425924</v>
      </c>
      <c r="D46024" s="1">
        <v>44614.6718287037</v>
      </c>
      <c r="E46024" t="s">
        <v>2155</v>
      </c>
      <c r="F46024" t="s">
        <v>2156</v>
      </c>
      <c r="G46024" t="s">
        <v>367</v>
      </c>
      <c r="H46024">
        <v>638</v>
      </c>
      <c r="I46024">
        <v>41.872950000000003</v>
      </c>
      <c r="J46024">
        <v>-87.669129999999996</v>
      </c>
      <c r="K46024">
        <v>41.878316611830599</v>
      </c>
      <c r="L46024">
        <v>-87.640981078147803</v>
      </c>
      <c r="M46024" t="s">
        <v>18</v>
      </c>
    </row>
    <row r="46025" spans="1:13" x14ac:dyDescent="0.2">
      <c r="A46025" t="s">
        <v>47052</v>
      </c>
      <c r="B46025" t="s">
        <v>44</v>
      </c>
      <c r="C46025" s="1">
        <v>44616.700983796298</v>
      </c>
      <c r="D46025" s="1">
        <v>44616.712881944448</v>
      </c>
      <c r="E46025" t="s">
        <v>676</v>
      </c>
      <c r="F46025" t="s">
        <v>677</v>
      </c>
      <c r="G46025" t="s">
        <v>1494</v>
      </c>
      <c r="H46025" t="s">
        <v>1495</v>
      </c>
      <c r="I46025">
        <v>41.871373666666599</v>
      </c>
      <c r="J46025">
        <v>-87.673755833333303</v>
      </c>
      <c r="K46025">
        <v>41.900219493229997</v>
      </c>
      <c r="L46025">
        <v>-87.642985467599999</v>
      </c>
      <c r="M46025" t="s">
        <v>18</v>
      </c>
    </row>
    <row r="46026" spans="1:13" x14ac:dyDescent="0.2">
      <c r="A46026" t="s">
        <v>47053</v>
      </c>
      <c r="B46026" t="s">
        <v>14</v>
      </c>
      <c r="C46026" s="1">
        <v>44601.690023148149</v>
      </c>
      <c r="D46026" s="1">
        <v>44601.699675925927</v>
      </c>
      <c r="E46026" t="s">
        <v>676</v>
      </c>
      <c r="F46026" t="s">
        <v>677</v>
      </c>
      <c r="G46026" t="s">
        <v>367</v>
      </c>
      <c r="H46026">
        <v>638</v>
      </c>
      <c r="I46026">
        <v>41.871262000000002</v>
      </c>
      <c r="J46026">
        <v>-87.673687999999999</v>
      </c>
      <c r="K46026">
        <v>41.878316611830599</v>
      </c>
      <c r="L46026">
        <v>-87.640981078147803</v>
      </c>
      <c r="M46026" t="s">
        <v>18</v>
      </c>
    </row>
    <row r="46027" spans="1:13" x14ac:dyDescent="0.2">
      <c r="A46027" t="s">
        <v>47054</v>
      </c>
      <c r="B46027" t="s">
        <v>14</v>
      </c>
      <c r="C46027" s="1">
        <v>44615.690659722219</v>
      </c>
      <c r="D46027" s="1">
        <v>44615.700138888889</v>
      </c>
      <c r="E46027" t="s">
        <v>676</v>
      </c>
      <c r="F46027" t="s">
        <v>677</v>
      </c>
      <c r="G46027" t="s">
        <v>367</v>
      </c>
      <c r="H46027">
        <v>638</v>
      </c>
      <c r="I46027">
        <v>41.871262000000002</v>
      </c>
      <c r="J46027">
        <v>-87.673687999999999</v>
      </c>
      <c r="K46027">
        <v>41.878316611830599</v>
      </c>
      <c r="L46027">
        <v>-87.640981078147803</v>
      </c>
      <c r="M46027" t="s">
        <v>18</v>
      </c>
    </row>
    <row r="46028" spans="1:13" x14ac:dyDescent="0.2">
      <c r="A46028" t="s">
        <v>47055</v>
      </c>
      <c r="B46028" t="s">
        <v>14</v>
      </c>
      <c r="C46028" s="1">
        <v>44599.687881944446</v>
      </c>
      <c r="D46028" s="1">
        <v>44599.697500000002</v>
      </c>
      <c r="E46028" t="s">
        <v>676</v>
      </c>
      <c r="F46028" t="s">
        <v>677</v>
      </c>
      <c r="G46028" t="s">
        <v>367</v>
      </c>
      <c r="H46028">
        <v>638</v>
      </c>
      <c r="I46028">
        <v>41.871262000000002</v>
      </c>
      <c r="J46028">
        <v>-87.673687999999999</v>
      </c>
      <c r="K46028">
        <v>41.878316611830599</v>
      </c>
      <c r="L46028">
        <v>-87.640981078147803</v>
      </c>
      <c r="M46028" t="s">
        <v>18</v>
      </c>
    </row>
    <row r="46029" spans="1:13" x14ac:dyDescent="0.2">
      <c r="A46029" t="s">
        <v>47056</v>
      </c>
      <c r="B46029" t="s">
        <v>14</v>
      </c>
      <c r="C46029" s="1">
        <v>44600.689270833333</v>
      </c>
      <c r="D46029" s="1">
        <v>44600.699918981481</v>
      </c>
      <c r="E46029" t="s">
        <v>676</v>
      </c>
      <c r="F46029" t="s">
        <v>677</v>
      </c>
      <c r="G46029" t="s">
        <v>367</v>
      </c>
      <c r="H46029">
        <v>638</v>
      </c>
      <c r="I46029">
        <v>41.871262000000002</v>
      </c>
      <c r="J46029">
        <v>-87.673687999999999</v>
      </c>
      <c r="K46029">
        <v>41.878316611830599</v>
      </c>
      <c r="L46029">
        <v>-87.640981078147803</v>
      </c>
      <c r="M46029" t="s">
        <v>18</v>
      </c>
    </row>
    <row r="46030" spans="1:13" x14ac:dyDescent="0.2">
      <c r="A46030" t="s">
        <v>47057</v>
      </c>
      <c r="B46030" t="s">
        <v>14</v>
      </c>
      <c r="C46030" s="1">
        <v>44607.688194444447</v>
      </c>
      <c r="D46030" s="1">
        <v>44607.69804398148</v>
      </c>
      <c r="E46030" t="s">
        <v>676</v>
      </c>
      <c r="F46030" t="s">
        <v>677</v>
      </c>
      <c r="G46030" t="s">
        <v>367</v>
      </c>
      <c r="H46030">
        <v>638</v>
      </c>
      <c r="I46030">
        <v>41.871262000000002</v>
      </c>
      <c r="J46030">
        <v>-87.673687999999999</v>
      </c>
      <c r="K46030">
        <v>41.878316611830599</v>
      </c>
      <c r="L46030">
        <v>-87.640981078147803</v>
      </c>
      <c r="M46030" t="s">
        <v>18</v>
      </c>
    </row>
    <row r="46031" spans="1:13" x14ac:dyDescent="0.2">
      <c r="A46031" t="s">
        <v>47058</v>
      </c>
      <c r="B46031" t="s">
        <v>14</v>
      </c>
      <c r="C46031" s="1">
        <v>44602.727916666663</v>
      </c>
      <c r="D46031" s="1">
        <v>44602.733726851853</v>
      </c>
      <c r="E46031" t="s">
        <v>357</v>
      </c>
      <c r="F46031" t="s">
        <v>358</v>
      </c>
      <c r="G46031" t="s">
        <v>367</v>
      </c>
      <c r="H46031">
        <v>638</v>
      </c>
      <c r="I46031">
        <v>41.867324000000004</v>
      </c>
      <c r="J46031">
        <v>-87.648624999999996</v>
      </c>
      <c r="K46031">
        <v>41.878316611830599</v>
      </c>
      <c r="L46031">
        <v>-87.640981078147803</v>
      </c>
      <c r="M46031" t="s">
        <v>18</v>
      </c>
    </row>
    <row r="46032" spans="1:13" x14ac:dyDescent="0.2">
      <c r="A46032" t="s">
        <v>47059</v>
      </c>
      <c r="B46032" t="s">
        <v>44</v>
      </c>
      <c r="C46032" s="1">
        <v>44615.986678240741</v>
      </c>
      <c r="D46032" s="1">
        <v>44615.989432870374</v>
      </c>
      <c r="E46032" t="s">
        <v>601</v>
      </c>
      <c r="F46032">
        <v>13059</v>
      </c>
      <c r="G46032" t="s">
        <v>1281</v>
      </c>
      <c r="H46032" t="s">
        <v>1282</v>
      </c>
      <c r="I46032">
        <v>41.917962500000002</v>
      </c>
      <c r="J46032">
        <v>-87.652165999999994</v>
      </c>
      <c r="K46032">
        <v>41.916433429126499</v>
      </c>
      <c r="L46032">
        <v>-87.666746377944904</v>
      </c>
      <c r="M46032" t="s">
        <v>71</v>
      </c>
    </row>
    <row r="46033" spans="1:13" x14ac:dyDescent="0.2">
      <c r="A46033" t="s">
        <v>47060</v>
      </c>
      <c r="B46033" t="s">
        <v>44</v>
      </c>
      <c r="C46033" s="1">
        <v>44615.723819444444</v>
      </c>
      <c r="D46033" s="1">
        <v>44615.732372685183</v>
      </c>
      <c r="E46033" t="s">
        <v>506</v>
      </c>
      <c r="F46033">
        <v>13430</v>
      </c>
      <c r="G46033" t="s">
        <v>367</v>
      </c>
      <c r="H46033">
        <v>638</v>
      </c>
      <c r="I46033">
        <v>41.890899666666598</v>
      </c>
      <c r="J46033">
        <v>-87.631497166666605</v>
      </c>
      <c r="K46033">
        <v>41.878316611830599</v>
      </c>
      <c r="L46033">
        <v>-87.640981078147803</v>
      </c>
      <c r="M46033" t="s">
        <v>18</v>
      </c>
    </row>
    <row r="46034" spans="1:13" x14ac:dyDescent="0.2">
      <c r="A46034" t="s">
        <v>47061</v>
      </c>
      <c r="B46034" t="s">
        <v>14</v>
      </c>
      <c r="C46034" s="1">
        <v>44617.79074074074</v>
      </c>
      <c r="D46034" s="1">
        <v>44617.817604166667</v>
      </c>
      <c r="E46034" t="s">
        <v>42</v>
      </c>
      <c r="F46034">
        <v>15535</v>
      </c>
      <c r="G46034" t="s">
        <v>4829</v>
      </c>
      <c r="H46034">
        <v>15628</v>
      </c>
      <c r="I46034">
        <v>41.884616189619997</v>
      </c>
      <c r="J46034">
        <v>-87.644570584899995</v>
      </c>
      <c r="K46034">
        <v>41.952162193260001</v>
      </c>
      <c r="L46034">
        <v>-87.698051113000005</v>
      </c>
      <c r="M46034" t="s">
        <v>18</v>
      </c>
    </row>
    <row r="46035" spans="1:13" x14ac:dyDescent="0.2">
      <c r="A46035" t="s">
        <v>47062</v>
      </c>
      <c r="B46035" t="s">
        <v>14</v>
      </c>
      <c r="C46035" s="1">
        <v>44600.744537037041</v>
      </c>
      <c r="D46035" s="1">
        <v>44600.74827546296</v>
      </c>
      <c r="E46035" t="s">
        <v>800</v>
      </c>
      <c r="F46035">
        <v>15534</v>
      </c>
      <c r="G46035" t="s">
        <v>1795</v>
      </c>
      <c r="H46035">
        <v>13427</v>
      </c>
      <c r="I46035">
        <v>41.886349062690002</v>
      </c>
      <c r="J46035">
        <v>-87.617516547099996</v>
      </c>
      <c r="K46035">
        <v>41.890573000000003</v>
      </c>
      <c r="L46035">
        <v>-87.622072000000003</v>
      </c>
      <c r="M46035" t="s">
        <v>18</v>
      </c>
    </row>
    <row r="46036" spans="1:13" x14ac:dyDescent="0.2">
      <c r="A46036" t="s">
        <v>47063</v>
      </c>
      <c r="B46036" t="s">
        <v>14</v>
      </c>
      <c r="C46036" s="1">
        <v>44606.739178240743</v>
      </c>
      <c r="D46036" s="1">
        <v>44606.745752314811</v>
      </c>
      <c r="E46036" t="s">
        <v>290</v>
      </c>
      <c r="F46036">
        <v>13265</v>
      </c>
      <c r="G46036" t="s">
        <v>492</v>
      </c>
      <c r="H46036">
        <v>18003</v>
      </c>
      <c r="I46036">
        <v>41.8938080562435</v>
      </c>
      <c r="J46036">
        <v>-87.641697227954793</v>
      </c>
      <c r="K46036">
        <v>41.895747999999998</v>
      </c>
      <c r="L46036">
        <v>-87.620103999999998</v>
      </c>
      <c r="M46036" t="s">
        <v>18</v>
      </c>
    </row>
    <row r="46037" spans="1:13" x14ac:dyDescent="0.2">
      <c r="A46037" t="s">
        <v>47064</v>
      </c>
      <c r="B46037" t="s">
        <v>14</v>
      </c>
      <c r="C46037" s="1">
        <v>44612.57503472222</v>
      </c>
      <c r="D46037" s="1">
        <v>44612.590891203705</v>
      </c>
      <c r="E46037" t="s">
        <v>800</v>
      </c>
      <c r="F46037">
        <v>15534</v>
      </c>
      <c r="G46037" t="s">
        <v>1287</v>
      </c>
      <c r="H46037" t="s">
        <v>1288</v>
      </c>
      <c r="I46037">
        <v>41.886349062690002</v>
      </c>
      <c r="J46037">
        <v>-87.617516547099996</v>
      </c>
      <c r="K46037">
        <v>41.886975999999997</v>
      </c>
      <c r="L46037">
        <v>-87.612813000000003</v>
      </c>
      <c r="M46037" t="s">
        <v>18</v>
      </c>
    </row>
    <row r="46038" spans="1:13" x14ac:dyDescent="0.2">
      <c r="A46038" t="s">
        <v>47065</v>
      </c>
      <c r="B46038" t="s">
        <v>44</v>
      </c>
      <c r="C46038" s="1">
        <v>44600.298657407409</v>
      </c>
      <c r="D46038" s="1">
        <v>44600.305196759262</v>
      </c>
      <c r="E46038" t="s">
        <v>800</v>
      </c>
      <c r="F46038">
        <v>15534</v>
      </c>
      <c r="G46038" t="s">
        <v>492</v>
      </c>
      <c r="H46038">
        <v>18003</v>
      </c>
      <c r="I46038">
        <v>41.886330833333297</v>
      </c>
      <c r="J46038">
        <v>-87.617466333333297</v>
      </c>
      <c r="K46038">
        <v>41.895747999999998</v>
      </c>
      <c r="L46038">
        <v>-87.620103999999998</v>
      </c>
      <c r="M46038" t="s">
        <v>18</v>
      </c>
    </row>
    <row r="46039" spans="1:13" x14ac:dyDescent="0.2">
      <c r="A46039" t="s">
        <v>47066</v>
      </c>
      <c r="B46039" t="s">
        <v>14</v>
      </c>
      <c r="C46039" s="1">
        <v>44593.437141203707</v>
      </c>
      <c r="D46039" s="1">
        <v>44593.449884259258</v>
      </c>
      <c r="E46039" t="s">
        <v>473</v>
      </c>
      <c r="F46039" t="s">
        <v>474</v>
      </c>
      <c r="G46039" t="s">
        <v>367</v>
      </c>
      <c r="H46039">
        <v>638</v>
      </c>
      <c r="I46039">
        <v>41.898969000000001</v>
      </c>
      <c r="J46039">
        <v>-87.629912000000004</v>
      </c>
      <c r="K46039">
        <v>41.878316611830599</v>
      </c>
      <c r="L46039">
        <v>-87.640981078147803</v>
      </c>
      <c r="M46039" t="s">
        <v>71</v>
      </c>
    </row>
    <row r="46040" spans="1:13" x14ac:dyDescent="0.2">
      <c r="A46040" t="s">
        <v>47067</v>
      </c>
      <c r="B46040" t="s">
        <v>44</v>
      </c>
      <c r="C46040" s="1">
        <v>44601.290138888886</v>
      </c>
      <c r="D46040" s="1">
        <v>44601.296898148146</v>
      </c>
      <c r="E46040" t="s">
        <v>800</v>
      </c>
      <c r="F46040">
        <v>15534</v>
      </c>
      <c r="G46040" t="s">
        <v>492</v>
      </c>
      <c r="H46040">
        <v>18003</v>
      </c>
      <c r="I46040">
        <v>41.886181999999998</v>
      </c>
      <c r="J46040">
        <v>-87.617776500000005</v>
      </c>
      <c r="K46040">
        <v>41.895747999999998</v>
      </c>
      <c r="L46040">
        <v>-87.620103999999998</v>
      </c>
      <c r="M46040" t="s">
        <v>18</v>
      </c>
    </row>
    <row r="46041" spans="1:13" x14ac:dyDescent="0.2">
      <c r="A46041" t="s">
        <v>47068</v>
      </c>
      <c r="B46041" t="s">
        <v>14</v>
      </c>
      <c r="C46041" s="1">
        <v>44620.477175925924</v>
      </c>
      <c r="D46041" s="1">
        <v>44620.485381944447</v>
      </c>
      <c r="E46041" t="s">
        <v>541</v>
      </c>
      <c r="F46041" t="s">
        <v>542</v>
      </c>
      <c r="G46041" t="s">
        <v>1494</v>
      </c>
      <c r="H46041" t="s">
        <v>1495</v>
      </c>
      <c r="I46041">
        <v>41.891466000000001</v>
      </c>
      <c r="J46041">
        <v>-87.626761000000002</v>
      </c>
      <c r="K46041">
        <v>41.900219493229997</v>
      </c>
      <c r="L46041">
        <v>-87.642985467599999</v>
      </c>
      <c r="M46041" t="s">
        <v>18</v>
      </c>
    </row>
    <row r="46042" spans="1:13" x14ac:dyDescent="0.2">
      <c r="A46042" t="s">
        <v>47069</v>
      </c>
      <c r="B46042" t="s">
        <v>14</v>
      </c>
      <c r="C46042" s="1">
        <v>44594.442662037036</v>
      </c>
      <c r="D46042" s="1">
        <v>44594.552430555559</v>
      </c>
      <c r="E46042" t="s">
        <v>107</v>
      </c>
      <c r="F46042">
        <v>13341</v>
      </c>
      <c r="G46042" t="s">
        <v>492</v>
      </c>
      <c r="H46042">
        <v>18003</v>
      </c>
      <c r="I46042">
        <v>41.882091000000003</v>
      </c>
      <c r="J46042">
        <v>-87.639832999999996</v>
      </c>
      <c r="K46042">
        <v>41.895747999999998</v>
      </c>
      <c r="L46042">
        <v>-87.620103999999998</v>
      </c>
      <c r="M46042" t="s">
        <v>71</v>
      </c>
    </row>
    <row r="46043" spans="1:13" x14ac:dyDescent="0.2">
      <c r="A46043" t="s">
        <v>47070</v>
      </c>
      <c r="B46043" t="s">
        <v>14</v>
      </c>
      <c r="C46043" s="1">
        <v>44608.723194444443</v>
      </c>
      <c r="D46043" s="1">
        <v>44608.726493055554</v>
      </c>
      <c r="E46043" t="s">
        <v>506</v>
      </c>
      <c r="F46043">
        <v>13430</v>
      </c>
      <c r="G46043" t="s">
        <v>1795</v>
      </c>
      <c r="H46043">
        <v>13427</v>
      </c>
      <c r="I46043">
        <v>41.890762000000002</v>
      </c>
      <c r="J46043">
        <v>-87.631697000000003</v>
      </c>
      <c r="K46043">
        <v>41.890573000000003</v>
      </c>
      <c r="L46043">
        <v>-87.622072000000003</v>
      </c>
      <c r="M46043" t="s">
        <v>18</v>
      </c>
    </row>
    <row r="46044" spans="1:13" x14ac:dyDescent="0.2">
      <c r="A46044" t="s">
        <v>47071</v>
      </c>
      <c r="B46044" t="s">
        <v>14</v>
      </c>
      <c r="C46044" s="1">
        <v>44617.650891203702</v>
      </c>
      <c r="D46044" s="1">
        <v>44617.656666666669</v>
      </c>
      <c r="E46044" t="s">
        <v>357</v>
      </c>
      <c r="F46044" t="s">
        <v>358</v>
      </c>
      <c r="G46044" t="s">
        <v>367</v>
      </c>
      <c r="H46044">
        <v>638</v>
      </c>
      <c r="I46044">
        <v>41.867324000000004</v>
      </c>
      <c r="J46044">
        <v>-87.648624999999996</v>
      </c>
      <c r="K46044">
        <v>41.878316611830599</v>
      </c>
      <c r="L46044">
        <v>-87.640981078147803</v>
      </c>
      <c r="M46044" t="s">
        <v>18</v>
      </c>
    </row>
    <row r="46045" spans="1:13" x14ac:dyDescent="0.2">
      <c r="A46045" t="s">
        <v>47072</v>
      </c>
      <c r="B46045" t="s">
        <v>14</v>
      </c>
      <c r="C46045" s="1">
        <v>44610.358506944445</v>
      </c>
      <c r="D46045" s="1">
        <v>44610.36577546296</v>
      </c>
      <c r="E46045" t="s">
        <v>800</v>
      </c>
      <c r="F46045">
        <v>15534</v>
      </c>
      <c r="G46045" t="s">
        <v>492</v>
      </c>
      <c r="H46045">
        <v>18003</v>
      </c>
      <c r="I46045">
        <v>41.886349062690002</v>
      </c>
      <c r="J46045">
        <v>-87.617516547099996</v>
      </c>
      <c r="K46045">
        <v>41.895747999999998</v>
      </c>
      <c r="L46045">
        <v>-87.620103999999998</v>
      </c>
      <c r="M46045" t="s">
        <v>18</v>
      </c>
    </row>
    <row r="46046" spans="1:13" x14ac:dyDescent="0.2">
      <c r="A46046" t="s">
        <v>47073</v>
      </c>
      <c r="B46046" t="s">
        <v>14</v>
      </c>
      <c r="C46046" s="1">
        <v>44606.314085648148</v>
      </c>
      <c r="D46046" s="1">
        <v>44606.321273148147</v>
      </c>
      <c r="E46046" t="s">
        <v>800</v>
      </c>
      <c r="F46046">
        <v>15534</v>
      </c>
      <c r="G46046" t="s">
        <v>492</v>
      </c>
      <c r="H46046">
        <v>18003</v>
      </c>
      <c r="I46046">
        <v>41.886349062690002</v>
      </c>
      <c r="J46046">
        <v>-87.617516547099996</v>
      </c>
      <c r="K46046">
        <v>41.895747999999998</v>
      </c>
      <c r="L46046">
        <v>-87.620103999999998</v>
      </c>
      <c r="M46046" t="s">
        <v>18</v>
      </c>
    </row>
    <row r="46047" spans="1:13" x14ac:dyDescent="0.2">
      <c r="A46047" t="s">
        <v>47074</v>
      </c>
      <c r="B46047" t="s">
        <v>44</v>
      </c>
      <c r="C46047" s="1">
        <v>44608.311365740738</v>
      </c>
      <c r="D46047" s="1">
        <v>44608.317013888889</v>
      </c>
      <c r="E46047" t="s">
        <v>800</v>
      </c>
      <c r="F46047">
        <v>15534</v>
      </c>
      <c r="G46047" t="s">
        <v>492</v>
      </c>
      <c r="H46047">
        <v>18003</v>
      </c>
      <c r="I46047">
        <v>41.885395666666597</v>
      </c>
      <c r="J46047">
        <v>-87.616825000000006</v>
      </c>
      <c r="K46047">
        <v>41.895747999999998</v>
      </c>
      <c r="L46047">
        <v>-87.620103999999998</v>
      </c>
      <c r="M46047" t="s">
        <v>18</v>
      </c>
    </row>
    <row r="46048" spans="1:13" x14ac:dyDescent="0.2">
      <c r="A46048" t="s">
        <v>47075</v>
      </c>
      <c r="B46048" t="s">
        <v>14</v>
      </c>
      <c r="C46048" s="1">
        <v>44598.492592592593</v>
      </c>
      <c r="D46048" s="1">
        <v>44598.493483796294</v>
      </c>
      <c r="E46048" t="s">
        <v>646</v>
      </c>
      <c r="F46048">
        <v>13338</v>
      </c>
      <c r="G46048" t="s">
        <v>492</v>
      </c>
      <c r="H46048">
        <v>18003</v>
      </c>
      <c r="I46048">
        <v>41.896944626370797</v>
      </c>
      <c r="J46048">
        <v>-87.621757686138096</v>
      </c>
      <c r="K46048">
        <v>41.895747999999998</v>
      </c>
      <c r="L46048">
        <v>-87.620103999999998</v>
      </c>
      <c r="M46048" t="s">
        <v>18</v>
      </c>
    </row>
    <row r="46049" spans="1:13" x14ac:dyDescent="0.2">
      <c r="A46049" t="s">
        <v>47076</v>
      </c>
      <c r="B46049" t="s">
        <v>14</v>
      </c>
      <c r="C46049" s="1">
        <v>44601.212361111109</v>
      </c>
      <c r="D46049" s="1">
        <v>44601.218958333331</v>
      </c>
      <c r="E46049" t="s">
        <v>292</v>
      </c>
      <c r="F46049">
        <v>13263</v>
      </c>
      <c r="G46049" t="s">
        <v>367</v>
      </c>
      <c r="H46049">
        <v>638</v>
      </c>
      <c r="I46049">
        <v>41.884728000000003</v>
      </c>
      <c r="J46049">
        <v>-87.619521000000006</v>
      </c>
      <c r="K46049">
        <v>41.878316611830599</v>
      </c>
      <c r="L46049">
        <v>-87.640981078147803</v>
      </c>
      <c r="M46049" t="s">
        <v>18</v>
      </c>
    </row>
    <row r="46050" spans="1:13" x14ac:dyDescent="0.2">
      <c r="A46050" t="s">
        <v>47077</v>
      </c>
      <c r="B46050" t="s">
        <v>14</v>
      </c>
      <c r="C46050" s="1">
        <v>44614.334849537037</v>
      </c>
      <c r="D46050" s="1">
        <v>44614.350983796299</v>
      </c>
      <c r="E46050" t="s">
        <v>2519</v>
      </c>
      <c r="F46050" t="s">
        <v>2520</v>
      </c>
      <c r="G46050" t="s">
        <v>492</v>
      </c>
      <c r="H46050">
        <v>18003</v>
      </c>
      <c r="I46050">
        <v>41.928887000000003</v>
      </c>
      <c r="J46050">
        <v>-87.658970999999994</v>
      </c>
      <c r="K46050">
        <v>41.895747999999998</v>
      </c>
      <c r="L46050">
        <v>-87.620103999999998</v>
      </c>
      <c r="M46050" t="s">
        <v>18</v>
      </c>
    </row>
    <row r="46051" spans="1:13" x14ac:dyDescent="0.2">
      <c r="A46051" t="s">
        <v>47078</v>
      </c>
      <c r="B46051" t="s">
        <v>44</v>
      </c>
      <c r="C46051" s="1">
        <v>44593.426307870373</v>
      </c>
      <c r="D46051" s="1">
        <v>44593.43172453704</v>
      </c>
      <c r="E46051" t="s">
        <v>1779</v>
      </c>
      <c r="F46051" t="s">
        <v>1780</v>
      </c>
      <c r="G46051" t="s">
        <v>367</v>
      </c>
      <c r="H46051">
        <v>638</v>
      </c>
      <c r="I46051">
        <v>41.867469833333303</v>
      </c>
      <c r="J46051">
        <v>-87.632182333333304</v>
      </c>
      <c r="K46051">
        <v>41.878316611830599</v>
      </c>
      <c r="L46051">
        <v>-87.640981078147803</v>
      </c>
      <c r="M46051" t="s">
        <v>18</v>
      </c>
    </row>
    <row r="46052" spans="1:13" x14ac:dyDescent="0.2">
      <c r="A46052" t="s">
        <v>47079</v>
      </c>
      <c r="B46052" t="s">
        <v>81</v>
      </c>
      <c r="C46052" s="1">
        <v>44612.712337962963</v>
      </c>
      <c r="D46052" s="1">
        <v>44612.719351851854</v>
      </c>
      <c r="E46052" t="s">
        <v>1384</v>
      </c>
      <c r="F46052">
        <v>13029</v>
      </c>
      <c r="G46052" t="s">
        <v>1287</v>
      </c>
      <c r="H46052" t="s">
        <v>1288</v>
      </c>
      <c r="I46052">
        <v>41.865312000000003</v>
      </c>
      <c r="J46052">
        <v>-87.617867000000004</v>
      </c>
      <c r="K46052">
        <v>41.886975999999997</v>
      </c>
      <c r="L46052">
        <v>-87.612813000000003</v>
      </c>
      <c r="M46052" t="s">
        <v>71</v>
      </c>
    </row>
    <row r="46053" spans="1:13" x14ac:dyDescent="0.2">
      <c r="A46053" t="s">
        <v>47080</v>
      </c>
      <c r="B46053" t="s">
        <v>14</v>
      </c>
      <c r="C46053" s="1">
        <v>44613.649247685185</v>
      </c>
      <c r="D46053" s="1">
        <v>44613.655462962961</v>
      </c>
      <c r="E46053" t="s">
        <v>357</v>
      </c>
      <c r="F46053" t="s">
        <v>358</v>
      </c>
      <c r="G46053" t="s">
        <v>367</v>
      </c>
      <c r="H46053">
        <v>638</v>
      </c>
      <c r="I46053">
        <v>41.867324000000004</v>
      </c>
      <c r="J46053">
        <v>-87.648624999999996</v>
      </c>
      <c r="K46053">
        <v>41.878316611830599</v>
      </c>
      <c r="L46053">
        <v>-87.640981078147803</v>
      </c>
      <c r="M46053" t="s">
        <v>18</v>
      </c>
    </row>
    <row r="46054" spans="1:13" x14ac:dyDescent="0.2">
      <c r="A46054" t="s">
        <v>47081</v>
      </c>
      <c r="B46054" t="s">
        <v>44</v>
      </c>
      <c r="C46054" s="1">
        <v>44617.363657407404</v>
      </c>
      <c r="D46054" s="1">
        <v>44617.368078703701</v>
      </c>
      <c r="E46054" t="s">
        <v>2519</v>
      </c>
      <c r="F46054" t="s">
        <v>2520</v>
      </c>
      <c r="G46054" t="s">
        <v>1281</v>
      </c>
      <c r="H46054" t="s">
        <v>1282</v>
      </c>
      <c r="I46054">
        <v>41.928879833333298</v>
      </c>
      <c r="J46054">
        <v>-87.658956666666597</v>
      </c>
      <c r="K46054">
        <v>41.916433429126499</v>
      </c>
      <c r="L46054">
        <v>-87.666746377944904</v>
      </c>
      <c r="M46054" t="s">
        <v>18</v>
      </c>
    </row>
    <row r="46055" spans="1:13" x14ac:dyDescent="0.2">
      <c r="A46055" t="s">
        <v>47082</v>
      </c>
      <c r="B46055" t="s">
        <v>81</v>
      </c>
      <c r="C46055" s="1">
        <v>44618.502962962964</v>
      </c>
      <c r="D46055" s="1">
        <v>44618.513055555559</v>
      </c>
      <c r="E46055" t="s">
        <v>1627</v>
      </c>
      <c r="F46055">
        <v>13075</v>
      </c>
      <c r="G46055" t="s">
        <v>1033</v>
      </c>
      <c r="H46055" t="s">
        <v>1034</v>
      </c>
      <c r="I46055">
        <v>41.853085</v>
      </c>
      <c r="J46055">
        <v>-87.631930999999994</v>
      </c>
      <c r="K46055">
        <v>41.851374999999997</v>
      </c>
      <c r="L46055">
        <v>-87.618835000000004</v>
      </c>
      <c r="M46055" t="s">
        <v>71</v>
      </c>
    </row>
    <row r="46056" spans="1:13" x14ac:dyDescent="0.2">
      <c r="A46056" t="s">
        <v>47083</v>
      </c>
      <c r="B46056" t="s">
        <v>14</v>
      </c>
      <c r="C46056" s="1">
        <v>44603.726481481484</v>
      </c>
      <c r="D46056" s="1">
        <v>44603.741736111115</v>
      </c>
      <c r="E46056" t="s">
        <v>4091</v>
      </c>
      <c r="F46056">
        <v>13268</v>
      </c>
      <c r="G46056" t="s">
        <v>4829</v>
      </c>
      <c r="H46056">
        <v>15628</v>
      </c>
      <c r="I46056">
        <v>41.935879999999997</v>
      </c>
      <c r="J46056">
        <v>-87.678420000000003</v>
      </c>
      <c r="K46056">
        <v>41.952162193260001</v>
      </c>
      <c r="L46056">
        <v>-87.698051113000005</v>
      </c>
      <c r="M46056" t="s">
        <v>18</v>
      </c>
    </row>
    <row r="46057" spans="1:13" x14ac:dyDescent="0.2">
      <c r="A46057" t="s">
        <v>47084</v>
      </c>
      <c r="B46057" t="s">
        <v>14</v>
      </c>
      <c r="C46057" s="1">
        <v>44618.674768518518</v>
      </c>
      <c r="D46057" s="1">
        <v>44618.685416666667</v>
      </c>
      <c r="E46057" t="s">
        <v>340</v>
      </c>
      <c r="F46057" t="s">
        <v>341</v>
      </c>
      <c r="G46057" t="s">
        <v>1281</v>
      </c>
      <c r="H46057" t="s">
        <v>1282</v>
      </c>
      <c r="I46057">
        <v>41.929546000000002</v>
      </c>
      <c r="J46057">
        <v>-87.643118000000001</v>
      </c>
      <c r="K46057">
        <v>41.916433429126499</v>
      </c>
      <c r="L46057">
        <v>-87.666746377944904</v>
      </c>
      <c r="M46057" t="s">
        <v>18</v>
      </c>
    </row>
    <row r="46058" spans="1:13" x14ac:dyDescent="0.2">
      <c r="A46058" s="2" t="s">
        <v>47085</v>
      </c>
      <c r="B46058" t="s">
        <v>44</v>
      </c>
      <c r="C46058" s="1">
        <v>44613.495648148149</v>
      </c>
      <c r="D46058" s="1">
        <v>44613.498692129629</v>
      </c>
      <c r="E46058" t="s">
        <v>1627</v>
      </c>
      <c r="F46058">
        <v>13075</v>
      </c>
      <c r="G46058" t="s">
        <v>1033</v>
      </c>
      <c r="H46058" t="s">
        <v>1034</v>
      </c>
      <c r="I46058">
        <v>41.853110000000001</v>
      </c>
      <c r="J46058">
        <v>-87.631873499999998</v>
      </c>
      <c r="K46058">
        <v>41.851375172899999</v>
      </c>
      <c r="L46058">
        <v>-87.618834648900005</v>
      </c>
      <c r="M46058" t="s">
        <v>18</v>
      </c>
    </row>
    <row r="46059" spans="1:13" x14ac:dyDescent="0.2">
      <c r="A46059" t="s">
        <v>47086</v>
      </c>
      <c r="B46059" t="s">
        <v>81</v>
      </c>
      <c r="C46059" s="1">
        <v>44604.455636574072</v>
      </c>
      <c r="D46059" s="1">
        <v>44604.459560185183</v>
      </c>
      <c r="E46059" t="s">
        <v>2982</v>
      </c>
      <c r="F46059">
        <v>624</v>
      </c>
      <c r="G46059" t="s">
        <v>367</v>
      </c>
      <c r="H46059">
        <v>638</v>
      </c>
      <c r="I46059">
        <v>41.876268000000003</v>
      </c>
      <c r="J46059">
        <v>-87.629154999999997</v>
      </c>
      <c r="K46059">
        <v>41.878317000000003</v>
      </c>
      <c r="L46059">
        <v>-87.640980999999996</v>
      </c>
      <c r="M46059" t="s">
        <v>71</v>
      </c>
    </row>
    <row r="46060" spans="1:13" x14ac:dyDescent="0.2">
      <c r="A46060" t="s">
        <v>47087</v>
      </c>
      <c r="B46060" t="s">
        <v>44</v>
      </c>
      <c r="C46060" s="1">
        <v>44601.536377314813</v>
      </c>
      <c r="D46060" s="1">
        <v>44601.540150462963</v>
      </c>
      <c r="E46060" t="s">
        <v>416</v>
      </c>
      <c r="F46060" t="s">
        <v>417</v>
      </c>
      <c r="G46060" t="s">
        <v>367</v>
      </c>
      <c r="H46060">
        <v>638</v>
      </c>
      <c r="I46060">
        <v>41.871873333333298</v>
      </c>
      <c r="J46060">
        <v>-87.646608499999999</v>
      </c>
      <c r="K46060">
        <v>41.878316611830599</v>
      </c>
      <c r="L46060">
        <v>-87.640981078147803</v>
      </c>
      <c r="M46060" t="s">
        <v>18</v>
      </c>
    </row>
    <row r="46061" spans="1:13" x14ac:dyDescent="0.2">
      <c r="A46061" t="s">
        <v>47088</v>
      </c>
      <c r="B46061" t="s">
        <v>14</v>
      </c>
      <c r="C46061" s="1">
        <v>44600.580451388887</v>
      </c>
      <c r="D46061" s="1">
        <v>44600.584247685183</v>
      </c>
      <c r="E46061" t="s">
        <v>416</v>
      </c>
      <c r="F46061" t="s">
        <v>417</v>
      </c>
      <c r="G46061" t="s">
        <v>367</v>
      </c>
      <c r="H46061">
        <v>638</v>
      </c>
      <c r="I46061">
        <v>41.871839999999999</v>
      </c>
      <c r="J46061">
        <v>-87.646640000000005</v>
      </c>
      <c r="K46061">
        <v>41.878316611830599</v>
      </c>
      <c r="L46061">
        <v>-87.640981078147803</v>
      </c>
      <c r="M46061" t="s">
        <v>18</v>
      </c>
    </row>
    <row r="46062" spans="1:13" x14ac:dyDescent="0.2">
      <c r="A46062" t="s">
        <v>47089</v>
      </c>
      <c r="B46062" t="s">
        <v>14</v>
      </c>
      <c r="C46062" s="1">
        <v>44597.699571759258</v>
      </c>
      <c r="D46062" s="1">
        <v>44597.703356481485</v>
      </c>
      <c r="E46062" t="s">
        <v>1627</v>
      </c>
      <c r="F46062">
        <v>13075</v>
      </c>
      <c r="G46062" t="s">
        <v>1033</v>
      </c>
      <c r="H46062" t="s">
        <v>1034</v>
      </c>
      <c r="I46062">
        <v>41.8530845574127</v>
      </c>
      <c r="J46062">
        <v>-87.631931304931598</v>
      </c>
      <c r="K46062">
        <v>41.851375172899999</v>
      </c>
      <c r="L46062">
        <v>-87.618834648900005</v>
      </c>
      <c r="M46062" t="s">
        <v>18</v>
      </c>
    </row>
    <row r="46063" spans="1:13" x14ac:dyDescent="0.2">
      <c r="A46063" t="s">
        <v>47090</v>
      </c>
      <c r="B46063" t="s">
        <v>14</v>
      </c>
      <c r="C46063" s="1">
        <v>44601.697152777779</v>
      </c>
      <c r="D46063" s="1">
        <v>44601.700810185182</v>
      </c>
      <c r="E46063" t="s">
        <v>416</v>
      </c>
      <c r="F46063" t="s">
        <v>417</v>
      </c>
      <c r="G46063" t="s">
        <v>367</v>
      </c>
      <c r="H46063">
        <v>638</v>
      </c>
      <c r="I46063">
        <v>41.871839999999999</v>
      </c>
      <c r="J46063">
        <v>-87.646640000000005</v>
      </c>
      <c r="K46063">
        <v>41.878316611830599</v>
      </c>
      <c r="L46063">
        <v>-87.640981078147803</v>
      </c>
      <c r="M46063" t="s">
        <v>18</v>
      </c>
    </row>
    <row r="46064" spans="1:13" x14ac:dyDescent="0.2">
      <c r="A46064" t="s">
        <v>47091</v>
      </c>
      <c r="B46064" t="s">
        <v>14</v>
      </c>
      <c r="C46064" s="1">
        <v>44601.778391203705</v>
      </c>
      <c r="D46064" s="1">
        <v>44601.783564814818</v>
      </c>
      <c r="E46064" t="s">
        <v>400</v>
      </c>
      <c r="F46064" t="s">
        <v>401</v>
      </c>
      <c r="G46064" t="s">
        <v>367</v>
      </c>
      <c r="H46064">
        <v>638</v>
      </c>
      <c r="I46064">
        <v>41.891023310251803</v>
      </c>
      <c r="J46064">
        <v>-87.635479867458301</v>
      </c>
      <c r="K46064">
        <v>41.878316611830599</v>
      </c>
      <c r="L46064">
        <v>-87.640981078147803</v>
      </c>
      <c r="M46064" t="s">
        <v>71</v>
      </c>
    </row>
    <row r="46065" spans="1:13" x14ac:dyDescent="0.2">
      <c r="A46065" t="s">
        <v>47092</v>
      </c>
      <c r="B46065" t="s">
        <v>14</v>
      </c>
      <c r="C46065" s="1">
        <v>44620.654722222222</v>
      </c>
      <c r="D46065" s="1">
        <v>44620.658263888887</v>
      </c>
      <c r="E46065" t="s">
        <v>416</v>
      </c>
      <c r="F46065" t="s">
        <v>417</v>
      </c>
      <c r="G46065" t="s">
        <v>367</v>
      </c>
      <c r="H46065">
        <v>638</v>
      </c>
      <c r="I46065">
        <v>41.871839999999999</v>
      </c>
      <c r="J46065">
        <v>-87.646640000000005</v>
      </c>
      <c r="K46065">
        <v>41.878316611830599</v>
      </c>
      <c r="L46065">
        <v>-87.640981078147803</v>
      </c>
      <c r="M46065" t="s">
        <v>18</v>
      </c>
    </row>
    <row r="46066" spans="1:13" x14ac:dyDescent="0.2">
      <c r="A46066" t="s">
        <v>47093</v>
      </c>
      <c r="B46066" t="s">
        <v>44</v>
      </c>
      <c r="C46066" s="1">
        <v>44606.770787037036</v>
      </c>
      <c r="D46066" s="1">
        <v>44606.773206018515</v>
      </c>
      <c r="E46066" t="s">
        <v>416</v>
      </c>
      <c r="F46066" t="s">
        <v>417</v>
      </c>
      <c r="G46066" t="s">
        <v>367</v>
      </c>
      <c r="H46066">
        <v>638</v>
      </c>
      <c r="I46066">
        <v>41.871795499999998</v>
      </c>
      <c r="J46066">
        <v>-87.646639166666603</v>
      </c>
      <c r="K46066">
        <v>41.878316611830599</v>
      </c>
      <c r="L46066">
        <v>-87.640981078147803</v>
      </c>
      <c r="M46066" t="s">
        <v>18</v>
      </c>
    </row>
    <row r="46067" spans="1:13" x14ac:dyDescent="0.2">
      <c r="A46067" t="s">
        <v>47094</v>
      </c>
      <c r="B46067" t="s">
        <v>44</v>
      </c>
      <c r="C46067" s="1">
        <v>44607.666620370372</v>
      </c>
      <c r="D46067" s="1">
        <v>44607.669432870367</v>
      </c>
      <c r="E46067" t="s">
        <v>416</v>
      </c>
      <c r="F46067" t="s">
        <v>417</v>
      </c>
      <c r="G46067" t="s">
        <v>367</v>
      </c>
      <c r="H46067">
        <v>638</v>
      </c>
      <c r="I46067">
        <v>41.871845333333297</v>
      </c>
      <c r="J46067">
        <v>-87.646627166666605</v>
      </c>
      <c r="K46067">
        <v>41.878316611830599</v>
      </c>
      <c r="L46067">
        <v>-87.640981078147803</v>
      </c>
      <c r="M46067" t="s">
        <v>18</v>
      </c>
    </row>
    <row r="46068" spans="1:13" x14ac:dyDescent="0.2">
      <c r="A46068" t="s">
        <v>47095</v>
      </c>
      <c r="B46068" t="s">
        <v>14</v>
      </c>
      <c r="C46068" s="1">
        <v>44603.728495370371</v>
      </c>
      <c r="D46068" s="1">
        <v>44603.732824074075</v>
      </c>
      <c r="E46068" t="s">
        <v>416</v>
      </c>
      <c r="F46068" t="s">
        <v>417</v>
      </c>
      <c r="G46068" t="s">
        <v>367</v>
      </c>
      <c r="H46068">
        <v>638</v>
      </c>
      <c r="I46068">
        <v>41.871839999999999</v>
      </c>
      <c r="J46068">
        <v>-87.646640000000005</v>
      </c>
      <c r="K46068">
        <v>41.878316611830599</v>
      </c>
      <c r="L46068">
        <v>-87.640981078147803</v>
      </c>
      <c r="M46068" t="s">
        <v>18</v>
      </c>
    </row>
    <row r="46069" spans="1:13" x14ac:dyDescent="0.2">
      <c r="A46069" t="s">
        <v>47096</v>
      </c>
      <c r="B46069" t="s">
        <v>44</v>
      </c>
      <c r="C46069" s="1">
        <v>44613.709768518522</v>
      </c>
      <c r="D46069" s="1">
        <v>44613.71365740741</v>
      </c>
      <c r="E46069" t="s">
        <v>1627</v>
      </c>
      <c r="F46069">
        <v>13075</v>
      </c>
      <c r="G46069" t="s">
        <v>1033</v>
      </c>
      <c r="H46069" t="s">
        <v>1034</v>
      </c>
      <c r="I46069">
        <v>41.853120166666599</v>
      </c>
      <c r="J46069">
        <v>-87.631849166666598</v>
      </c>
      <c r="K46069">
        <v>41.851375172899999</v>
      </c>
      <c r="L46069">
        <v>-87.618834648900005</v>
      </c>
      <c r="M46069" t="s">
        <v>71</v>
      </c>
    </row>
    <row r="46070" spans="1:13" x14ac:dyDescent="0.2">
      <c r="A46070" t="s">
        <v>47097</v>
      </c>
      <c r="B46070" t="s">
        <v>14</v>
      </c>
      <c r="C46070" s="1">
        <v>44606.58090277778</v>
      </c>
      <c r="D46070" s="1">
        <v>44606.597488425927</v>
      </c>
      <c r="E46070" t="s">
        <v>416</v>
      </c>
      <c r="F46070" t="s">
        <v>417</v>
      </c>
      <c r="G46070" t="s">
        <v>1033</v>
      </c>
      <c r="H46070" t="s">
        <v>1034</v>
      </c>
      <c r="I46070">
        <v>41.871839999999999</v>
      </c>
      <c r="J46070">
        <v>-87.646640000000005</v>
      </c>
      <c r="K46070">
        <v>41.851375172899999</v>
      </c>
      <c r="L46070">
        <v>-87.618834648900005</v>
      </c>
      <c r="M46070" t="s">
        <v>71</v>
      </c>
    </row>
    <row r="46071" spans="1:13" x14ac:dyDescent="0.2">
      <c r="A46071" t="s">
        <v>47098</v>
      </c>
      <c r="B46071" t="s">
        <v>14</v>
      </c>
      <c r="C46071" s="1">
        <v>44602.703159722223</v>
      </c>
      <c r="D46071" s="1">
        <v>44602.707372685189</v>
      </c>
      <c r="E46071" t="s">
        <v>416</v>
      </c>
      <c r="F46071" t="s">
        <v>417</v>
      </c>
      <c r="G46071" t="s">
        <v>367</v>
      </c>
      <c r="H46071">
        <v>638</v>
      </c>
      <c r="I46071">
        <v>41.871839999999999</v>
      </c>
      <c r="J46071">
        <v>-87.646640000000005</v>
      </c>
      <c r="K46071">
        <v>41.878316611830599</v>
      </c>
      <c r="L46071">
        <v>-87.640981078147803</v>
      </c>
      <c r="M46071" t="s">
        <v>18</v>
      </c>
    </row>
    <row r="46072" spans="1:13" x14ac:dyDescent="0.2">
      <c r="A46072" t="s">
        <v>47099</v>
      </c>
      <c r="B46072" t="s">
        <v>14</v>
      </c>
      <c r="C46072" s="1">
        <v>44606.584097222221</v>
      </c>
      <c r="D46072" s="1">
        <v>44606.587523148148</v>
      </c>
      <c r="E46072" t="s">
        <v>416</v>
      </c>
      <c r="F46072" t="s">
        <v>417</v>
      </c>
      <c r="G46072" t="s">
        <v>367</v>
      </c>
      <c r="H46072">
        <v>638</v>
      </c>
      <c r="I46072">
        <v>41.871839999999999</v>
      </c>
      <c r="J46072">
        <v>-87.646640000000005</v>
      </c>
      <c r="K46072">
        <v>41.878316611830599</v>
      </c>
      <c r="L46072">
        <v>-87.640981078147803</v>
      </c>
      <c r="M46072" t="s">
        <v>18</v>
      </c>
    </row>
    <row r="46073" spans="1:13" x14ac:dyDescent="0.2">
      <c r="A46073" t="s">
        <v>47100</v>
      </c>
      <c r="B46073" t="s">
        <v>44</v>
      </c>
      <c r="C46073" s="1">
        <v>44601.300856481481</v>
      </c>
      <c r="D46073" s="1">
        <v>44601.304375</v>
      </c>
      <c r="E46073" t="s">
        <v>688</v>
      </c>
      <c r="F46073">
        <v>15550</v>
      </c>
      <c r="G46073" t="s">
        <v>367</v>
      </c>
      <c r="H46073">
        <v>638</v>
      </c>
      <c r="I46073">
        <v>41.870167166666597</v>
      </c>
      <c r="J46073">
        <v>-87.639466166666594</v>
      </c>
      <c r="K46073">
        <v>41.878316611830599</v>
      </c>
      <c r="L46073">
        <v>-87.640981078147803</v>
      </c>
      <c r="M46073" t="s">
        <v>18</v>
      </c>
    </row>
    <row r="46074" spans="1:13" x14ac:dyDescent="0.2">
      <c r="A46074" t="s">
        <v>47101</v>
      </c>
      <c r="B46074" t="s">
        <v>81</v>
      </c>
      <c r="C46074" s="1">
        <v>44613.886423611111</v>
      </c>
      <c r="D46074" s="1">
        <v>44613.889641203707</v>
      </c>
      <c r="E46074" t="s">
        <v>416</v>
      </c>
      <c r="F46074" t="s">
        <v>417</v>
      </c>
      <c r="G46074" t="s">
        <v>367</v>
      </c>
      <c r="H46074">
        <v>638</v>
      </c>
      <c r="I46074">
        <v>41.871839999999999</v>
      </c>
      <c r="J46074">
        <v>-87.646640000000005</v>
      </c>
      <c r="K46074">
        <v>41.878317000000003</v>
      </c>
      <c r="L46074">
        <v>-87.640980999999996</v>
      </c>
      <c r="M46074" t="s">
        <v>71</v>
      </c>
    </row>
    <row r="46075" spans="1:13" x14ac:dyDescent="0.2">
      <c r="A46075" t="s">
        <v>47102</v>
      </c>
      <c r="B46075" t="s">
        <v>14</v>
      </c>
      <c r="C46075" s="1">
        <v>44607.52915509259</v>
      </c>
      <c r="D46075" s="1">
        <v>44607.55704861111</v>
      </c>
      <c r="E46075" t="s">
        <v>363</v>
      </c>
      <c r="F46075" t="s">
        <v>364</v>
      </c>
      <c r="G46075" t="s">
        <v>367</v>
      </c>
      <c r="H46075">
        <v>638</v>
      </c>
      <c r="I46075">
        <v>41.881892000000001</v>
      </c>
      <c r="J46075">
        <v>-87.648788999999994</v>
      </c>
      <c r="K46075">
        <v>41.878316611830599</v>
      </c>
      <c r="L46075">
        <v>-87.640981078147803</v>
      </c>
      <c r="M46075" t="s">
        <v>18</v>
      </c>
    </row>
    <row r="46076" spans="1:13" x14ac:dyDescent="0.2">
      <c r="A46076" t="s">
        <v>47103</v>
      </c>
      <c r="B46076" t="s">
        <v>14</v>
      </c>
      <c r="C46076" s="1">
        <v>44593.689629629633</v>
      </c>
      <c r="D46076" s="1">
        <v>44593.690428240741</v>
      </c>
      <c r="E46076" t="s">
        <v>365</v>
      </c>
      <c r="F46076">
        <v>13037</v>
      </c>
      <c r="G46076" t="s">
        <v>367</v>
      </c>
      <c r="H46076">
        <v>638</v>
      </c>
      <c r="I46076">
        <v>41.875884999999997</v>
      </c>
      <c r="J46076">
        <v>-87.640794999999997</v>
      </c>
      <c r="K46076">
        <v>41.878316611830599</v>
      </c>
      <c r="L46076">
        <v>-87.640981078147803</v>
      </c>
      <c r="M46076" t="s">
        <v>18</v>
      </c>
    </row>
    <row r="46077" spans="1:13" x14ac:dyDescent="0.2">
      <c r="A46077" t="s">
        <v>47104</v>
      </c>
      <c r="B46077" t="s">
        <v>44</v>
      </c>
      <c r="C46077" s="1">
        <v>44619.678078703706</v>
      </c>
      <c r="D46077" s="1">
        <v>44619.703356481485</v>
      </c>
      <c r="E46077" t="s">
        <v>210</v>
      </c>
      <c r="F46077">
        <v>13139</v>
      </c>
      <c r="G46077" t="s">
        <v>1795</v>
      </c>
      <c r="H46077">
        <v>13427</v>
      </c>
      <c r="I46077">
        <v>41.868827500000002</v>
      </c>
      <c r="J46077">
        <v>-87.659071333333301</v>
      </c>
      <c r="K46077">
        <v>41.890573000000003</v>
      </c>
      <c r="L46077">
        <v>-87.622072000000003</v>
      </c>
      <c r="M46077" t="s">
        <v>71</v>
      </c>
    </row>
    <row r="46078" spans="1:13" x14ac:dyDescent="0.2">
      <c r="A46078" t="s">
        <v>47105</v>
      </c>
      <c r="B46078" t="s">
        <v>14</v>
      </c>
      <c r="C46078" s="1">
        <v>44602.218865740739</v>
      </c>
      <c r="D46078" s="1">
        <v>44602.22115740741</v>
      </c>
      <c r="E46078" t="s">
        <v>487</v>
      </c>
      <c r="F46078" t="s">
        <v>488</v>
      </c>
      <c r="G46078" t="s">
        <v>367</v>
      </c>
      <c r="H46078">
        <v>638</v>
      </c>
      <c r="I46078">
        <v>41.8777079559</v>
      </c>
      <c r="J46078">
        <v>-87.635321140800002</v>
      </c>
      <c r="K46078">
        <v>41.878316611830599</v>
      </c>
      <c r="L46078">
        <v>-87.640981078147803</v>
      </c>
      <c r="M46078" t="s">
        <v>18</v>
      </c>
    </row>
    <row r="46079" spans="1:13" x14ac:dyDescent="0.2">
      <c r="A46079" t="s">
        <v>47106</v>
      </c>
      <c r="B46079" t="s">
        <v>14</v>
      </c>
      <c r="C46079" s="1">
        <v>44600.454074074078</v>
      </c>
      <c r="D46079" s="1">
        <v>44600.466319444444</v>
      </c>
      <c r="E46079" t="s">
        <v>45</v>
      </c>
      <c r="F46079" t="s">
        <v>46</v>
      </c>
      <c r="G46079" t="s">
        <v>492</v>
      </c>
      <c r="H46079">
        <v>18003</v>
      </c>
      <c r="I46079">
        <v>41.918084</v>
      </c>
      <c r="J46079">
        <v>-87.643749</v>
      </c>
      <c r="K46079">
        <v>41.895747999999998</v>
      </c>
      <c r="L46079">
        <v>-87.620103999999998</v>
      </c>
      <c r="M46079" t="s">
        <v>18</v>
      </c>
    </row>
    <row r="46080" spans="1:13" x14ac:dyDescent="0.2">
      <c r="A46080" t="s">
        <v>47107</v>
      </c>
      <c r="B46080" t="s">
        <v>14</v>
      </c>
      <c r="C46080" s="1">
        <v>44602.735902777778</v>
      </c>
      <c r="D46080" s="1">
        <v>44602.742442129631</v>
      </c>
      <c r="E46080" t="s">
        <v>163</v>
      </c>
      <c r="F46080" t="s">
        <v>164</v>
      </c>
      <c r="G46080" t="s">
        <v>1281</v>
      </c>
      <c r="H46080" t="s">
        <v>1282</v>
      </c>
      <c r="I46080">
        <v>41.92154</v>
      </c>
      <c r="J46080">
        <v>-87.653818000000001</v>
      </c>
      <c r="K46080">
        <v>41.916433429126499</v>
      </c>
      <c r="L46080">
        <v>-87.666746377944904</v>
      </c>
      <c r="M46080" t="s">
        <v>71</v>
      </c>
    </row>
    <row r="46081" spans="1:13" x14ac:dyDescent="0.2">
      <c r="A46081" t="s">
        <v>47108</v>
      </c>
      <c r="B46081" t="s">
        <v>14</v>
      </c>
      <c r="C46081" s="1">
        <v>44620.340115740742</v>
      </c>
      <c r="D46081" s="1">
        <v>44620.35527777778</v>
      </c>
      <c r="E46081" t="s">
        <v>156</v>
      </c>
      <c r="F46081" t="s">
        <v>157</v>
      </c>
      <c r="G46081" t="s">
        <v>367</v>
      </c>
      <c r="H46081">
        <v>638</v>
      </c>
      <c r="I46081">
        <v>41.906866000000001</v>
      </c>
      <c r="J46081">
        <v>-87.626216999999997</v>
      </c>
      <c r="K46081">
        <v>41.878316611830599</v>
      </c>
      <c r="L46081">
        <v>-87.640981078147803</v>
      </c>
      <c r="M46081" t="s">
        <v>71</v>
      </c>
    </row>
    <row r="46082" spans="1:13" x14ac:dyDescent="0.2">
      <c r="A46082" t="s">
        <v>47109</v>
      </c>
      <c r="B46082" t="s">
        <v>14</v>
      </c>
      <c r="C46082" s="1">
        <v>44619.755358796298</v>
      </c>
      <c r="D46082" s="1">
        <v>44619.763726851852</v>
      </c>
      <c r="E46082" t="s">
        <v>363</v>
      </c>
      <c r="F46082" t="s">
        <v>364</v>
      </c>
      <c r="G46082" t="s">
        <v>1494</v>
      </c>
      <c r="H46082" t="s">
        <v>1495</v>
      </c>
      <c r="I46082">
        <v>41.881892000000001</v>
      </c>
      <c r="J46082">
        <v>-87.648788999999994</v>
      </c>
      <c r="K46082">
        <v>41.900219493229997</v>
      </c>
      <c r="L46082">
        <v>-87.642985467599999</v>
      </c>
      <c r="M46082" t="s">
        <v>18</v>
      </c>
    </row>
    <row r="46083" spans="1:13" x14ac:dyDescent="0.2">
      <c r="A46083" t="s">
        <v>47110</v>
      </c>
      <c r="B46083" t="s">
        <v>44</v>
      </c>
      <c r="C46083" s="1">
        <v>44599.30736111111</v>
      </c>
      <c r="D46083" s="1">
        <v>44599.310069444444</v>
      </c>
      <c r="E46083" t="s">
        <v>688</v>
      </c>
      <c r="F46083">
        <v>15550</v>
      </c>
      <c r="G46083" t="s">
        <v>367</v>
      </c>
      <c r="H46083">
        <v>638</v>
      </c>
      <c r="I46083">
        <v>41.870131666666602</v>
      </c>
      <c r="J46083">
        <v>-87.639433666666605</v>
      </c>
      <c r="K46083">
        <v>41.878316611830599</v>
      </c>
      <c r="L46083">
        <v>-87.640981078147803</v>
      </c>
      <c r="M46083" t="s">
        <v>18</v>
      </c>
    </row>
    <row r="46084" spans="1:13" x14ac:dyDescent="0.2">
      <c r="A46084" t="s">
        <v>47111</v>
      </c>
      <c r="B46084" t="s">
        <v>44</v>
      </c>
      <c r="C46084" s="1">
        <v>44606.741967592592</v>
      </c>
      <c r="D46084" s="1">
        <v>44606.745081018518</v>
      </c>
      <c r="E46084" t="s">
        <v>126</v>
      </c>
      <c r="F46084">
        <v>13017</v>
      </c>
      <c r="G46084" t="s">
        <v>1494</v>
      </c>
      <c r="H46084" t="s">
        <v>1495</v>
      </c>
      <c r="I46084">
        <v>41.896791333333297</v>
      </c>
      <c r="J46084">
        <v>-87.635747499999994</v>
      </c>
      <c r="K46084">
        <v>41.900219493229997</v>
      </c>
      <c r="L46084">
        <v>-87.642985467599999</v>
      </c>
      <c r="M46084" t="s">
        <v>18</v>
      </c>
    </row>
    <row r="46085" spans="1:13" x14ac:dyDescent="0.2">
      <c r="A46085" t="s">
        <v>47112</v>
      </c>
      <c r="B46085" t="s">
        <v>14</v>
      </c>
      <c r="C46085" s="1">
        <v>44620.746180555558</v>
      </c>
      <c r="D46085" s="1">
        <v>44620.749525462961</v>
      </c>
      <c r="E46085" t="s">
        <v>126</v>
      </c>
      <c r="F46085">
        <v>13017</v>
      </c>
      <c r="G46085" t="s">
        <v>1494</v>
      </c>
      <c r="H46085" t="s">
        <v>1495</v>
      </c>
      <c r="I46085">
        <v>41.896746973093798</v>
      </c>
      <c r="J46085">
        <v>-87.635667622089301</v>
      </c>
      <c r="K46085">
        <v>41.900219493229997</v>
      </c>
      <c r="L46085">
        <v>-87.642985467599999</v>
      </c>
      <c r="M46085" t="s">
        <v>18</v>
      </c>
    </row>
    <row r="46086" spans="1:13" x14ac:dyDescent="0.2">
      <c r="A46086" t="s">
        <v>47113</v>
      </c>
      <c r="B46086" t="s">
        <v>14</v>
      </c>
      <c r="C46086" s="1">
        <v>44608.753969907404</v>
      </c>
      <c r="D46086" s="1">
        <v>44608.754745370374</v>
      </c>
      <c r="E46086" t="s">
        <v>365</v>
      </c>
      <c r="F46086">
        <v>13037</v>
      </c>
      <c r="G46086" t="s">
        <v>367</v>
      </c>
      <c r="H46086">
        <v>638</v>
      </c>
      <c r="I46086">
        <v>41.875884999999997</v>
      </c>
      <c r="J46086">
        <v>-87.640794999999997</v>
      </c>
      <c r="K46086">
        <v>41.878316611830599</v>
      </c>
      <c r="L46086">
        <v>-87.640981078147803</v>
      </c>
      <c r="M46086" t="s">
        <v>18</v>
      </c>
    </row>
    <row r="46087" spans="1:13" x14ac:dyDescent="0.2">
      <c r="A46087" t="s">
        <v>47114</v>
      </c>
      <c r="B46087" t="s">
        <v>14</v>
      </c>
      <c r="C46087" s="1">
        <v>44620.630902777775</v>
      </c>
      <c r="D46087" s="1">
        <v>44620.657743055555</v>
      </c>
      <c r="E46087" t="s">
        <v>271</v>
      </c>
      <c r="F46087" t="s">
        <v>272</v>
      </c>
      <c r="G46087" t="s">
        <v>1281</v>
      </c>
      <c r="H46087" t="s">
        <v>1282</v>
      </c>
      <c r="I46087">
        <v>41.881319814999998</v>
      </c>
      <c r="J46087">
        <v>-87.629520919300006</v>
      </c>
      <c r="K46087">
        <v>41.916433429126499</v>
      </c>
      <c r="L46087">
        <v>-87.666746377944904</v>
      </c>
      <c r="M46087" t="s">
        <v>18</v>
      </c>
    </row>
    <row r="46088" spans="1:13" x14ac:dyDescent="0.2">
      <c r="A46088" t="s">
        <v>47115</v>
      </c>
      <c r="B46088" t="s">
        <v>81</v>
      </c>
      <c r="C46088" s="1">
        <v>44613.693749999999</v>
      </c>
      <c r="D46088" s="1">
        <v>44613.707465277781</v>
      </c>
      <c r="E46088" t="s">
        <v>180</v>
      </c>
      <c r="F46088">
        <v>13001</v>
      </c>
      <c r="G46088" t="s">
        <v>492</v>
      </c>
      <c r="H46088">
        <v>18003</v>
      </c>
      <c r="I46088">
        <v>41.883983999999998</v>
      </c>
      <c r="J46088">
        <v>-87.624684000000002</v>
      </c>
      <c r="K46088">
        <v>41.895747999999998</v>
      </c>
      <c r="L46088">
        <v>-87.620103999999998</v>
      </c>
      <c r="M46088" t="s">
        <v>71</v>
      </c>
    </row>
    <row r="46089" spans="1:13" x14ac:dyDescent="0.2">
      <c r="A46089" t="s">
        <v>47116</v>
      </c>
      <c r="B46089" t="s">
        <v>14</v>
      </c>
      <c r="C46089" s="1">
        <v>44607.719710648147</v>
      </c>
      <c r="D46089" s="1">
        <v>44607.723402777781</v>
      </c>
      <c r="E46089" t="s">
        <v>1183</v>
      </c>
      <c r="F46089">
        <v>13158</v>
      </c>
      <c r="G46089" t="s">
        <v>367</v>
      </c>
      <c r="H46089">
        <v>638</v>
      </c>
      <c r="I46089">
        <v>41.877641596275303</v>
      </c>
      <c r="J46089">
        <v>-87.6496177911758</v>
      </c>
      <c r="K46089">
        <v>41.878316611830599</v>
      </c>
      <c r="L46089">
        <v>-87.640981078147803</v>
      </c>
      <c r="M46089" t="s">
        <v>18</v>
      </c>
    </row>
    <row r="46090" spans="1:13" x14ac:dyDescent="0.2">
      <c r="A46090" t="s">
        <v>47117</v>
      </c>
      <c r="B46090" t="s">
        <v>14</v>
      </c>
      <c r="C46090" s="1">
        <v>44593.339699074073</v>
      </c>
      <c r="D46090" s="1">
        <v>44593.349722222221</v>
      </c>
      <c r="E46090" t="s">
        <v>180</v>
      </c>
      <c r="F46090">
        <v>13001</v>
      </c>
      <c r="G46090" t="s">
        <v>492</v>
      </c>
      <c r="H46090">
        <v>18003</v>
      </c>
      <c r="I46090">
        <v>41.883984064726498</v>
      </c>
      <c r="J46090">
        <v>-87.624683976173401</v>
      </c>
      <c r="K46090">
        <v>41.895747999999998</v>
      </c>
      <c r="L46090">
        <v>-87.620103999999998</v>
      </c>
      <c r="M46090" t="s">
        <v>18</v>
      </c>
    </row>
    <row r="46091" spans="1:13" x14ac:dyDescent="0.2">
      <c r="A46091" t="s">
        <v>47118</v>
      </c>
      <c r="B46091" t="s">
        <v>14</v>
      </c>
      <c r="C46091" s="1">
        <v>44614.214791666665</v>
      </c>
      <c r="D46091" s="1">
        <v>44614.220138888886</v>
      </c>
      <c r="E46091" t="s">
        <v>180</v>
      </c>
      <c r="F46091">
        <v>13001</v>
      </c>
      <c r="G46091" t="s">
        <v>367</v>
      </c>
      <c r="H46091">
        <v>638</v>
      </c>
      <c r="I46091">
        <v>41.883984064726498</v>
      </c>
      <c r="J46091">
        <v>-87.624683976173401</v>
      </c>
      <c r="K46091">
        <v>41.878316611830599</v>
      </c>
      <c r="L46091">
        <v>-87.640981078147803</v>
      </c>
      <c r="M46091" t="s">
        <v>18</v>
      </c>
    </row>
    <row r="46092" spans="1:13" x14ac:dyDescent="0.2">
      <c r="A46092" t="s">
        <v>47119</v>
      </c>
      <c r="B46092" t="s">
        <v>14</v>
      </c>
      <c r="C46092" s="1">
        <v>44595.530127314814</v>
      </c>
      <c r="D46092" s="1">
        <v>44595.57303240741</v>
      </c>
      <c r="E46092" t="s">
        <v>156</v>
      </c>
      <c r="F46092" t="s">
        <v>157</v>
      </c>
      <c r="G46092" t="s">
        <v>1795</v>
      </c>
      <c r="H46092">
        <v>13427</v>
      </c>
      <c r="I46092">
        <v>41.906866000000001</v>
      </c>
      <c r="J46092">
        <v>-87.626216999999997</v>
      </c>
      <c r="K46092">
        <v>41.890573000000003</v>
      </c>
      <c r="L46092">
        <v>-87.622072000000003</v>
      </c>
      <c r="M46092" t="s">
        <v>18</v>
      </c>
    </row>
    <row r="46093" spans="1:13" x14ac:dyDescent="0.2">
      <c r="A46093" t="s">
        <v>47120</v>
      </c>
      <c r="B46093" t="s">
        <v>44</v>
      </c>
      <c r="C46093" s="1">
        <v>44601.762326388889</v>
      </c>
      <c r="D46093" s="1">
        <v>44601.764780092592</v>
      </c>
      <c r="E46093" t="s">
        <v>126</v>
      </c>
      <c r="F46093">
        <v>13017</v>
      </c>
      <c r="G46093" t="s">
        <v>1494</v>
      </c>
      <c r="H46093" t="s">
        <v>1495</v>
      </c>
      <c r="I46093">
        <v>41.896842360000001</v>
      </c>
      <c r="J46093">
        <v>-87.635619402000003</v>
      </c>
      <c r="K46093">
        <v>41.900219493229997</v>
      </c>
      <c r="L46093">
        <v>-87.642985467599999</v>
      </c>
      <c r="M46093" t="s">
        <v>18</v>
      </c>
    </row>
    <row r="46094" spans="1:13" x14ac:dyDescent="0.2">
      <c r="A46094" t="s">
        <v>47121</v>
      </c>
      <c r="B46094" t="s">
        <v>44</v>
      </c>
      <c r="C46094" s="1">
        <v>44619.234212962961</v>
      </c>
      <c r="D46094" s="1">
        <v>44619.236504629633</v>
      </c>
      <c r="E46094" t="s">
        <v>126</v>
      </c>
      <c r="F46094">
        <v>13017</v>
      </c>
      <c r="G46094" t="s">
        <v>492</v>
      </c>
      <c r="H46094">
        <v>18003</v>
      </c>
      <c r="I46094">
        <v>41.896901845999999</v>
      </c>
      <c r="J46094">
        <v>-87.635585546000002</v>
      </c>
      <c r="K46094">
        <v>41.895747999999998</v>
      </c>
      <c r="L46094">
        <v>-87.620103999999998</v>
      </c>
      <c r="M46094" t="s">
        <v>18</v>
      </c>
    </row>
    <row r="46095" spans="1:13" x14ac:dyDescent="0.2">
      <c r="A46095" t="s">
        <v>47122</v>
      </c>
      <c r="B46095" t="s">
        <v>14</v>
      </c>
      <c r="C46095" s="1">
        <v>44620.690648148149</v>
      </c>
      <c r="D46095" s="1">
        <v>44620.694594907407</v>
      </c>
      <c r="E46095" t="s">
        <v>1183</v>
      </c>
      <c r="F46095">
        <v>13158</v>
      </c>
      <c r="G46095" t="s">
        <v>367</v>
      </c>
      <c r="H46095">
        <v>638</v>
      </c>
      <c r="I46095">
        <v>41.877641596275303</v>
      </c>
      <c r="J46095">
        <v>-87.6496177911758</v>
      </c>
      <c r="K46095">
        <v>41.878316611830599</v>
      </c>
      <c r="L46095">
        <v>-87.640981078147803</v>
      </c>
      <c r="M46095" t="s">
        <v>18</v>
      </c>
    </row>
    <row r="46096" spans="1:13" x14ac:dyDescent="0.2">
      <c r="A46096" t="s">
        <v>47123</v>
      </c>
      <c r="B46096" t="s">
        <v>14</v>
      </c>
      <c r="C46096" s="1">
        <v>44612.51053240741</v>
      </c>
      <c r="D46096" s="1">
        <v>44612.513067129628</v>
      </c>
      <c r="E46096" t="s">
        <v>1005</v>
      </c>
      <c r="F46096" t="s">
        <v>1006</v>
      </c>
      <c r="G46096" t="s">
        <v>1033</v>
      </c>
      <c r="H46096" t="s">
        <v>1034</v>
      </c>
      <c r="I46096">
        <v>41.852618999999997</v>
      </c>
      <c r="J46096">
        <v>-87.626487999999995</v>
      </c>
      <c r="K46096">
        <v>41.851375172899999</v>
      </c>
      <c r="L46096">
        <v>-87.618834648900005</v>
      </c>
      <c r="M46096" t="s">
        <v>18</v>
      </c>
    </row>
    <row r="46097" spans="1:13" x14ac:dyDescent="0.2">
      <c r="A46097" t="s">
        <v>47124</v>
      </c>
      <c r="B46097" t="s">
        <v>14</v>
      </c>
      <c r="C46097" s="1">
        <v>44608.510740740741</v>
      </c>
      <c r="D46097" s="1">
        <v>44608.523668981485</v>
      </c>
      <c r="E46097" t="s">
        <v>268</v>
      </c>
      <c r="F46097" t="s">
        <v>269</v>
      </c>
      <c r="G46097" t="s">
        <v>1281</v>
      </c>
      <c r="H46097" t="s">
        <v>1282</v>
      </c>
      <c r="I46097">
        <v>41.925857999999998</v>
      </c>
      <c r="J46097">
        <v>-87.638972999999993</v>
      </c>
      <c r="K46097">
        <v>41.916433429126499</v>
      </c>
      <c r="L46097">
        <v>-87.666746377944904</v>
      </c>
      <c r="M46097" t="s">
        <v>71</v>
      </c>
    </row>
    <row r="46098" spans="1:13" x14ac:dyDescent="0.2">
      <c r="A46098" t="s">
        <v>47125</v>
      </c>
      <c r="B46098" t="s">
        <v>14</v>
      </c>
      <c r="C46098" s="1">
        <v>44614.67255787037</v>
      </c>
      <c r="D46098" s="1">
        <v>44614.677349537036</v>
      </c>
      <c r="E46098" t="s">
        <v>416</v>
      </c>
      <c r="F46098" t="s">
        <v>417</v>
      </c>
      <c r="G46098" t="s">
        <v>367</v>
      </c>
      <c r="H46098">
        <v>638</v>
      </c>
      <c r="I46098">
        <v>41.871839999999999</v>
      </c>
      <c r="J46098">
        <v>-87.646640000000005</v>
      </c>
      <c r="K46098">
        <v>41.878316611830599</v>
      </c>
      <c r="L46098">
        <v>-87.640981078147803</v>
      </c>
      <c r="M46098" t="s">
        <v>18</v>
      </c>
    </row>
    <row r="46099" spans="1:13" x14ac:dyDescent="0.2">
      <c r="A46099" t="s">
        <v>47126</v>
      </c>
      <c r="B46099" t="s">
        <v>14</v>
      </c>
      <c r="C46099" s="1">
        <v>44616.351018518515</v>
      </c>
      <c r="D46099" s="1">
        <v>44616.372129629628</v>
      </c>
      <c r="E46099" t="s">
        <v>45</v>
      </c>
      <c r="F46099" t="s">
        <v>46</v>
      </c>
      <c r="G46099" t="s">
        <v>492</v>
      </c>
      <c r="H46099">
        <v>18003</v>
      </c>
      <c r="I46099">
        <v>41.918084</v>
      </c>
      <c r="J46099">
        <v>-87.643749</v>
      </c>
      <c r="K46099">
        <v>41.895747999999998</v>
      </c>
      <c r="L46099">
        <v>-87.620103999999998</v>
      </c>
      <c r="M46099" t="s">
        <v>18</v>
      </c>
    </row>
    <row r="46100" spans="1:13" x14ac:dyDescent="0.2">
      <c r="A46100" t="s">
        <v>47127</v>
      </c>
      <c r="B46100" t="s">
        <v>14</v>
      </c>
      <c r="C46100" s="1">
        <v>44602.748900462961</v>
      </c>
      <c r="D46100" s="1">
        <v>44602.752141203702</v>
      </c>
      <c r="E46100" t="s">
        <v>126</v>
      </c>
      <c r="F46100">
        <v>13017</v>
      </c>
      <c r="G46100" t="s">
        <v>1494</v>
      </c>
      <c r="H46100" t="s">
        <v>1495</v>
      </c>
      <c r="I46100">
        <v>41.896746973093798</v>
      </c>
      <c r="J46100">
        <v>-87.635667622089301</v>
      </c>
      <c r="K46100">
        <v>41.900219493229997</v>
      </c>
      <c r="L46100">
        <v>-87.642985467599999</v>
      </c>
      <c r="M46100" t="s">
        <v>18</v>
      </c>
    </row>
    <row r="46101" spans="1:13" x14ac:dyDescent="0.2">
      <c r="A46101" t="s">
        <v>47128</v>
      </c>
      <c r="B46101" t="s">
        <v>14</v>
      </c>
      <c r="C46101" s="1">
        <v>44601.371342592596</v>
      </c>
      <c r="D46101" s="1">
        <v>44601.387662037036</v>
      </c>
      <c r="E46101" t="s">
        <v>268</v>
      </c>
      <c r="F46101" t="s">
        <v>269</v>
      </c>
      <c r="G46101" t="s">
        <v>1795</v>
      </c>
      <c r="H46101">
        <v>13427</v>
      </c>
      <c r="I46101">
        <v>41.925857999999998</v>
      </c>
      <c r="J46101">
        <v>-87.638972999999993</v>
      </c>
      <c r="K46101">
        <v>41.890573000000003</v>
      </c>
      <c r="L46101">
        <v>-87.622072000000003</v>
      </c>
      <c r="M46101" t="s">
        <v>18</v>
      </c>
    </row>
    <row r="46102" spans="1:13" x14ac:dyDescent="0.2">
      <c r="A46102" t="s">
        <v>47129</v>
      </c>
      <c r="B46102" t="s">
        <v>14</v>
      </c>
      <c r="C46102" s="1">
        <v>44615.749664351853</v>
      </c>
      <c r="D46102" s="1">
        <v>44615.757013888891</v>
      </c>
      <c r="E46102" t="s">
        <v>180</v>
      </c>
      <c r="F46102">
        <v>13001</v>
      </c>
      <c r="G46102" t="s">
        <v>1795</v>
      </c>
      <c r="H46102">
        <v>13427</v>
      </c>
      <c r="I46102">
        <v>41.883984064726498</v>
      </c>
      <c r="J46102">
        <v>-87.624683976173401</v>
      </c>
      <c r="K46102">
        <v>41.890573000000003</v>
      </c>
      <c r="L46102">
        <v>-87.622072000000003</v>
      </c>
      <c r="M46102" t="s">
        <v>18</v>
      </c>
    </row>
    <row r="46103" spans="1:13" x14ac:dyDescent="0.2">
      <c r="A46103" t="s">
        <v>47130</v>
      </c>
      <c r="B46103" t="s">
        <v>14</v>
      </c>
      <c r="C46103" s="1">
        <v>44601.70449074074</v>
      </c>
      <c r="D46103" s="1">
        <v>44601.721446759257</v>
      </c>
      <c r="E46103" t="s">
        <v>806</v>
      </c>
      <c r="F46103" t="s">
        <v>807</v>
      </c>
      <c r="G46103" t="s">
        <v>1033</v>
      </c>
      <c r="H46103" t="s">
        <v>1034</v>
      </c>
      <c r="I46103">
        <v>41.884241000000003</v>
      </c>
      <c r="J46103">
        <v>-87.629633999999996</v>
      </c>
      <c r="K46103">
        <v>41.851375172899999</v>
      </c>
      <c r="L46103">
        <v>-87.618834648900005</v>
      </c>
      <c r="M46103" t="s">
        <v>18</v>
      </c>
    </row>
    <row r="46104" spans="1:13" x14ac:dyDescent="0.2">
      <c r="A46104" t="s">
        <v>47131</v>
      </c>
      <c r="B46104" t="s">
        <v>44</v>
      </c>
      <c r="C46104" s="1">
        <v>44611.370405092595</v>
      </c>
      <c r="D46104" s="1">
        <v>44611.374224537038</v>
      </c>
      <c r="E46104" t="s">
        <v>227</v>
      </c>
      <c r="F46104">
        <v>13021</v>
      </c>
      <c r="G46104" t="s">
        <v>367</v>
      </c>
      <c r="H46104">
        <v>638</v>
      </c>
      <c r="I46104">
        <v>41.885514999999998</v>
      </c>
      <c r="J46104">
        <v>-87.641773499999999</v>
      </c>
      <c r="K46104">
        <v>41.878316611830599</v>
      </c>
      <c r="L46104">
        <v>-87.640981078147803</v>
      </c>
      <c r="M46104" t="s">
        <v>18</v>
      </c>
    </row>
    <row r="46105" spans="1:13" x14ac:dyDescent="0.2">
      <c r="A46105" t="s">
        <v>47132</v>
      </c>
      <c r="B46105" t="s">
        <v>44</v>
      </c>
      <c r="C46105" s="1">
        <v>44616.670104166667</v>
      </c>
      <c r="D46105" s="1">
        <v>44616.673541666663</v>
      </c>
      <c r="E46105" t="s">
        <v>806</v>
      </c>
      <c r="F46105" t="s">
        <v>807</v>
      </c>
      <c r="G46105" t="s">
        <v>367</v>
      </c>
      <c r="H46105">
        <v>638</v>
      </c>
      <c r="I46105">
        <v>41.884287166666603</v>
      </c>
      <c r="J46105">
        <v>-87.629337166666602</v>
      </c>
      <c r="K46105">
        <v>41.878316611830599</v>
      </c>
      <c r="L46105">
        <v>-87.640981078147803</v>
      </c>
      <c r="M46105" t="s">
        <v>18</v>
      </c>
    </row>
    <row r="46106" spans="1:13" x14ac:dyDescent="0.2">
      <c r="A46106" t="s">
        <v>47133</v>
      </c>
      <c r="B46106" t="s">
        <v>14</v>
      </c>
      <c r="C46106" s="1">
        <v>44614.373182870368</v>
      </c>
      <c r="D46106" s="1">
        <v>44614.383738425924</v>
      </c>
      <c r="E46106" t="s">
        <v>280</v>
      </c>
      <c r="F46106">
        <v>13191</v>
      </c>
      <c r="G46106" t="s">
        <v>1795</v>
      </c>
      <c r="H46106">
        <v>13427</v>
      </c>
      <c r="I46106">
        <v>41.922167000000002</v>
      </c>
      <c r="J46106">
        <v>-87.638887999999994</v>
      </c>
      <c r="K46106">
        <v>41.890573000000003</v>
      </c>
      <c r="L46106">
        <v>-87.622072000000003</v>
      </c>
      <c r="M46106" t="s">
        <v>18</v>
      </c>
    </row>
    <row r="46107" spans="1:13" x14ac:dyDescent="0.2">
      <c r="A46107" t="s">
        <v>47134</v>
      </c>
      <c r="B46107" t="s">
        <v>14</v>
      </c>
      <c r="C46107" s="1">
        <v>44603.370081018518</v>
      </c>
      <c r="D46107" s="1">
        <v>44603.385601851849</v>
      </c>
      <c r="E46107" t="s">
        <v>268</v>
      </c>
      <c r="F46107" t="s">
        <v>269</v>
      </c>
      <c r="G46107" t="s">
        <v>1795</v>
      </c>
      <c r="H46107">
        <v>13427</v>
      </c>
      <c r="I46107">
        <v>41.925857999999998</v>
      </c>
      <c r="J46107">
        <v>-87.638972999999993</v>
      </c>
      <c r="K46107">
        <v>41.890573000000003</v>
      </c>
      <c r="L46107">
        <v>-87.622072000000003</v>
      </c>
      <c r="M46107" t="s">
        <v>18</v>
      </c>
    </row>
    <row r="46108" spans="1:13" x14ac:dyDescent="0.2">
      <c r="A46108" t="s">
        <v>47135</v>
      </c>
      <c r="B46108" t="s">
        <v>44</v>
      </c>
      <c r="C46108" s="1">
        <v>44603.698460648149</v>
      </c>
      <c r="D46108" s="1">
        <v>44603.707118055558</v>
      </c>
      <c r="E46108" t="s">
        <v>268</v>
      </c>
      <c r="F46108" t="s">
        <v>269</v>
      </c>
      <c r="G46108" t="s">
        <v>1281</v>
      </c>
      <c r="H46108" t="s">
        <v>1282</v>
      </c>
      <c r="I46108">
        <v>41.925750333333298</v>
      </c>
      <c r="J46108">
        <v>-87.638915166666607</v>
      </c>
      <c r="K46108">
        <v>41.916433429126499</v>
      </c>
      <c r="L46108">
        <v>-87.666746377944904</v>
      </c>
      <c r="M46108" t="s">
        <v>18</v>
      </c>
    </row>
    <row r="46109" spans="1:13" x14ac:dyDescent="0.2">
      <c r="A46109" t="s">
        <v>47136</v>
      </c>
      <c r="B46109" t="s">
        <v>44</v>
      </c>
      <c r="C46109" s="1">
        <v>44616.677847222221</v>
      </c>
      <c r="D46109" s="1">
        <v>44616.681956018518</v>
      </c>
      <c r="E46109" t="s">
        <v>416</v>
      </c>
      <c r="F46109" t="s">
        <v>417</v>
      </c>
      <c r="G46109" t="s">
        <v>367</v>
      </c>
      <c r="H46109">
        <v>638</v>
      </c>
      <c r="I46109">
        <v>41.871796500000002</v>
      </c>
      <c r="J46109">
        <v>-87.646665666666607</v>
      </c>
      <c r="K46109">
        <v>41.878316611830599</v>
      </c>
      <c r="L46109">
        <v>-87.640981078147803</v>
      </c>
      <c r="M46109" t="s">
        <v>18</v>
      </c>
    </row>
    <row r="46110" spans="1:13" x14ac:dyDescent="0.2">
      <c r="A46110" t="s">
        <v>47137</v>
      </c>
      <c r="B46110" t="s">
        <v>44</v>
      </c>
      <c r="C46110" s="1">
        <v>44620.362280092595</v>
      </c>
      <c r="D46110" s="1">
        <v>44620.364895833336</v>
      </c>
      <c r="E46110" t="s">
        <v>1183</v>
      </c>
      <c r="F46110">
        <v>13158</v>
      </c>
      <c r="G46110" t="s">
        <v>367</v>
      </c>
      <c r="H46110">
        <v>638</v>
      </c>
      <c r="I46110">
        <v>41.877694833333301</v>
      </c>
      <c r="J46110">
        <v>-87.649457999999996</v>
      </c>
      <c r="K46110">
        <v>41.878316611830599</v>
      </c>
      <c r="L46110">
        <v>-87.640981078147803</v>
      </c>
      <c r="M46110" t="s">
        <v>18</v>
      </c>
    </row>
    <row r="46111" spans="1:13" x14ac:dyDescent="0.2">
      <c r="A46111" t="s">
        <v>47138</v>
      </c>
      <c r="B46111" t="s">
        <v>14</v>
      </c>
      <c r="C46111" s="1">
        <v>44601.334803240738</v>
      </c>
      <c r="D46111" s="1">
        <v>44601.33488425926</v>
      </c>
      <c r="E46111" t="s">
        <v>367</v>
      </c>
      <c r="F46111">
        <v>638</v>
      </c>
      <c r="G46111" t="s">
        <v>367</v>
      </c>
      <c r="H46111">
        <v>638</v>
      </c>
      <c r="I46111">
        <v>41.878316611830599</v>
      </c>
      <c r="J46111">
        <v>-87.640981078147803</v>
      </c>
      <c r="K46111">
        <v>41.878316611830599</v>
      </c>
      <c r="L46111">
        <v>-87.640981078147803</v>
      </c>
      <c r="M46111" t="s">
        <v>18</v>
      </c>
    </row>
    <row r="46112" spans="1:13" x14ac:dyDescent="0.2">
      <c r="A46112" t="s">
        <v>47139</v>
      </c>
      <c r="B46112" t="s">
        <v>44</v>
      </c>
      <c r="C46112" s="1">
        <v>44599.771423611113</v>
      </c>
      <c r="D46112" s="1">
        <v>44599.775775462964</v>
      </c>
      <c r="E46112" t="s">
        <v>492</v>
      </c>
      <c r="F46112">
        <v>18003</v>
      </c>
      <c r="G46112" t="s">
        <v>1287</v>
      </c>
      <c r="H46112" t="s">
        <v>1288</v>
      </c>
      <c r="I46112">
        <v>41.895907833333297</v>
      </c>
      <c r="J46112">
        <v>-87.620301999999995</v>
      </c>
      <c r="K46112">
        <v>41.886975999999997</v>
      </c>
      <c r="L46112">
        <v>-87.612813000000003</v>
      </c>
      <c r="M46112" t="s">
        <v>18</v>
      </c>
    </row>
    <row r="46113" spans="1:13" x14ac:dyDescent="0.2">
      <c r="A46113" t="s">
        <v>47140</v>
      </c>
      <c r="B46113" t="s">
        <v>14</v>
      </c>
      <c r="C46113" s="1">
        <v>44607.742164351854</v>
      </c>
      <c r="D46113" s="1">
        <v>44607.755868055552</v>
      </c>
      <c r="E46113" t="s">
        <v>367</v>
      </c>
      <c r="F46113">
        <v>638</v>
      </c>
      <c r="G46113" t="s">
        <v>1287</v>
      </c>
      <c r="H46113" t="s">
        <v>1288</v>
      </c>
      <c r="I46113">
        <v>41.878316611830599</v>
      </c>
      <c r="J46113">
        <v>-87.640981078147803</v>
      </c>
      <c r="K46113">
        <v>41.886975999999997</v>
      </c>
      <c r="L46113">
        <v>-87.612813000000003</v>
      </c>
      <c r="M46113" t="s">
        <v>18</v>
      </c>
    </row>
    <row r="46114" spans="1:13" x14ac:dyDescent="0.2">
      <c r="A46114" t="s">
        <v>47141</v>
      </c>
      <c r="B46114" t="s">
        <v>81</v>
      </c>
      <c r="C46114" s="1">
        <v>44617.595254629632</v>
      </c>
      <c r="D46114" s="1">
        <v>44617.639282407406</v>
      </c>
      <c r="E46114" t="s">
        <v>4807</v>
      </c>
      <c r="F46114" t="s">
        <v>4808</v>
      </c>
      <c r="G46114" t="s">
        <v>4807</v>
      </c>
      <c r="H46114" t="s">
        <v>4808</v>
      </c>
      <c r="I46114">
        <v>41.980393999999997</v>
      </c>
      <c r="J46114">
        <v>-87.716115000000002</v>
      </c>
      <c r="K46114">
        <v>41.980393999999997</v>
      </c>
      <c r="L46114">
        <v>-87.716115000000002</v>
      </c>
      <c r="M46114" t="s">
        <v>71</v>
      </c>
    </row>
    <row r="46115" spans="1:13" x14ac:dyDescent="0.2">
      <c r="A46115" t="s">
        <v>47142</v>
      </c>
      <c r="B46115" t="s">
        <v>44</v>
      </c>
      <c r="C46115" s="1">
        <v>44612.561365740738</v>
      </c>
      <c r="D46115" s="1">
        <v>44612.562916666669</v>
      </c>
      <c r="E46115" t="s">
        <v>1287</v>
      </c>
      <c r="F46115" t="s">
        <v>1288</v>
      </c>
      <c r="G46115" t="s">
        <v>1287</v>
      </c>
      <c r="H46115" t="s">
        <v>1288</v>
      </c>
      <c r="I46115">
        <v>41.8868831666666</v>
      </c>
      <c r="J46115">
        <v>-87.612824500000002</v>
      </c>
      <c r="K46115">
        <v>41.886975999999997</v>
      </c>
      <c r="L46115">
        <v>-87.612813000000003</v>
      </c>
      <c r="M46115" t="s">
        <v>71</v>
      </c>
    </row>
    <row r="46116" spans="1:13" x14ac:dyDescent="0.2">
      <c r="A46116" t="s">
        <v>47143</v>
      </c>
      <c r="B46116" t="s">
        <v>14</v>
      </c>
      <c r="C46116" s="1">
        <v>44600.758645833332</v>
      </c>
      <c r="D46116" s="1">
        <v>44600.759560185186</v>
      </c>
      <c r="E46116" t="s">
        <v>1795</v>
      </c>
      <c r="F46116">
        <v>13427</v>
      </c>
      <c r="G46116" t="s">
        <v>1795</v>
      </c>
      <c r="H46116">
        <v>13427</v>
      </c>
      <c r="I46116">
        <v>41.890573000000003</v>
      </c>
      <c r="J46116">
        <v>-87.622072000000003</v>
      </c>
      <c r="K46116">
        <v>41.890573000000003</v>
      </c>
      <c r="L46116">
        <v>-87.622072000000003</v>
      </c>
      <c r="M46116" t="s">
        <v>18</v>
      </c>
    </row>
    <row r="46117" spans="1:13" x14ac:dyDescent="0.2">
      <c r="A46117" t="s">
        <v>47144</v>
      </c>
      <c r="B46117" t="s">
        <v>14</v>
      </c>
      <c r="C46117" s="1">
        <v>44600.759837962964</v>
      </c>
      <c r="D46117" s="1">
        <v>44600.761365740742</v>
      </c>
      <c r="E46117" t="s">
        <v>1795</v>
      </c>
      <c r="F46117">
        <v>13427</v>
      </c>
      <c r="G46117" t="s">
        <v>1795</v>
      </c>
      <c r="H46117">
        <v>13427</v>
      </c>
      <c r="I46117">
        <v>41.890573000000003</v>
      </c>
      <c r="J46117">
        <v>-87.622072000000003</v>
      </c>
      <c r="K46117">
        <v>41.890573000000003</v>
      </c>
      <c r="L46117">
        <v>-87.622072000000003</v>
      </c>
      <c r="M46117" t="s">
        <v>18</v>
      </c>
    </row>
    <row r="46118" spans="1:13" x14ac:dyDescent="0.2">
      <c r="A46118" t="s">
        <v>47145</v>
      </c>
      <c r="B46118" t="s">
        <v>14</v>
      </c>
      <c r="C46118" s="1">
        <v>44593.315243055556</v>
      </c>
      <c r="D46118" s="1">
        <v>44593.320613425924</v>
      </c>
      <c r="E46118" t="s">
        <v>1287</v>
      </c>
      <c r="F46118" t="s">
        <v>1288</v>
      </c>
      <c r="G46118" t="s">
        <v>492</v>
      </c>
      <c r="H46118">
        <v>18003</v>
      </c>
      <c r="I46118">
        <v>41.886975999999997</v>
      </c>
      <c r="J46118">
        <v>-87.612813000000003</v>
      </c>
      <c r="K46118">
        <v>41.895747999999998</v>
      </c>
      <c r="L46118">
        <v>-87.620103999999998</v>
      </c>
      <c r="M46118" t="s">
        <v>18</v>
      </c>
    </row>
    <row r="46119" spans="1:13" x14ac:dyDescent="0.2">
      <c r="A46119" t="s">
        <v>47146</v>
      </c>
      <c r="B46119" t="s">
        <v>14</v>
      </c>
      <c r="C46119" s="1">
        <v>44596.607256944444</v>
      </c>
      <c r="D46119" s="1">
        <v>44596.607349537036</v>
      </c>
      <c r="E46119" t="s">
        <v>1795</v>
      </c>
      <c r="F46119">
        <v>13427</v>
      </c>
      <c r="G46119" t="s">
        <v>1795</v>
      </c>
      <c r="H46119">
        <v>13427</v>
      </c>
      <c r="I46119">
        <v>41.890573000000003</v>
      </c>
      <c r="J46119">
        <v>-87.622072000000003</v>
      </c>
      <c r="K46119">
        <v>41.890573000000003</v>
      </c>
      <c r="L46119">
        <v>-87.622072000000003</v>
      </c>
      <c r="M46119" t="s">
        <v>18</v>
      </c>
    </row>
    <row r="46120" spans="1:13" x14ac:dyDescent="0.2">
      <c r="A46120" t="s">
        <v>47147</v>
      </c>
      <c r="B46120" t="s">
        <v>44</v>
      </c>
      <c r="C46120" s="1">
        <v>44601.746759259258</v>
      </c>
      <c r="D46120" s="1">
        <v>44601.750891203701</v>
      </c>
      <c r="E46120" t="s">
        <v>492</v>
      </c>
      <c r="F46120">
        <v>18003</v>
      </c>
      <c r="G46120" t="s">
        <v>1287</v>
      </c>
      <c r="H46120" t="s">
        <v>1288</v>
      </c>
      <c r="I46120">
        <v>41.896098333333299</v>
      </c>
      <c r="J46120">
        <v>-87.620280500000007</v>
      </c>
      <c r="K46120">
        <v>41.886975999999997</v>
      </c>
      <c r="L46120">
        <v>-87.612813000000003</v>
      </c>
      <c r="M46120" t="s">
        <v>18</v>
      </c>
    </row>
    <row r="46121" spans="1:13" x14ac:dyDescent="0.2">
      <c r="A46121" t="s">
        <v>47148</v>
      </c>
      <c r="B46121" t="s">
        <v>14</v>
      </c>
      <c r="C46121" s="1">
        <v>44620.72619212963</v>
      </c>
      <c r="D46121" s="1">
        <v>44620.726469907408</v>
      </c>
      <c r="E46121" t="s">
        <v>367</v>
      </c>
      <c r="F46121">
        <v>638</v>
      </c>
      <c r="G46121" t="s">
        <v>367</v>
      </c>
      <c r="H46121">
        <v>638</v>
      </c>
      <c r="I46121">
        <v>41.878316611830599</v>
      </c>
      <c r="J46121">
        <v>-87.640981078147803</v>
      </c>
      <c r="K46121">
        <v>41.878316611830599</v>
      </c>
      <c r="L46121">
        <v>-87.640981078147803</v>
      </c>
      <c r="M46121" t="s">
        <v>18</v>
      </c>
    </row>
    <row r="46122" spans="1:13" x14ac:dyDescent="0.2">
      <c r="A46122" t="s">
        <v>47149</v>
      </c>
      <c r="B46122" t="s">
        <v>14</v>
      </c>
      <c r="C46122" s="1">
        <v>44615.298761574071</v>
      </c>
      <c r="D46122" s="1">
        <v>44615.299016203702</v>
      </c>
      <c r="E46122" t="s">
        <v>367</v>
      </c>
      <c r="F46122">
        <v>638</v>
      </c>
      <c r="G46122" t="s">
        <v>367</v>
      </c>
      <c r="H46122">
        <v>638</v>
      </c>
      <c r="I46122">
        <v>41.878316611830599</v>
      </c>
      <c r="J46122">
        <v>-87.640981078147803</v>
      </c>
      <c r="K46122">
        <v>41.878316611830599</v>
      </c>
      <c r="L46122">
        <v>-87.640981078147803</v>
      </c>
      <c r="M46122" t="s">
        <v>18</v>
      </c>
    </row>
    <row r="46123" spans="1:13" x14ac:dyDescent="0.2">
      <c r="A46123" t="s">
        <v>47150</v>
      </c>
      <c r="B46123" t="s">
        <v>14</v>
      </c>
      <c r="C46123" s="1">
        <v>44613.58116898148</v>
      </c>
      <c r="D46123" s="1">
        <v>44613.60193287037</v>
      </c>
      <c r="E46123" t="s">
        <v>492</v>
      </c>
      <c r="F46123">
        <v>18003</v>
      </c>
      <c r="G46123" t="s">
        <v>1281</v>
      </c>
      <c r="H46123" t="s">
        <v>1282</v>
      </c>
      <c r="I46123">
        <v>41.895747999999998</v>
      </c>
      <c r="J46123">
        <v>-87.620103999999998</v>
      </c>
      <c r="K46123">
        <v>41.916433429126499</v>
      </c>
      <c r="L46123">
        <v>-87.666746377944904</v>
      </c>
      <c r="M46123" t="s">
        <v>71</v>
      </c>
    </row>
    <row r="46124" spans="1:13" x14ac:dyDescent="0.2">
      <c r="A46124" t="s">
        <v>47151</v>
      </c>
      <c r="B46124" t="s">
        <v>14</v>
      </c>
      <c r="C46124" s="1">
        <v>44612.565983796296</v>
      </c>
      <c r="D46124" s="1">
        <v>44612.567974537036</v>
      </c>
      <c r="E46124" t="s">
        <v>1033</v>
      </c>
      <c r="F46124" t="s">
        <v>1034</v>
      </c>
      <c r="G46124" t="s">
        <v>1033</v>
      </c>
      <c r="H46124" t="s">
        <v>1034</v>
      </c>
      <c r="I46124">
        <v>41.851375172899999</v>
      </c>
      <c r="J46124">
        <v>-87.618834648900005</v>
      </c>
      <c r="K46124">
        <v>41.851375172899999</v>
      </c>
      <c r="L46124">
        <v>-87.618834648900005</v>
      </c>
      <c r="M46124" t="s">
        <v>71</v>
      </c>
    </row>
    <row r="46125" spans="1:13" x14ac:dyDescent="0.2">
      <c r="A46125" t="s">
        <v>47152</v>
      </c>
      <c r="B46125" t="s">
        <v>14</v>
      </c>
      <c r="C46125" s="1">
        <v>44612.525034722225</v>
      </c>
      <c r="D46125" s="1">
        <v>44612.526006944441</v>
      </c>
      <c r="E46125" t="s">
        <v>1287</v>
      </c>
      <c r="F46125" t="s">
        <v>1288</v>
      </c>
      <c r="G46125" t="s">
        <v>1287</v>
      </c>
      <c r="H46125" t="s">
        <v>1288</v>
      </c>
      <c r="I46125">
        <v>41.886975999999997</v>
      </c>
      <c r="J46125">
        <v>-87.612813000000003</v>
      </c>
      <c r="K46125">
        <v>41.886975999999997</v>
      </c>
      <c r="L46125">
        <v>-87.612813000000003</v>
      </c>
      <c r="M46125" t="s">
        <v>71</v>
      </c>
    </row>
    <row r="46126" spans="1:13" x14ac:dyDescent="0.2">
      <c r="A46126" t="s">
        <v>47153</v>
      </c>
      <c r="B46126" t="s">
        <v>14</v>
      </c>
      <c r="C46126" s="1">
        <v>44603.471562500003</v>
      </c>
      <c r="D46126" s="1">
        <v>44603.483518518522</v>
      </c>
      <c r="E46126" t="s">
        <v>3423</v>
      </c>
      <c r="F46126">
        <v>654</v>
      </c>
      <c r="G46126" t="s">
        <v>1795</v>
      </c>
      <c r="H46126">
        <v>13427</v>
      </c>
      <c r="I46126">
        <v>41.883073000000003</v>
      </c>
      <c r="J46126">
        <v>-87.656952000000004</v>
      </c>
      <c r="K46126">
        <v>41.890573000000003</v>
      </c>
      <c r="L46126">
        <v>-87.622072000000003</v>
      </c>
      <c r="M46126" t="s">
        <v>18</v>
      </c>
    </row>
    <row r="46127" spans="1:13" x14ac:dyDescent="0.2">
      <c r="A46127" t="s">
        <v>47154</v>
      </c>
      <c r="B46127" t="s">
        <v>14</v>
      </c>
      <c r="C46127" s="1">
        <v>44607.364942129629</v>
      </c>
      <c r="D46127" s="1">
        <v>44607.371087962965</v>
      </c>
      <c r="E46127" t="s">
        <v>3706</v>
      </c>
      <c r="F46127">
        <v>13050</v>
      </c>
      <c r="G46127" t="s">
        <v>492</v>
      </c>
      <c r="H46127">
        <v>18003</v>
      </c>
      <c r="I46127">
        <v>41.889187</v>
      </c>
      <c r="J46127">
        <v>-87.627753999999996</v>
      </c>
      <c r="K46127">
        <v>41.895747999999998</v>
      </c>
      <c r="L46127">
        <v>-87.620103999999998</v>
      </c>
      <c r="M46127" t="s">
        <v>18</v>
      </c>
    </row>
    <row r="46128" spans="1:13" x14ac:dyDescent="0.2">
      <c r="A46128" t="s">
        <v>47155</v>
      </c>
      <c r="B46128" t="s">
        <v>14</v>
      </c>
      <c r="C46128" s="1">
        <v>44616.26122685185</v>
      </c>
      <c r="D46128" s="1">
        <v>44616.26152777778</v>
      </c>
      <c r="E46128" t="s">
        <v>367</v>
      </c>
      <c r="F46128">
        <v>638</v>
      </c>
      <c r="G46128" t="s">
        <v>367</v>
      </c>
      <c r="H46128">
        <v>638</v>
      </c>
      <c r="I46128">
        <v>41.878316611830599</v>
      </c>
      <c r="J46128">
        <v>-87.640981078147803</v>
      </c>
      <c r="K46128">
        <v>41.878316611830599</v>
      </c>
      <c r="L46128">
        <v>-87.640981078147803</v>
      </c>
      <c r="M46128" t="s">
        <v>18</v>
      </c>
    </row>
    <row r="46129" spans="1:13" x14ac:dyDescent="0.2">
      <c r="A46129" t="s">
        <v>47156</v>
      </c>
      <c r="B46129" t="s">
        <v>14</v>
      </c>
      <c r="C46129" s="1">
        <v>44615.674699074072</v>
      </c>
      <c r="D46129" s="1">
        <v>44615.704259259262</v>
      </c>
      <c r="E46129" t="s">
        <v>1494</v>
      </c>
      <c r="F46129" t="s">
        <v>1495</v>
      </c>
      <c r="G46129" t="s">
        <v>1494</v>
      </c>
      <c r="H46129" t="s">
        <v>1495</v>
      </c>
      <c r="I46129">
        <v>41.900219493229997</v>
      </c>
      <c r="J46129">
        <v>-87.642985467599999</v>
      </c>
      <c r="K46129">
        <v>41.900219493229997</v>
      </c>
      <c r="L46129">
        <v>-87.642985467599999</v>
      </c>
      <c r="M46129" t="s">
        <v>18</v>
      </c>
    </row>
    <row r="46130" spans="1:13" x14ac:dyDescent="0.2">
      <c r="A46130" t="s">
        <v>47157</v>
      </c>
      <c r="B46130" t="s">
        <v>14</v>
      </c>
      <c r="C46130" s="1">
        <v>44600.668425925927</v>
      </c>
      <c r="D46130" s="1">
        <v>44600.694363425922</v>
      </c>
      <c r="E46130" t="s">
        <v>1494</v>
      </c>
      <c r="F46130" t="s">
        <v>1495</v>
      </c>
      <c r="G46130" t="s">
        <v>1494</v>
      </c>
      <c r="H46130" t="s">
        <v>1495</v>
      </c>
      <c r="I46130">
        <v>41.900219493229997</v>
      </c>
      <c r="J46130">
        <v>-87.642985467599999</v>
      </c>
      <c r="K46130">
        <v>41.900219493229997</v>
      </c>
      <c r="L46130">
        <v>-87.642985467599999</v>
      </c>
      <c r="M46130" t="s">
        <v>18</v>
      </c>
    </row>
    <row r="46131" spans="1:13" x14ac:dyDescent="0.2">
      <c r="A46131" t="s">
        <v>47158</v>
      </c>
      <c r="B46131" t="s">
        <v>14</v>
      </c>
      <c r="C46131" s="1">
        <v>44616.760879629626</v>
      </c>
      <c r="D46131" s="1">
        <v>44616.76258101852</v>
      </c>
      <c r="E46131" t="s">
        <v>1281</v>
      </c>
      <c r="F46131" t="s">
        <v>1282</v>
      </c>
      <c r="G46131" t="s">
        <v>1281</v>
      </c>
      <c r="H46131" t="s">
        <v>1282</v>
      </c>
      <c r="I46131">
        <v>41.916433429126499</v>
      </c>
      <c r="J46131">
        <v>-87.666746377944904</v>
      </c>
      <c r="K46131">
        <v>41.916433429126499</v>
      </c>
      <c r="L46131">
        <v>-87.666746377944904</v>
      </c>
      <c r="M46131" t="s">
        <v>18</v>
      </c>
    </row>
    <row r="46132" spans="1:13" x14ac:dyDescent="0.2">
      <c r="A46132" t="s">
        <v>47159</v>
      </c>
      <c r="B46132" t="s">
        <v>14</v>
      </c>
      <c r="C46132" s="1">
        <v>44614.880381944444</v>
      </c>
      <c r="D46132" s="1">
        <v>44614.880543981482</v>
      </c>
      <c r="E46132" t="s">
        <v>1795</v>
      </c>
      <c r="F46132">
        <v>13427</v>
      </c>
      <c r="G46132" t="s">
        <v>1795</v>
      </c>
      <c r="H46132">
        <v>13427</v>
      </c>
      <c r="I46132">
        <v>41.890573000000003</v>
      </c>
      <c r="J46132">
        <v>-87.622072000000003</v>
      </c>
      <c r="K46132">
        <v>41.890573000000003</v>
      </c>
      <c r="L46132">
        <v>-87.622072000000003</v>
      </c>
      <c r="M46132" t="s">
        <v>18</v>
      </c>
    </row>
    <row r="46133" spans="1:13" x14ac:dyDescent="0.2">
      <c r="A46133" t="s">
        <v>47160</v>
      </c>
      <c r="B46133" t="s">
        <v>14</v>
      </c>
      <c r="C46133" s="1">
        <v>44613.383506944447</v>
      </c>
      <c r="D46133" s="1">
        <v>44613.39912037037</v>
      </c>
      <c r="E46133" t="s">
        <v>1287</v>
      </c>
      <c r="F46133" t="s">
        <v>1288</v>
      </c>
      <c r="G46133" t="s">
        <v>1287</v>
      </c>
      <c r="H46133" t="s">
        <v>1288</v>
      </c>
      <c r="I46133">
        <v>41.886975999999997</v>
      </c>
      <c r="J46133">
        <v>-87.612813000000003</v>
      </c>
      <c r="K46133">
        <v>41.886975999999997</v>
      </c>
      <c r="L46133">
        <v>-87.612813000000003</v>
      </c>
      <c r="M46133" t="s">
        <v>18</v>
      </c>
    </row>
    <row r="46134" spans="1:13" x14ac:dyDescent="0.2">
      <c r="A46134" t="s">
        <v>47161</v>
      </c>
      <c r="B46134" t="s">
        <v>14</v>
      </c>
      <c r="C46134" s="1">
        <v>44616.311990740738</v>
      </c>
      <c r="D46134" s="1">
        <v>44616.321261574078</v>
      </c>
      <c r="E46134" t="s">
        <v>367</v>
      </c>
      <c r="F46134">
        <v>638</v>
      </c>
      <c r="G46134" t="s">
        <v>367</v>
      </c>
      <c r="H46134">
        <v>638</v>
      </c>
      <c r="I46134">
        <v>41.878316611830599</v>
      </c>
      <c r="J46134">
        <v>-87.640981078147803</v>
      </c>
      <c r="K46134">
        <v>41.878316611830599</v>
      </c>
      <c r="L46134">
        <v>-87.640981078147803</v>
      </c>
      <c r="M46134" t="s">
        <v>18</v>
      </c>
    </row>
    <row r="46135" spans="1:13" x14ac:dyDescent="0.2">
      <c r="A46135" t="s">
        <v>47162</v>
      </c>
      <c r="B46135" t="s">
        <v>14</v>
      </c>
      <c r="C46135" s="1">
        <v>44594.255393518521</v>
      </c>
      <c r="D46135" s="1">
        <v>44594.467719907407</v>
      </c>
      <c r="E46135" t="s">
        <v>1494</v>
      </c>
      <c r="F46135" t="s">
        <v>1495</v>
      </c>
      <c r="G46135" t="s">
        <v>1494</v>
      </c>
      <c r="H46135" t="s">
        <v>1495</v>
      </c>
      <c r="I46135">
        <v>41.900219493229997</v>
      </c>
      <c r="J46135">
        <v>-87.642985467599999</v>
      </c>
      <c r="K46135">
        <v>41.900219493229997</v>
      </c>
      <c r="L46135">
        <v>-87.642985467599999</v>
      </c>
      <c r="M46135" t="s">
        <v>18</v>
      </c>
    </row>
    <row r="46136" spans="1:13" x14ac:dyDescent="0.2">
      <c r="A46136" t="s">
        <v>47163</v>
      </c>
      <c r="B46136" t="s">
        <v>81</v>
      </c>
      <c r="C46136" s="1">
        <v>44618.740555555552</v>
      </c>
      <c r="D46136" s="1">
        <v>44618.781539351854</v>
      </c>
      <c r="E46136" t="s">
        <v>1795</v>
      </c>
      <c r="F46136">
        <v>13427</v>
      </c>
      <c r="G46136" t="s">
        <v>1795</v>
      </c>
      <c r="H46136">
        <v>13427</v>
      </c>
      <c r="I46136">
        <v>41.890573000000003</v>
      </c>
      <c r="J46136">
        <v>-87.622072000000003</v>
      </c>
      <c r="K46136">
        <v>41.890573000000003</v>
      </c>
      <c r="L46136">
        <v>-87.622072000000003</v>
      </c>
      <c r="M46136" t="s">
        <v>71</v>
      </c>
    </row>
    <row r="46137" spans="1:13" x14ac:dyDescent="0.2">
      <c r="A46137" t="s">
        <v>47164</v>
      </c>
      <c r="B46137" t="s">
        <v>14</v>
      </c>
      <c r="C46137" s="1">
        <v>44617.773101851853</v>
      </c>
      <c r="D46137" s="1">
        <v>44617.773912037039</v>
      </c>
      <c r="E46137" t="s">
        <v>492</v>
      </c>
      <c r="F46137">
        <v>18003</v>
      </c>
      <c r="G46137" t="s">
        <v>492</v>
      </c>
      <c r="H46137">
        <v>18003</v>
      </c>
      <c r="I46137">
        <v>41.895747999999998</v>
      </c>
      <c r="J46137">
        <v>-87.620103999999998</v>
      </c>
      <c r="K46137">
        <v>41.895747999999998</v>
      </c>
      <c r="L46137">
        <v>-87.620103999999998</v>
      </c>
      <c r="M46137" t="s">
        <v>18</v>
      </c>
    </row>
    <row r="46138" spans="1:13" x14ac:dyDescent="0.2">
      <c r="A46138" t="s">
        <v>47165</v>
      </c>
      <c r="B46138" t="s">
        <v>14</v>
      </c>
      <c r="C46138" s="1">
        <v>44620.329305555555</v>
      </c>
      <c r="D46138" s="1">
        <v>44620.329502314817</v>
      </c>
      <c r="E46138" t="s">
        <v>367</v>
      </c>
      <c r="F46138">
        <v>638</v>
      </c>
      <c r="G46138" t="s">
        <v>367</v>
      </c>
      <c r="H46138">
        <v>638</v>
      </c>
      <c r="I46138">
        <v>41.878316611830599</v>
      </c>
      <c r="J46138">
        <v>-87.640981078147803</v>
      </c>
      <c r="K46138">
        <v>41.878316611830599</v>
      </c>
      <c r="L46138">
        <v>-87.640981078147803</v>
      </c>
      <c r="M46138" t="s">
        <v>18</v>
      </c>
    </row>
    <row r="46139" spans="1:13" x14ac:dyDescent="0.2">
      <c r="A46139" t="s">
        <v>47166</v>
      </c>
      <c r="B46139" t="s">
        <v>44</v>
      </c>
      <c r="C46139" s="1">
        <v>44599.699965277781</v>
      </c>
      <c r="D46139" s="1">
        <v>44599.700011574074</v>
      </c>
      <c r="E46139" t="s">
        <v>367</v>
      </c>
      <c r="F46139">
        <v>638</v>
      </c>
      <c r="G46139" t="s">
        <v>367</v>
      </c>
      <c r="H46139">
        <v>638</v>
      </c>
      <c r="I46139">
        <v>41.878273999999998</v>
      </c>
      <c r="J46139">
        <v>-87.641348166666603</v>
      </c>
      <c r="K46139">
        <v>41.878316611830599</v>
      </c>
      <c r="L46139">
        <v>-87.640981078147803</v>
      </c>
      <c r="M46139" t="s">
        <v>18</v>
      </c>
    </row>
    <row r="46140" spans="1:13" x14ac:dyDescent="0.2">
      <c r="A46140" t="s">
        <v>47167</v>
      </c>
      <c r="B46140" t="s">
        <v>44</v>
      </c>
      <c r="C46140" s="1">
        <v>44595.691238425927</v>
      </c>
      <c r="D46140" s="1">
        <v>44595.699826388889</v>
      </c>
      <c r="E46140" t="s">
        <v>367</v>
      </c>
      <c r="F46140">
        <v>638</v>
      </c>
      <c r="G46140" t="s">
        <v>1795</v>
      </c>
      <c r="H46140">
        <v>13427</v>
      </c>
      <c r="I46140">
        <v>41.878353166666599</v>
      </c>
      <c r="J46140">
        <v>-87.641080000000002</v>
      </c>
      <c r="K46140">
        <v>41.890573000000003</v>
      </c>
      <c r="L46140">
        <v>-87.622072000000003</v>
      </c>
      <c r="M46140" t="s">
        <v>18</v>
      </c>
    </row>
    <row r="46141" spans="1:13" x14ac:dyDescent="0.2">
      <c r="A46141" t="s">
        <v>47168</v>
      </c>
      <c r="B46141" t="s">
        <v>44</v>
      </c>
      <c r="C46141" s="1">
        <v>44609.681342592594</v>
      </c>
      <c r="D46141" s="1">
        <v>44609.690081018518</v>
      </c>
      <c r="E46141" t="s">
        <v>367</v>
      </c>
      <c r="F46141">
        <v>638</v>
      </c>
      <c r="G46141" t="s">
        <v>1795</v>
      </c>
      <c r="H46141">
        <v>13427</v>
      </c>
      <c r="I46141">
        <v>41.878606677000001</v>
      </c>
      <c r="J46141">
        <v>-87.641964078000001</v>
      </c>
      <c r="K46141">
        <v>41.890573000000003</v>
      </c>
      <c r="L46141">
        <v>-87.622072000000003</v>
      </c>
      <c r="M46141" t="s">
        <v>18</v>
      </c>
    </row>
    <row r="46142" spans="1:13" x14ac:dyDescent="0.2">
      <c r="A46142" t="s">
        <v>47169</v>
      </c>
      <c r="B46142" t="s">
        <v>44</v>
      </c>
      <c r="C46142" s="1">
        <v>44615.618078703701</v>
      </c>
      <c r="D46142" s="1">
        <v>44615.63554398148</v>
      </c>
      <c r="E46142" t="s">
        <v>1332</v>
      </c>
      <c r="F46142">
        <v>18016</v>
      </c>
      <c r="G46142" t="s">
        <v>4829</v>
      </c>
      <c r="H46142">
        <v>15628</v>
      </c>
      <c r="I46142">
        <v>41.949925999999998</v>
      </c>
      <c r="J46142">
        <v>-87.713970000000003</v>
      </c>
      <c r="K46142">
        <v>41.952162193260001</v>
      </c>
      <c r="L46142">
        <v>-87.698051113000005</v>
      </c>
      <c r="M46142" t="s">
        <v>71</v>
      </c>
    </row>
    <row r="46143" spans="1:13" x14ac:dyDescent="0.2">
      <c r="A46143" t="s">
        <v>47170</v>
      </c>
      <c r="B46143" t="s">
        <v>14</v>
      </c>
      <c r="C46143" s="1">
        <v>44599.483298611114</v>
      </c>
      <c r="D46143" s="1">
        <v>44599.492025462961</v>
      </c>
      <c r="E46143" t="s">
        <v>1779</v>
      </c>
      <c r="F46143" t="s">
        <v>1780</v>
      </c>
      <c r="G46143" t="s">
        <v>1795</v>
      </c>
      <c r="H46143">
        <v>13427</v>
      </c>
      <c r="I46143">
        <v>41.867491000000001</v>
      </c>
      <c r="J46143">
        <v>-87.632189999999994</v>
      </c>
      <c r="K46143">
        <v>41.890573000000003</v>
      </c>
      <c r="L46143">
        <v>-87.622072000000003</v>
      </c>
      <c r="M46143" t="s">
        <v>18</v>
      </c>
    </row>
    <row r="46144" spans="1:13" x14ac:dyDescent="0.2">
      <c r="A46144" t="s">
        <v>47171</v>
      </c>
      <c r="B46144" t="s">
        <v>44</v>
      </c>
      <c r="C46144" s="1">
        <v>44608.456932870373</v>
      </c>
      <c r="D46144" s="1">
        <v>44608.461886574078</v>
      </c>
      <c r="E46144" t="s">
        <v>521</v>
      </c>
      <c r="F46144" t="s">
        <v>522</v>
      </c>
      <c r="G46144" t="s">
        <v>1033</v>
      </c>
      <c r="H46144" t="s">
        <v>1034</v>
      </c>
      <c r="I46144">
        <v>41.874025822</v>
      </c>
      <c r="J46144">
        <v>-87.627738953000005</v>
      </c>
      <c r="K46144">
        <v>41.851375172899999</v>
      </c>
      <c r="L46144">
        <v>-87.618834648900005</v>
      </c>
      <c r="M46144" t="s">
        <v>18</v>
      </c>
    </row>
    <row r="46145" spans="1:13" x14ac:dyDescent="0.2">
      <c r="A46145" t="s">
        <v>47172</v>
      </c>
      <c r="B46145" t="s">
        <v>14</v>
      </c>
      <c r="C46145" s="1">
        <v>44597.424895833334</v>
      </c>
      <c r="D46145" s="1">
        <v>44597.460613425923</v>
      </c>
      <c r="E46145" t="s">
        <v>367</v>
      </c>
      <c r="F46145">
        <v>638</v>
      </c>
      <c r="G46145" t="s">
        <v>367</v>
      </c>
      <c r="H46145">
        <v>638</v>
      </c>
      <c r="I46145">
        <v>41.878316611830599</v>
      </c>
      <c r="J46145">
        <v>-87.640981078147803</v>
      </c>
      <c r="K46145">
        <v>41.878316611830599</v>
      </c>
      <c r="L46145">
        <v>-87.640981078147803</v>
      </c>
      <c r="M46145" t="s">
        <v>71</v>
      </c>
    </row>
    <row r="46146" spans="1:13" x14ac:dyDescent="0.2">
      <c r="A46146" t="s">
        <v>47173</v>
      </c>
      <c r="B46146" t="s">
        <v>81</v>
      </c>
      <c r="C46146" s="1">
        <v>44613.722442129627</v>
      </c>
      <c r="D46146" s="1">
        <v>44613.739155092589</v>
      </c>
      <c r="E46146" t="s">
        <v>4807</v>
      </c>
      <c r="F46146" t="s">
        <v>4808</v>
      </c>
      <c r="G46146" t="s">
        <v>4807</v>
      </c>
      <c r="H46146" t="s">
        <v>4808</v>
      </c>
      <c r="I46146">
        <v>41.980393999999997</v>
      </c>
      <c r="J46146">
        <v>-87.716115000000002</v>
      </c>
      <c r="K46146">
        <v>41.980393999999997</v>
      </c>
      <c r="L46146">
        <v>-87.716115000000002</v>
      </c>
      <c r="M46146" t="s">
        <v>71</v>
      </c>
    </row>
    <row r="46147" spans="1:13" x14ac:dyDescent="0.2">
      <c r="A46147" t="s">
        <v>47174</v>
      </c>
      <c r="B46147" t="s">
        <v>14</v>
      </c>
      <c r="C46147" s="1">
        <v>44615.312395833331</v>
      </c>
      <c r="D46147" s="1">
        <v>44615.312557870369</v>
      </c>
      <c r="E46147" t="s">
        <v>367</v>
      </c>
      <c r="F46147">
        <v>638</v>
      </c>
      <c r="G46147" t="s">
        <v>367</v>
      </c>
      <c r="H46147">
        <v>638</v>
      </c>
      <c r="I46147">
        <v>41.878316611830599</v>
      </c>
      <c r="J46147">
        <v>-87.640981078147803</v>
      </c>
      <c r="K46147">
        <v>41.878316611830599</v>
      </c>
      <c r="L46147">
        <v>-87.640981078147803</v>
      </c>
      <c r="M46147" t="s">
        <v>18</v>
      </c>
    </row>
    <row r="46148" spans="1:13" x14ac:dyDescent="0.2">
      <c r="A46148" t="s">
        <v>47175</v>
      </c>
      <c r="B46148" t="s">
        <v>44</v>
      </c>
      <c r="C46148" s="1">
        <v>44613.570185185185</v>
      </c>
      <c r="D46148" s="1">
        <v>44613.578923611109</v>
      </c>
      <c r="E46148" t="s">
        <v>1494</v>
      </c>
      <c r="F46148" t="s">
        <v>1495</v>
      </c>
      <c r="G46148" t="s">
        <v>1494</v>
      </c>
      <c r="H46148" t="s">
        <v>1495</v>
      </c>
      <c r="I46148">
        <v>41.900338333333302</v>
      </c>
      <c r="J46148">
        <v>-87.643035333333302</v>
      </c>
      <c r="K46148">
        <v>41.900219493229997</v>
      </c>
      <c r="L46148">
        <v>-87.642985467599999</v>
      </c>
      <c r="M46148" t="s">
        <v>71</v>
      </c>
    </row>
    <row r="46149" spans="1:13" x14ac:dyDescent="0.2">
      <c r="A46149" t="s">
        <v>47176</v>
      </c>
      <c r="B46149" t="s">
        <v>44</v>
      </c>
      <c r="C46149" s="1">
        <v>44610.533206018517</v>
      </c>
      <c r="D46149" s="1">
        <v>44610.536203703705</v>
      </c>
      <c r="E46149" t="s">
        <v>1795</v>
      </c>
      <c r="F46149">
        <v>13427</v>
      </c>
      <c r="G46149" t="s">
        <v>1795</v>
      </c>
      <c r="H46149">
        <v>13427</v>
      </c>
      <c r="I46149">
        <v>41.890331388</v>
      </c>
      <c r="J46149">
        <v>-87.622006296999999</v>
      </c>
      <c r="K46149">
        <v>41.890573000000003</v>
      </c>
      <c r="L46149">
        <v>-87.622072000000003</v>
      </c>
      <c r="M46149" t="s">
        <v>71</v>
      </c>
    </row>
    <row r="46150" spans="1:13" x14ac:dyDescent="0.2">
      <c r="A46150" t="s">
        <v>47177</v>
      </c>
      <c r="B46150" t="s">
        <v>14</v>
      </c>
      <c r="C46150" s="1">
        <v>44610.537592592591</v>
      </c>
      <c r="D46150" s="1">
        <v>44610.541365740741</v>
      </c>
      <c r="E46150" t="s">
        <v>1795</v>
      </c>
      <c r="F46150">
        <v>13427</v>
      </c>
      <c r="G46150" t="s">
        <v>1795</v>
      </c>
      <c r="H46150">
        <v>13427</v>
      </c>
      <c r="I46150">
        <v>41.890573000000003</v>
      </c>
      <c r="J46150">
        <v>-87.622072000000003</v>
      </c>
      <c r="K46150">
        <v>41.890573000000003</v>
      </c>
      <c r="L46150">
        <v>-87.622072000000003</v>
      </c>
      <c r="M46150" t="s">
        <v>71</v>
      </c>
    </row>
    <row r="46151" spans="1:13" x14ac:dyDescent="0.2">
      <c r="A46151" t="s">
        <v>47178</v>
      </c>
      <c r="B46151" t="s">
        <v>44</v>
      </c>
      <c r="C46151" s="1">
        <v>44619.703553240739</v>
      </c>
      <c r="D46151" s="1">
        <v>44619.704247685186</v>
      </c>
      <c r="E46151" t="s">
        <v>1795</v>
      </c>
      <c r="F46151">
        <v>13427</v>
      </c>
      <c r="G46151" t="s">
        <v>1795</v>
      </c>
      <c r="H46151">
        <v>13427</v>
      </c>
      <c r="I46151">
        <v>41.890335</v>
      </c>
      <c r="J46151">
        <v>-87.622113166666594</v>
      </c>
      <c r="K46151">
        <v>41.890573000000003</v>
      </c>
      <c r="L46151">
        <v>-87.622072000000003</v>
      </c>
      <c r="M46151" t="s">
        <v>71</v>
      </c>
    </row>
    <row r="46152" spans="1:13" x14ac:dyDescent="0.2">
      <c r="A46152" t="s">
        <v>47179</v>
      </c>
      <c r="B46152" t="s">
        <v>14</v>
      </c>
      <c r="C46152" s="1">
        <v>44612.674039351848</v>
      </c>
      <c r="D46152" s="1">
        <v>44612.687893518516</v>
      </c>
      <c r="E46152" t="s">
        <v>4807</v>
      </c>
      <c r="F46152" t="s">
        <v>4808</v>
      </c>
      <c r="G46152" t="s">
        <v>4807</v>
      </c>
      <c r="H46152" t="s">
        <v>4808</v>
      </c>
      <c r="I46152">
        <v>41.980394234750001</v>
      </c>
      <c r="J46152">
        <v>-87.716114961499997</v>
      </c>
      <c r="K46152">
        <v>41.980394234750001</v>
      </c>
      <c r="L46152">
        <v>-87.716114961499997</v>
      </c>
      <c r="M46152" t="s">
        <v>71</v>
      </c>
    </row>
    <row r="46153" spans="1:13" x14ac:dyDescent="0.2">
      <c r="A46153" t="s">
        <v>47180</v>
      </c>
      <c r="B46153" t="s">
        <v>14</v>
      </c>
      <c r="C46153" s="1">
        <v>44605.799317129633</v>
      </c>
      <c r="D46153" s="1">
        <v>44605.81453703704</v>
      </c>
      <c r="E46153" t="s">
        <v>1795</v>
      </c>
      <c r="F46153">
        <v>13427</v>
      </c>
      <c r="G46153" t="s">
        <v>1795</v>
      </c>
      <c r="H46153">
        <v>13427</v>
      </c>
      <c r="I46153">
        <v>41.890573000000003</v>
      </c>
      <c r="J46153">
        <v>-87.622072000000003</v>
      </c>
      <c r="K46153">
        <v>41.890573000000003</v>
      </c>
      <c r="L46153">
        <v>-87.622072000000003</v>
      </c>
      <c r="M46153" t="s">
        <v>18</v>
      </c>
    </row>
    <row r="46154" spans="1:13" x14ac:dyDescent="0.2">
      <c r="A46154" t="s">
        <v>47181</v>
      </c>
      <c r="B46154" t="s">
        <v>14</v>
      </c>
      <c r="C46154" s="1">
        <v>44600.736678240741</v>
      </c>
      <c r="D46154" s="1">
        <v>44600.743379629632</v>
      </c>
      <c r="E46154" t="s">
        <v>1795</v>
      </c>
      <c r="F46154">
        <v>13427</v>
      </c>
      <c r="G46154" t="s">
        <v>1795</v>
      </c>
      <c r="H46154">
        <v>13427</v>
      </c>
      <c r="I46154">
        <v>41.890573000000003</v>
      </c>
      <c r="J46154">
        <v>-87.622072000000003</v>
      </c>
      <c r="K46154">
        <v>41.890573000000003</v>
      </c>
      <c r="L46154">
        <v>-87.622072000000003</v>
      </c>
      <c r="M46154" t="s">
        <v>18</v>
      </c>
    </row>
    <row r="46155" spans="1:13" x14ac:dyDescent="0.2">
      <c r="A46155" t="s">
        <v>47182</v>
      </c>
      <c r="B46155" t="s">
        <v>14</v>
      </c>
      <c r="C46155" s="1">
        <v>44619.76153935185</v>
      </c>
      <c r="D46155" s="1">
        <v>44619.779988425929</v>
      </c>
      <c r="E46155" t="s">
        <v>1287</v>
      </c>
      <c r="F46155" t="s">
        <v>1288</v>
      </c>
      <c r="G46155" t="s">
        <v>1287</v>
      </c>
      <c r="H46155" t="s">
        <v>1288</v>
      </c>
      <c r="I46155">
        <v>41.886975999999997</v>
      </c>
      <c r="J46155">
        <v>-87.612813000000003</v>
      </c>
      <c r="K46155">
        <v>41.886975999999997</v>
      </c>
      <c r="L46155">
        <v>-87.612813000000003</v>
      </c>
      <c r="M46155" t="s">
        <v>71</v>
      </c>
    </row>
    <row r="46156" spans="1:13" x14ac:dyDescent="0.2">
      <c r="A46156" t="s">
        <v>47183</v>
      </c>
      <c r="B46156" t="s">
        <v>44</v>
      </c>
      <c r="C46156" s="1">
        <v>44613.723171296297</v>
      </c>
      <c r="D46156" s="1">
        <v>44613.729537037034</v>
      </c>
      <c r="E46156" t="s">
        <v>492</v>
      </c>
      <c r="F46156">
        <v>18003</v>
      </c>
      <c r="G46156" t="s">
        <v>1494</v>
      </c>
      <c r="H46156" t="s">
        <v>1495</v>
      </c>
      <c r="I46156">
        <v>41.895729780000003</v>
      </c>
      <c r="J46156">
        <v>-87.620179175999994</v>
      </c>
      <c r="K46156">
        <v>41.900219493229997</v>
      </c>
      <c r="L46156">
        <v>-87.642985467599999</v>
      </c>
      <c r="M46156" t="s">
        <v>18</v>
      </c>
    </row>
    <row r="46157" spans="1:13" x14ac:dyDescent="0.2">
      <c r="A46157" t="s">
        <v>47184</v>
      </c>
      <c r="B46157" t="s">
        <v>44</v>
      </c>
      <c r="C46157" s="1">
        <v>44615.766562500001</v>
      </c>
      <c r="D46157" s="1">
        <v>44615.774016203701</v>
      </c>
      <c r="E46157" t="s">
        <v>492</v>
      </c>
      <c r="F46157">
        <v>18003</v>
      </c>
      <c r="G46157" t="s">
        <v>1494</v>
      </c>
      <c r="H46157" t="s">
        <v>1495</v>
      </c>
      <c r="I46157">
        <v>41.895788166666598</v>
      </c>
      <c r="J46157">
        <v>-87.620297666666602</v>
      </c>
      <c r="K46157">
        <v>41.900219493229997</v>
      </c>
      <c r="L46157">
        <v>-87.642985467599999</v>
      </c>
      <c r="M46157" t="s">
        <v>18</v>
      </c>
    </row>
    <row r="46158" spans="1:13" x14ac:dyDescent="0.2">
      <c r="A46158" t="s">
        <v>47185</v>
      </c>
      <c r="B46158" t="s">
        <v>14</v>
      </c>
      <c r="C46158" s="1">
        <v>44601.333356481482</v>
      </c>
      <c r="D46158" s="1">
        <v>44601.333611111113</v>
      </c>
      <c r="E46158" t="s">
        <v>367</v>
      </c>
      <c r="F46158">
        <v>638</v>
      </c>
      <c r="G46158" t="s">
        <v>367</v>
      </c>
      <c r="H46158">
        <v>638</v>
      </c>
      <c r="I46158">
        <v>41.878316611830599</v>
      </c>
      <c r="J46158">
        <v>-87.640981078147803</v>
      </c>
      <c r="K46158">
        <v>41.878316611830599</v>
      </c>
      <c r="L46158">
        <v>-87.640981078147803</v>
      </c>
      <c r="M46158" t="s">
        <v>18</v>
      </c>
    </row>
    <row r="46159" spans="1:13" x14ac:dyDescent="0.2">
      <c r="A46159" t="s">
        <v>47186</v>
      </c>
      <c r="B46159" t="s">
        <v>14</v>
      </c>
      <c r="C46159" s="1">
        <v>44611.471979166665</v>
      </c>
      <c r="D46159" s="1">
        <v>44611.472013888888</v>
      </c>
      <c r="E46159" t="s">
        <v>1287</v>
      </c>
      <c r="F46159" t="s">
        <v>1288</v>
      </c>
      <c r="G46159" t="s">
        <v>1287</v>
      </c>
      <c r="H46159" t="s">
        <v>1288</v>
      </c>
      <c r="I46159">
        <v>41.886975999999997</v>
      </c>
      <c r="J46159">
        <v>-87.612813000000003</v>
      </c>
      <c r="K46159">
        <v>41.886975999999997</v>
      </c>
      <c r="L46159">
        <v>-87.612813000000003</v>
      </c>
      <c r="M46159" t="s">
        <v>18</v>
      </c>
    </row>
    <row r="46160" spans="1:13" x14ac:dyDescent="0.2">
      <c r="A46160" t="s">
        <v>47187</v>
      </c>
      <c r="B46160" t="s">
        <v>14</v>
      </c>
      <c r="C46160" s="1">
        <v>44615.711562500001</v>
      </c>
      <c r="D46160" s="1">
        <v>44615.726122685184</v>
      </c>
      <c r="E46160" t="s">
        <v>367</v>
      </c>
      <c r="F46160">
        <v>638</v>
      </c>
      <c r="G46160" t="s">
        <v>367</v>
      </c>
      <c r="H46160">
        <v>638</v>
      </c>
      <c r="I46160">
        <v>41.878316611830599</v>
      </c>
      <c r="J46160">
        <v>-87.640981078147803</v>
      </c>
      <c r="K46160">
        <v>41.878316611830599</v>
      </c>
      <c r="L46160">
        <v>-87.640981078147803</v>
      </c>
      <c r="M46160" t="s">
        <v>18</v>
      </c>
    </row>
    <row r="46161" spans="1:13" x14ac:dyDescent="0.2">
      <c r="A46161" t="s">
        <v>47188</v>
      </c>
      <c r="B46161" t="s">
        <v>44</v>
      </c>
      <c r="C46161" s="1">
        <v>44616.306562500002</v>
      </c>
      <c r="D46161" s="1">
        <v>44616.306886574072</v>
      </c>
      <c r="E46161" t="s">
        <v>1494</v>
      </c>
      <c r="F46161" t="s">
        <v>1495</v>
      </c>
      <c r="G46161" t="s">
        <v>1494</v>
      </c>
      <c r="H46161" t="s">
        <v>1495</v>
      </c>
      <c r="I46161">
        <v>41.900183677999998</v>
      </c>
      <c r="J46161">
        <v>-87.643111466999997</v>
      </c>
      <c r="K46161">
        <v>41.900219493229997</v>
      </c>
      <c r="L46161">
        <v>-87.642985467599999</v>
      </c>
      <c r="M46161" t="s">
        <v>18</v>
      </c>
    </row>
    <row r="46162" spans="1:13" x14ac:dyDescent="0.2">
      <c r="A46162" t="s">
        <v>47189</v>
      </c>
      <c r="B46162" t="s">
        <v>14</v>
      </c>
      <c r="C46162" s="1">
        <v>44610.808449074073</v>
      </c>
      <c r="D46162" s="1">
        <v>44610.808842592596</v>
      </c>
      <c r="E46162" t="s">
        <v>1033</v>
      </c>
      <c r="F46162" t="s">
        <v>1034</v>
      </c>
      <c r="G46162" t="s">
        <v>1033</v>
      </c>
      <c r="H46162" t="s">
        <v>1034</v>
      </c>
      <c r="I46162">
        <v>41.851375172899999</v>
      </c>
      <c r="J46162">
        <v>-87.618834648900005</v>
      </c>
      <c r="K46162">
        <v>41.851375172899999</v>
      </c>
      <c r="L46162">
        <v>-87.618834648900005</v>
      </c>
      <c r="M46162" t="s">
        <v>18</v>
      </c>
    </row>
    <row r="46163" spans="1:13" x14ac:dyDescent="0.2">
      <c r="A46163" t="s">
        <v>47190</v>
      </c>
      <c r="B46163" t="s">
        <v>14</v>
      </c>
      <c r="C46163" s="1">
        <v>44608.656539351854</v>
      </c>
      <c r="D46163" s="1">
        <v>44608.687418981484</v>
      </c>
      <c r="E46163" t="s">
        <v>1494</v>
      </c>
      <c r="F46163" t="s">
        <v>1495</v>
      </c>
      <c r="G46163" t="s">
        <v>1494</v>
      </c>
      <c r="H46163" t="s">
        <v>1495</v>
      </c>
      <c r="I46163">
        <v>41.900219493229997</v>
      </c>
      <c r="J46163">
        <v>-87.642985467599999</v>
      </c>
      <c r="K46163">
        <v>41.900219493229997</v>
      </c>
      <c r="L46163">
        <v>-87.642985467599999</v>
      </c>
      <c r="M46163" t="s">
        <v>18</v>
      </c>
    </row>
    <row r="46164" spans="1:13" x14ac:dyDescent="0.2">
      <c r="A46164" t="s">
        <v>47191</v>
      </c>
      <c r="B46164" t="s">
        <v>14</v>
      </c>
      <c r="C46164" s="1">
        <v>44593.267569444448</v>
      </c>
      <c r="D46164" s="1">
        <v>44593.267870370371</v>
      </c>
      <c r="E46164" t="s">
        <v>367</v>
      </c>
      <c r="F46164">
        <v>638</v>
      </c>
      <c r="G46164" t="s">
        <v>367</v>
      </c>
      <c r="H46164">
        <v>638</v>
      </c>
      <c r="I46164">
        <v>41.878316611830599</v>
      </c>
      <c r="J46164">
        <v>-87.640981078147803</v>
      </c>
      <c r="K46164">
        <v>41.878316611830599</v>
      </c>
      <c r="L46164">
        <v>-87.640981078147803</v>
      </c>
      <c r="M46164" t="s">
        <v>18</v>
      </c>
    </row>
    <row r="46165" spans="1:13" x14ac:dyDescent="0.2">
      <c r="A46165" t="s">
        <v>47192</v>
      </c>
      <c r="B46165" t="s">
        <v>14</v>
      </c>
      <c r="C46165" s="1">
        <v>44616.806851851848</v>
      </c>
      <c r="D46165" s="1">
        <v>44616.807268518518</v>
      </c>
      <c r="E46165" t="s">
        <v>4807</v>
      </c>
      <c r="F46165" t="s">
        <v>4808</v>
      </c>
      <c r="G46165" t="s">
        <v>4807</v>
      </c>
      <c r="H46165" t="s">
        <v>4808</v>
      </c>
      <c r="I46165">
        <v>41.980394234750001</v>
      </c>
      <c r="J46165">
        <v>-87.716114961499997</v>
      </c>
      <c r="K46165">
        <v>41.980394234750001</v>
      </c>
      <c r="L46165">
        <v>-87.716114961499997</v>
      </c>
      <c r="M46165" t="s">
        <v>18</v>
      </c>
    </row>
    <row r="46166" spans="1:13" x14ac:dyDescent="0.2">
      <c r="A46166" t="s">
        <v>47193</v>
      </c>
      <c r="B46166" t="s">
        <v>14</v>
      </c>
      <c r="C46166" s="1">
        <v>44607.810659722221</v>
      </c>
      <c r="D46166" s="1">
        <v>44607.817071759258</v>
      </c>
      <c r="E46166" t="s">
        <v>492</v>
      </c>
      <c r="F46166">
        <v>18003</v>
      </c>
      <c r="G46166" t="s">
        <v>1494</v>
      </c>
      <c r="H46166" t="s">
        <v>1495</v>
      </c>
      <c r="I46166">
        <v>41.895747999999998</v>
      </c>
      <c r="J46166">
        <v>-87.620103999999998</v>
      </c>
      <c r="K46166">
        <v>41.900219493229997</v>
      </c>
      <c r="L46166">
        <v>-87.642985467599999</v>
      </c>
      <c r="M46166" t="s">
        <v>18</v>
      </c>
    </row>
    <row r="46167" spans="1:13" x14ac:dyDescent="0.2">
      <c r="A46167" t="s">
        <v>47194</v>
      </c>
      <c r="B46167" t="s">
        <v>14</v>
      </c>
      <c r="C46167" s="1">
        <v>44607.672997685186</v>
      </c>
      <c r="D46167" s="1">
        <v>44607.705347222225</v>
      </c>
      <c r="E46167" t="s">
        <v>1287</v>
      </c>
      <c r="F46167" t="s">
        <v>1288</v>
      </c>
      <c r="G46167" t="s">
        <v>1287</v>
      </c>
      <c r="H46167" t="s">
        <v>1288</v>
      </c>
      <c r="I46167">
        <v>41.886975999999997</v>
      </c>
      <c r="J46167">
        <v>-87.612813000000003</v>
      </c>
      <c r="K46167">
        <v>41.886975999999997</v>
      </c>
      <c r="L46167">
        <v>-87.612813000000003</v>
      </c>
      <c r="M46167" t="s">
        <v>18</v>
      </c>
    </row>
    <row r="46168" spans="1:13" x14ac:dyDescent="0.2">
      <c r="A46168" t="s">
        <v>47195</v>
      </c>
      <c r="B46168" t="s">
        <v>14</v>
      </c>
      <c r="C46168" s="1">
        <v>44597.535752314812</v>
      </c>
      <c r="D46168" s="1">
        <v>44597.540173611109</v>
      </c>
      <c r="E46168" t="s">
        <v>492</v>
      </c>
      <c r="F46168">
        <v>18003</v>
      </c>
      <c r="G46168" t="s">
        <v>1795</v>
      </c>
      <c r="H46168">
        <v>13427</v>
      </c>
      <c r="I46168">
        <v>41.895747999999998</v>
      </c>
      <c r="J46168">
        <v>-87.620103999999998</v>
      </c>
      <c r="K46168">
        <v>41.890573000000003</v>
      </c>
      <c r="L46168">
        <v>-87.622072000000003</v>
      </c>
      <c r="M46168" t="s">
        <v>18</v>
      </c>
    </row>
    <row r="46169" spans="1:13" x14ac:dyDescent="0.2">
      <c r="A46169" t="s">
        <v>47196</v>
      </c>
      <c r="B46169" t="s">
        <v>14</v>
      </c>
      <c r="C46169" s="1">
        <v>44605.615613425929</v>
      </c>
      <c r="D46169" s="1">
        <v>44605.624432870369</v>
      </c>
      <c r="E46169" t="s">
        <v>492</v>
      </c>
      <c r="F46169">
        <v>18003</v>
      </c>
      <c r="G46169" t="s">
        <v>1287</v>
      </c>
      <c r="H46169" t="s">
        <v>1288</v>
      </c>
      <c r="I46169">
        <v>41.895747999999998</v>
      </c>
      <c r="J46169">
        <v>-87.620103999999998</v>
      </c>
      <c r="K46169">
        <v>41.886975999999997</v>
      </c>
      <c r="L46169">
        <v>-87.612813000000003</v>
      </c>
      <c r="M46169" t="s">
        <v>18</v>
      </c>
    </row>
    <row r="46170" spans="1:13" x14ac:dyDescent="0.2">
      <c r="A46170" t="s">
        <v>47197</v>
      </c>
      <c r="B46170" t="s">
        <v>44</v>
      </c>
      <c r="C46170" s="1">
        <v>44610.343865740739</v>
      </c>
      <c r="D46170" s="1">
        <v>44610.349259259259</v>
      </c>
      <c r="E46170" t="s">
        <v>473</v>
      </c>
      <c r="F46170" t="s">
        <v>474</v>
      </c>
      <c r="G46170" t="s">
        <v>1494</v>
      </c>
      <c r="H46170" t="s">
        <v>1495</v>
      </c>
      <c r="I46170">
        <v>41.898935555999998</v>
      </c>
      <c r="J46170">
        <v>-87.629993916000004</v>
      </c>
      <c r="K46170">
        <v>41.900219493229997</v>
      </c>
      <c r="L46170">
        <v>-87.642985467599999</v>
      </c>
      <c r="M46170" t="s">
        <v>18</v>
      </c>
    </row>
    <row r="46171" spans="1:13" x14ac:dyDescent="0.2">
      <c r="A46171" t="s">
        <v>47198</v>
      </c>
      <c r="B46171" t="s">
        <v>44</v>
      </c>
      <c r="C46171" s="1">
        <v>44606.526875000003</v>
      </c>
      <c r="D46171" s="1">
        <v>44606.532789351855</v>
      </c>
      <c r="E46171" t="s">
        <v>473</v>
      </c>
      <c r="F46171" t="s">
        <v>474</v>
      </c>
      <c r="G46171" t="s">
        <v>1795</v>
      </c>
      <c r="H46171">
        <v>13427</v>
      </c>
      <c r="I46171">
        <v>41.898992</v>
      </c>
      <c r="J46171">
        <v>-87.629964999999999</v>
      </c>
      <c r="K46171">
        <v>41.890573000000003</v>
      </c>
      <c r="L46171">
        <v>-87.622072000000003</v>
      </c>
      <c r="M46171" t="s">
        <v>18</v>
      </c>
    </row>
    <row r="46172" spans="1:13" x14ac:dyDescent="0.2">
      <c r="A46172" t="s">
        <v>47199</v>
      </c>
      <c r="B46172" t="s">
        <v>14</v>
      </c>
      <c r="C46172" s="1">
        <v>44606.335775462961</v>
      </c>
      <c r="D46172" s="1">
        <v>44606.3362037037</v>
      </c>
      <c r="E46172" t="s">
        <v>367</v>
      </c>
      <c r="F46172">
        <v>638</v>
      </c>
      <c r="G46172" t="s">
        <v>367</v>
      </c>
      <c r="H46172">
        <v>638</v>
      </c>
      <c r="I46172">
        <v>41.878316611830599</v>
      </c>
      <c r="J46172">
        <v>-87.640981078147803</v>
      </c>
      <c r="K46172">
        <v>41.878316611830599</v>
      </c>
      <c r="L46172">
        <v>-87.640981078147803</v>
      </c>
      <c r="M46172" t="s">
        <v>18</v>
      </c>
    </row>
    <row r="46173" spans="1:13" x14ac:dyDescent="0.2">
      <c r="A46173" t="s">
        <v>47200</v>
      </c>
      <c r="B46173" t="s">
        <v>14</v>
      </c>
      <c r="C46173" s="1">
        <v>44617.326504629629</v>
      </c>
      <c r="D46173" s="1">
        <v>44617.330474537041</v>
      </c>
      <c r="E46173" t="s">
        <v>427</v>
      </c>
      <c r="F46173" t="s">
        <v>428</v>
      </c>
      <c r="G46173" t="s">
        <v>1795</v>
      </c>
      <c r="H46173">
        <v>13427</v>
      </c>
      <c r="I46173">
        <v>41.88602082773</v>
      </c>
      <c r="J46173">
        <v>-87.630876058400005</v>
      </c>
      <c r="K46173">
        <v>41.890573000000003</v>
      </c>
      <c r="L46173">
        <v>-87.622072000000003</v>
      </c>
      <c r="M46173" t="s">
        <v>18</v>
      </c>
    </row>
    <row r="46174" spans="1:13" x14ac:dyDescent="0.2">
      <c r="A46174" t="s">
        <v>47201</v>
      </c>
      <c r="B46174" t="s">
        <v>14</v>
      </c>
      <c r="C46174" s="1">
        <v>44615.29923611111</v>
      </c>
      <c r="D46174" s="1">
        <v>44615.300046296295</v>
      </c>
      <c r="E46174" t="s">
        <v>367</v>
      </c>
      <c r="F46174">
        <v>638</v>
      </c>
      <c r="G46174" t="s">
        <v>367</v>
      </c>
      <c r="H46174">
        <v>638</v>
      </c>
      <c r="I46174">
        <v>41.878316611830599</v>
      </c>
      <c r="J46174">
        <v>-87.640981078147803</v>
      </c>
      <c r="K46174">
        <v>41.878316611830599</v>
      </c>
      <c r="L46174">
        <v>-87.640981078147803</v>
      </c>
      <c r="M46174" t="s">
        <v>18</v>
      </c>
    </row>
    <row r="46175" spans="1:13" x14ac:dyDescent="0.2">
      <c r="A46175" t="s">
        <v>47202</v>
      </c>
      <c r="B46175" t="s">
        <v>14</v>
      </c>
      <c r="C46175" s="1">
        <v>44613.217743055553</v>
      </c>
      <c r="D46175" s="1">
        <v>44613.22997685185</v>
      </c>
      <c r="E46175" t="s">
        <v>1281</v>
      </c>
      <c r="F46175" t="s">
        <v>1282</v>
      </c>
      <c r="G46175" t="s">
        <v>492</v>
      </c>
      <c r="H46175">
        <v>18003</v>
      </c>
      <c r="I46175">
        <v>41.916433429126499</v>
      </c>
      <c r="J46175">
        <v>-87.666746377944904</v>
      </c>
      <c r="K46175">
        <v>41.895747999999998</v>
      </c>
      <c r="L46175">
        <v>-87.620103999999998</v>
      </c>
      <c r="M46175" t="s">
        <v>18</v>
      </c>
    </row>
    <row r="46176" spans="1:13" x14ac:dyDescent="0.2">
      <c r="A46176" s="2" t="s">
        <v>47203</v>
      </c>
      <c r="B46176" t="s">
        <v>44</v>
      </c>
      <c r="C46176" s="1">
        <v>44613.484548611108</v>
      </c>
      <c r="D46176" s="1">
        <v>44613.496747685182</v>
      </c>
      <c r="E46176" t="s">
        <v>1494</v>
      </c>
      <c r="F46176" t="s">
        <v>1495</v>
      </c>
      <c r="G46176" t="s">
        <v>1494</v>
      </c>
      <c r="H46176" t="s">
        <v>1495</v>
      </c>
      <c r="I46176">
        <v>41.900238333333299</v>
      </c>
      <c r="J46176">
        <v>-87.6429591666666</v>
      </c>
      <c r="K46176">
        <v>41.900219493229997</v>
      </c>
      <c r="L46176">
        <v>-87.642985467599999</v>
      </c>
      <c r="M46176" t="s">
        <v>71</v>
      </c>
    </row>
    <row r="46177" spans="1:13" x14ac:dyDescent="0.2">
      <c r="A46177" t="s">
        <v>47204</v>
      </c>
      <c r="B46177" t="s">
        <v>44</v>
      </c>
      <c r="C46177" s="1">
        <v>44602.685763888891</v>
      </c>
      <c r="D46177" s="1">
        <v>44602.690520833334</v>
      </c>
      <c r="E46177" t="s">
        <v>1287</v>
      </c>
      <c r="F46177" t="s">
        <v>1288</v>
      </c>
      <c r="G46177" t="s">
        <v>1287</v>
      </c>
      <c r="H46177" t="s">
        <v>1288</v>
      </c>
      <c r="I46177">
        <v>41.886834666666601</v>
      </c>
      <c r="J46177">
        <v>-87.612805666666603</v>
      </c>
      <c r="K46177">
        <v>41.886975999999997</v>
      </c>
      <c r="L46177">
        <v>-87.612813000000003</v>
      </c>
      <c r="M46177" t="s">
        <v>71</v>
      </c>
    </row>
    <row r="46178" spans="1:13" x14ac:dyDescent="0.2">
      <c r="A46178" t="s">
        <v>47205</v>
      </c>
      <c r="B46178" t="s">
        <v>44</v>
      </c>
      <c r="C46178" s="1">
        <v>44612.462766203702</v>
      </c>
      <c r="D46178" s="1">
        <v>44612.468472222223</v>
      </c>
      <c r="E46178" t="s">
        <v>1287</v>
      </c>
      <c r="F46178" t="s">
        <v>1288</v>
      </c>
      <c r="G46178" t="s">
        <v>1287</v>
      </c>
      <c r="H46178" t="s">
        <v>1288</v>
      </c>
      <c r="I46178">
        <v>41.886862000000001</v>
      </c>
      <c r="J46178">
        <v>-87.612807000000004</v>
      </c>
      <c r="K46178">
        <v>41.886975999999997</v>
      </c>
      <c r="L46178">
        <v>-87.612813000000003</v>
      </c>
      <c r="M46178" t="s">
        <v>71</v>
      </c>
    </row>
    <row r="46179" spans="1:13" x14ac:dyDescent="0.2">
      <c r="A46179" t="s">
        <v>47206</v>
      </c>
      <c r="B46179" t="s">
        <v>44</v>
      </c>
      <c r="C46179" s="1">
        <v>44612.556620370371</v>
      </c>
      <c r="D46179" s="1">
        <v>44612.56045138889</v>
      </c>
      <c r="E46179" t="s">
        <v>1287</v>
      </c>
      <c r="F46179" t="s">
        <v>1288</v>
      </c>
      <c r="G46179" t="s">
        <v>1287</v>
      </c>
      <c r="H46179" t="s">
        <v>1288</v>
      </c>
      <c r="I46179">
        <v>41.886901333333299</v>
      </c>
      <c r="J46179">
        <v>-87.612805833333297</v>
      </c>
      <c r="K46179">
        <v>41.886975999999997</v>
      </c>
      <c r="L46179">
        <v>-87.612813000000003</v>
      </c>
      <c r="M46179" t="s">
        <v>71</v>
      </c>
    </row>
    <row r="46180" spans="1:13" x14ac:dyDescent="0.2">
      <c r="A46180" t="s">
        <v>47207</v>
      </c>
      <c r="B46180" t="s">
        <v>81</v>
      </c>
      <c r="C46180" s="1">
        <v>44619.661909722221</v>
      </c>
      <c r="D46180" s="1">
        <v>44619.681631944448</v>
      </c>
      <c r="E46180" t="s">
        <v>301</v>
      </c>
      <c r="F46180">
        <v>13276</v>
      </c>
      <c r="G46180" t="s">
        <v>1287</v>
      </c>
      <c r="H46180" t="s">
        <v>1288</v>
      </c>
      <c r="I46180">
        <v>41.931319999999999</v>
      </c>
      <c r="J46180">
        <v>-87.638741999999993</v>
      </c>
      <c r="K46180">
        <v>41.886975999999997</v>
      </c>
      <c r="L46180">
        <v>-87.612813000000003</v>
      </c>
      <c r="M46180" t="s">
        <v>71</v>
      </c>
    </row>
    <row r="46181" spans="1:13" x14ac:dyDescent="0.2">
      <c r="A46181" t="s">
        <v>47208</v>
      </c>
      <c r="B46181" t="s">
        <v>44</v>
      </c>
      <c r="C46181" s="1">
        <v>44620.503969907404</v>
      </c>
      <c r="D46181" s="1">
        <v>44620.515879629631</v>
      </c>
      <c r="E46181" t="s">
        <v>1494</v>
      </c>
      <c r="F46181" t="s">
        <v>1495</v>
      </c>
      <c r="G46181" t="s">
        <v>1494</v>
      </c>
      <c r="H46181" t="s">
        <v>1495</v>
      </c>
      <c r="I46181">
        <v>41.900285166666599</v>
      </c>
      <c r="J46181">
        <v>-87.642997333333298</v>
      </c>
      <c r="K46181">
        <v>41.900219493229997</v>
      </c>
      <c r="L46181">
        <v>-87.642985467599999</v>
      </c>
      <c r="M46181" t="s">
        <v>71</v>
      </c>
    </row>
    <row r="46182" spans="1:13" x14ac:dyDescent="0.2">
      <c r="A46182" t="s">
        <v>47209</v>
      </c>
      <c r="B46182" t="s">
        <v>44</v>
      </c>
      <c r="C46182" s="1">
        <v>44620.619675925926</v>
      </c>
      <c r="D46182" s="1">
        <v>44620.710520833331</v>
      </c>
      <c r="E46182" t="s">
        <v>4807</v>
      </c>
      <c r="F46182" t="s">
        <v>4808</v>
      </c>
      <c r="G46182" t="s">
        <v>4807</v>
      </c>
      <c r="H46182" t="s">
        <v>4808</v>
      </c>
      <c r="I46182">
        <v>41.980324666666597</v>
      </c>
      <c r="J46182">
        <v>-87.716127166666595</v>
      </c>
      <c r="K46182">
        <v>41.980394234750001</v>
      </c>
      <c r="L46182">
        <v>-87.716114961499997</v>
      </c>
      <c r="M46182" t="s">
        <v>71</v>
      </c>
    </row>
    <row r="46183" spans="1:13" x14ac:dyDescent="0.2">
      <c r="A46183" t="s">
        <v>47210</v>
      </c>
      <c r="B46183" t="s">
        <v>44</v>
      </c>
      <c r="C46183" s="1">
        <v>44602.343784722223</v>
      </c>
      <c r="D46183" s="1">
        <v>44602.350810185184</v>
      </c>
      <c r="E46183" t="s">
        <v>1287</v>
      </c>
      <c r="F46183" t="s">
        <v>1288</v>
      </c>
      <c r="G46183" t="s">
        <v>492</v>
      </c>
      <c r="H46183">
        <v>18003</v>
      </c>
      <c r="I46183">
        <v>41.886853500000001</v>
      </c>
      <c r="J46183">
        <v>-87.612770333333302</v>
      </c>
      <c r="K46183">
        <v>41.895747999999998</v>
      </c>
      <c r="L46183">
        <v>-87.620103999999998</v>
      </c>
      <c r="M46183" t="s">
        <v>71</v>
      </c>
    </row>
    <row r="46184" spans="1:13" x14ac:dyDescent="0.2">
      <c r="A46184" t="s">
        <v>47211</v>
      </c>
      <c r="B46184" t="s">
        <v>14</v>
      </c>
      <c r="C46184" s="1">
        <v>44619.660196759258</v>
      </c>
      <c r="D46184" s="1">
        <v>44619.681689814817</v>
      </c>
      <c r="E46184" t="s">
        <v>301</v>
      </c>
      <c r="F46184">
        <v>13276</v>
      </c>
      <c r="G46184" t="s">
        <v>1287</v>
      </c>
      <c r="H46184" t="s">
        <v>1288</v>
      </c>
      <c r="I46184">
        <v>41.931319999999999</v>
      </c>
      <c r="J46184">
        <v>-87.638741999999993</v>
      </c>
      <c r="K46184">
        <v>41.886975999999997</v>
      </c>
      <c r="L46184">
        <v>-87.612813000000003</v>
      </c>
      <c r="M46184" t="s">
        <v>71</v>
      </c>
    </row>
    <row r="46185" spans="1:13" x14ac:dyDescent="0.2">
      <c r="A46185" t="s">
        <v>47212</v>
      </c>
      <c r="B46185" t="s">
        <v>44</v>
      </c>
      <c r="C46185" s="1">
        <v>44603.619131944448</v>
      </c>
      <c r="D46185" s="1">
        <v>44603.625740740739</v>
      </c>
      <c r="E46185" t="s">
        <v>3706</v>
      </c>
      <c r="F46185">
        <v>13050</v>
      </c>
      <c r="G46185" t="s">
        <v>367</v>
      </c>
      <c r="H46185">
        <v>638</v>
      </c>
      <c r="I46185">
        <v>41.889087666666597</v>
      </c>
      <c r="J46185">
        <v>-87.627801666666599</v>
      </c>
      <c r="K46185">
        <v>41.878316611830599</v>
      </c>
      <c r="L46185">
        <v>-87.640981078147803</v>
      </c>
      <c r="M46185" t="s">
        <v>18</v>
      </c>
    </row>
    <row r="46186" spans="1:13" x14ac:dyDescent="0.2">
      <c r="A46186" t="s">
        <v>47213</v>
      </c>
      <c r="B46186" t="s">
        <v>14</v>
      </c>
      <c r="C46186" s="1">
        <v>44609.765138888892</v>
      </c>
      <c r="D46186" s="1">
        <v>44609.773182870369</v>
      </c>
      <c r="E46186" t="s">
        <v>531</v>
      </c>
      <c r="F46186">
        <v>13206</v>
      </c>
      <c r="G46186" t="s">
        <v>367</v>
      </c>
      <c r="H46186">
        <v>638</v>
      </c>
      <c r="I46186">
        <v>41.877944999999997</v>
      </c>
      <c r="J46186">
        <v>-87.662007000000003</v>
      </c>
      <c r="K46186">
        <v>41.878316611830599</v>
      </c>
      <c r="L46186">
        <v>-87.640981078147803</v>
      </c>
      <c r="M46186" t="s">
        <v>18</v>
      </c>
    </row>
    <row r="46187" spans="1:13" x14ac:dyDescent="0.2">
      <c r="A46187" t="s">
        <v>47214</v>
      </c>
      <c r="B46187" t="s">
        <v>14</v>
      </c>
      <c r="C46187" s="1">
        <v>44608.488125000003</v>
      </c>
      <c r="D46187" s="1">
        <v>44608.514733796299</v>
      </c>
      <c r="E46187" t="s">
        <v>1287</v>
      </c>
      <c r="F46187" t="s">
        <v>1288</v>
      </c>
      <c r="G46187" t="s">
        <v>1287</v>
      </c>
      <c r="H46187" t="s">
        <v>1288</v>
      </c>
      <c r="I46187">
        <v>41.886975999999997</v>
      </c>
      <c r="J46187">
        <v>-87.612813000000003</v>
      </c>
      <c r="K46187">
        <v>41.886975999999997</v>
      </c>
      <c r="L46187">
        <v>-87.612813000000003</v>
      </c>
      <c r="M46187" t="s">
        <v>18</v>
      </c>
    </row>
    <row r="46188" spans="1:13" x14ac:dyDescent="0.2">
      <c r="A46188" t="s">
        <v>47215</v>
      </c>
      <c r="B46188" t="s">
        <v>14</v>
      </c>
      <c r="C46188" s="1">
        <v>44596.658668981479</v>
      </c>
      <c r="D46188" s="1">
        <v>44596.661817129629</v>
      </c>
      <c r="E46188" t="s">
        <v>1183</v>
      </c>
      <c r="F46188">
        <v>13158</v>
      </c>
      <c r="G46188" t="s">
        <v>367</v>
      </c>
      <c r="H46188">
        <v>638</v>
      </c>
      <c r="I46188">
        <v>41.877641596275303</v>
      </c>
      <c r="J46188">
        <v>-87.6496177911758</v>
      </c>
      <c r="K46188">
        <v>41.878316611830599</v>
      </c>
      <c r="L46188">
        <v>-87.640981078147803</v>
      </c>
      <c r="M46188" t="s">
        <v>18</v>
      </c>
    </row>
    <row r="46189" spans="1:13" x14ac:dyDescent="0.2">
      <c r="A46189" t="s">
        <v>47216</v>
      </c>
      <c r="B46189" t="s">
        <v>44</v>
      </c>
      <c r="C46189" s="1">
        <v>44601.740694444445</v>
      </c>
      <c r="D46189" s="1">
        <v>44601.743715277778</v>
      </c>
      <c r="E46189" t="s">
        <v>1183</v>
      </c>
      <c r="F46189">
        <v>13158</v>
      </c>
      <c r="G46189" t="s">
        <v>367</v>
      </c>
      <c r="H46189">
        <v>638</v>
      </c>
      <c r="I46189">
        <v>41.877760000000002</v>
      </c>
      <c r="J46189">
        <v>-87.649505833333293</v>
      </c>
      <c r="K46189">
        <v>41.878316611830599</v>
      </c>
      <c r="L46189">
        <v>-87.640981078147803</v>
      </c>
      <c r="M46189" t="s">
        <v>71</v>
      </c>
    </row>
    <row r="46190" spans="1:13" x14ac:dyDescent="0.2">
      <c r="A46190" t="s">
        <v>47217</v>
      </c>
      <c r="B46190" t="s">
        <v>14</v>
      </c>
      <c r="C46190" s="1">
        <v>44613.371932870374</v>
      </c>
      <c r="D46190" s="1">
        <v>44613.382465277777</v>
      </c>
      <c r="E46190" t="s">
        <v>280</v>
      </c>
      <c r="F46190">
        <v>13191</v>
      </c>
      <c r="G46190" t="s">
        <v>492</v>
      </c>
      <c r="H46190">
        <v>18003</v>
      </c>
      <c r="I46190">
        <v>41.922167000000002</v>
      </c>
      <c r="J46190">
        <v>-87.638887999999994</v>
      </c>
      <c r="K46190">
        <v>41.895747999999998</v>
      </c>
      <c r="L46190">
        <v>-87.620103999999998</v>
      </c>
      <c r="M46190" t="s">
        <v>18</v>
      </c>
    </row>
    <row r="46191" spans="1:13" x14ac:dyDescent="0.2">
      <c r="A46191" t="s">
        <v>47218</v>
      </c>
      <c r="B46191" t="s">
        <v>44</v>
      </c>
      <c r="C46191" s="1">
        <v>44600.620138888888</v>
      </c>
      <c r="D46191" s="1">
        <v>44600.624965277777</v>
      </c>
      <c r="E46191" t="s">
        <v>3706</v>
      </c>
      <c r="F46191">
        <v>13050</v>
      </c>
      <c r="G46191" t="s">
        <v>367</v>
      </c>
      <c r="H46191">
        <v>638</v>
      </c>
      <c r="I46191">
        <v>41.889499833333304</v>
      </c>
      <c r="J46191">
        <v>-87.627718166666597</v>
      </c>
      <c r="K46191">
        <v>41.878316611830599</v>
      </c>
      <c r="L46191">
        <v>-87.640981078147803</v>
      </c>
      <c r="M46191" t="s">
        <v>18</v>
      </c>
    </row>
    <row r="46192" spans="1:13" x14ac:dyDescent="0.2">
      <c r="A46192" t="s">
        <v>47219</v>
      </c>
      <c r="B46192" t="s">
        <v>14</v>
      </c>
      <c r="C46192" s="1">
        <v>44608.343333333331</v>
      </c>
      <c r="D46192" s="1">
        <v>44608.34952546296</v>
      </c>
      <c r="E46192" t="s">
        <v>3706</v>
      </c>
      <c r="F46192">
        <v>13050</v>
      </c>
      <c r="G46192" t="s">
        <v>492</v>
      </c>
      <c r="H46192">
        <v>18003</v>
      </c>
      <c r="I46192">
        <v>41.889187</v>
      </c>
      <c r="J46192">
        <v>-87.627753999999996</v>
      </c>
      <c r="K46192">
        <v>41.895747999999998</v>
      </c>
      <c r="L46192">
        <v>-87.620103999999998</v>
      </c>
      <c r="M46192" t="s">
        <v>18</v>
      </c>
    </row>
    <row r="46193" spans="1:13" x14ac:dyDescent="0.2">
      <c r="A46193" t="s">
        <v>47220</v>
      </c>
      <c r="B46193" t="s">
        <v>44</v>
      </c>
      <c r="C46193" s="1">
        <v>44609.744675925926</v>
      </c>
      <c r="D46193" s="1">
        <v>44609.74795138889</v>
      </c>
      <c r="E46193" t="s">
        <v>1005</v>
      </c>
      <c r="F46193" t="s">
        <v>1006</v>
      </c>
      <c r="G46193" t="s">
        <v>1033</v>
      </c>
      <c r="H46193" t="s">
        <v>1034</v>
      </c>
      <c r="I46193">
        <v>41.852614666666597</v>
      </c>
      <c r="J46193">
        <v>-87.626543333333302</v>
      </c>
      <c r="K46193">
        <v>41.851375172899999</v>
      </c>
      <c r="L46193">
        <v>-87.618834648900005</v>
      </c>
      <c r="M46193" t="s">
        <v>71</v>
      </c>
    </row>
    <row r="46194" spans="1:13" x14ac:dyDescent="0.2">
      <c r="A46194" t="s">
        <v>47221</v>
      </c>
      <c r="B46194" t="s">
        <v>44</v>
      </c>
      <c r="C46194" s="1">
        <v>44617.509826388887</v>
      </c>
      <c r="D46194" s="1">
        <v>44617.511747685188</v>
      </c>
      <c r="E46194" t="s">
        <v>961</v>
      </c>
      <c r="F46194" t="s">
        <v>962</v>
      </c>
      <c r="G46194" t="s">
        <v>1033</v>
      </c>
      <c r="H46194" t="s">
        <v>1034</v>
      </c>
      <c r="I46194">
        <v>41.842027426000001</v>
      </c>
      <c r="J46194">
        <v>-87.616920351999994</v>
      </c>
      <c r="K46194">
        <v>41.851375172899999</v>
      </c>
      <c r="L46194">
        <v>-87.618834648900005</v>
      </c>
      <c r="M46194" t="s">
        <v>18</v>
      </c>
    </row>
    <row r="46195" spans="1:13" x14ac:dyDescent="0.2">
      <c r="A46195" t="s">
        <v>47222</v>
      </c>
      <c r="B46195" t="s">
        <v>44</v>
      </c>
      <c r="C46195" s="1">
        <v>44606.638310185182</v>
      </c>
      <c r="D46195" s="1">
        <v>44606.643969907411</v>
      </c>
      <c r="E46195" t="s">
        <v>3706</v>
      </c>
      <c r="F46195">
        <v>13050</v>
      </c>
      <c r="G46195" t="s">
        <v>367</v>
      </c>
      <c r="H46195">
        <v>638</v>
      </c>
      <c r="I46195">
        <v>41.8888745</v>
      </c>
      <c r="J46195">
        <v>-87.627437499999999</v>
      </c>
      <c r="K46195">
        <v>41.878316611830599</v>
      </c>
      <c r="L46195">
        <v>-87.640981078147803</v>
      </c>
      <c r="M46195" t="s">
        <v>18</v>
      </c>
    </row>
    <row r="46196" spans="1:13" x14ac:dyDescent="0.2">
      <c r="A46196" t="s">
        <v>47223</v>
      </c>
      <c r="B46196" t="s">
        <v>14</v>
      </c>
      <c r="C46196" s="1">
        <v>44600.738136574073</v>
      </c>
      <c r="D46196" s="1">
        <v>44600.743900462963</v>
      </c>
      <c r="E46196" t="s">
        <v>531</v>
      </c>
      <c r="F46196">
        <v>13206</v>
      </c>
      <c r="G46196" t="s">
        <v>367</v>
      </c>
      <c r="H46196">
        <v>638</v>
      </c>
      <c r="I46196">
        <v>41.877944999999997</v>
      </c>
      <c r="J46196">
        <v>-87.662007000000003</v>
      </c>
      <c r="K46196">
        <v>41.878316611830599</v>
      </c>
      <c r="L46196">
        <v>-87.640981078147803</v>
      </c>
      <c r="M46196" t="s">
        <v>18</v>
      </c>
    </row>
    <row r="46197" spans="1:13" x14ac:dyDescent="0.2">
      <c r="A46197" t="s">
        <v>47224</v>
      </c>
      <c r="B46197" t="s">
        <v>44</v>
      </c>
      <c r="C46197" s="1">
        <v>44607.688437500001</v>
      </c>
      <c r="D46197" s="1">
        <v>44607.693576388891</v>
      </c>
      <c r="E46197" t="s">
        <v>3423</v>
      </c>
      <c r="F46197">
        <v>654</v>
      </c>
      <c r="G46197" t="s">
        <v>367</v>
      </c>
      <c r="H46197">
        <v>638</v>
      </c>
      <c r="I46197">
        <v>41.883128833333302</v>
      </c>
      <c r="J46197">
        <v>-87.657111</v>
      </c>
      <c r="K46197">
        <v>41.878316611830599</v>
      </c>
      <c r="L46197">
        <v>-87.640981078147803</v>
      </c>
      <c r="M46197" t="s">
        <v>18</v>
      </c>
    </row>
    <row r="46198" spans="1:13" x14ac:dyDescent="0.2">
      <c r="A46198" t="s">
        <v>47225</v>
      </c>
      <c r="B46198" t="s">
        <v>44</v>
      </c>
      <c r="C46198" s="1">
        <v>44620.719629629632</v>
      </c>
      <c r="D46198" s="1">
        <v>44620.728252314817</v>
      </c>
      <c r="E46198" t="s">
        <v>521</v>
      </c>
      <c r="F46198" t="s">
        <v>522</v>
      </c>
      <c r="G46198" t="s">
        <v>492</v>
      </c>
      <c r="H46198">
        <v>18003</v>
      </c>
      <c r="I46198">
        <v>41.874022833333299</v>
      </c>
      <c r="J46198">
        <v>-87.627671833333295</v>
      </c>
      <c r="K46198">
        <v>41.895747999999998</v>
      </c>
      <c r="L46198">
        <v>-87.620103999999998</v>
      </c>
      <c r="M46198" t="s">
        <v>18</v>
      </c>
    </row>
    <row r="46199" spans="1:13" x14ac:dyDescent="0.2">
      <c r="A46199" t="s">
        <v>47226</v>
      </c>
      <c r="B46199" t="s">
        <v>44</v>
      </c>
      <c r="C46199" s="1">
        <v>44609.610960648148</v>
      </c>
      <c r="D46199" s="1">
        <v>44609.616944444446</v>
      </c>
      <c r="E46199" t="s">
        <v>3706</v>
      </c>
      <c r="F46199">
        <v>13050</v>
      </c>
      <c r="G46199" t="s">
        <v>367</v>
      </c>
      <c r="H46199">
        <v>638</v>
      </c>
      <c r="I46199">
        <v>41.888895833333301</v>
      </c>
      <c r="J46199">
        <v>-87.627342999999996</v>
      </c>
      <c r="K46199">
        <v>41.878316611830599</v>
      </c>
      <c r="L46199">
        <v>-87.640981078147803</v>
      </c>
      <c r="M46199" t="s">
        <v>18</v>
      </c>
    </row>
    <row r="46200" spans="1:13" x14ac:dyDescent="0.2">
      <c r="A46200" t="s">
        <v>47227</v>
      </c>
      <c r="B46200" t="s">
        <v>44</v>
      </c>
      <c r="C46200" s="1">
        <v>44613.620972222219</v>
      </c>
      <c r="D46200" s="1">
        <v>44613.625833333332</v>
      </c>
      <c r="E46200" t="s">
        <v>3706</v>
      </c>
      <c r="F46200">
        <v>13050</v>
      </c>
      <c r="G46200" t="s">
        <v>367</v>
      </c>
      <c r="H46200">
        <v>638</v>
      </c>
      <c r="I46200">
        <v>41.889082000000002</v>
      </c>
      <c r="J46200">
        <v>-87.627637500000006</v>
      </c>
      <c r="K46200">
        <v>41.878316611830599</v>
      </c>
      <c r="L46200">
        <v>-87.640981078147803</v>
      </c>
      <c r="M46200" t="s">
        <v>18</v>
      </c>
    </row>
    <row r="46201" spans="1:13" x14ac:dyDescent="0.2">
      <c r="A46201" t="s">
        <v>47228</v>
      </c>
      <c r="B46201" t="s">
        <v>44</v>
      </c>
      <c r="C46201" s="1">
        <v>44606.62060185185</v>
      </c>
      <c r="D46201" s="1">
        <v>44606.625057870369</v>
      </c>
      <c r="E46201" t="s">
        <v>3706</v>
      </c>
      <c r="F46201">
        <v>13050</v>
      </c>
      <c r="G46201" t="s">
        <v>367</v>
      </c>
      <c r="H46201">
        <v>638</v>
      </c>
      <c r="I46201">
        <v>41.88935</v>
      </c>
      <c r="J46201">
        <v>-87.627680499999997</v>
      </c>
      <c r="K46201">
        <v>41.878316611830599</v>
      </c>
      <c r="L46201">
        <v>-87.640981078147803</v>
      </c>
      <c r="M46201" t="s">
        <v>18</v>
      </c>
    </row>
    <row r="46202" spans="1:13" x14ac:dyDescent="0.2">
      <c r="A46202" t="s">
        <v>47229</v>
      </c>
      <c r="B46202" t="s">
        <v>44</v>
      </c>
      <c r="C46202" s="1">
        <v>44608.680046296293</v>
      </c>
      <c r="D46202" s="1">
        <v>44608.685636574075</v>
      </c>
      <c r="E46202" t="s">
        <v>3706</v>
      </c>
      <c r="F46202">
        <v>13050</v>
      </c>
      <c r="G46202" t="s">
        <v>367</v>
      </c>
      <c r="H46202">
        <v>638</v>
      </c>
      <c r="I46202">
        <v>41.889183760000002</v>
      </c>
      <c r="J46202">
        <v>-87.627658366999995</v>
      </c>
      <c r="K46202">
        <v>41.878316611830599</v>
      </c>
      <c r="L46202">
        <v>-87.640981078147803</v>
      </c>
      <c r="M46202" t="s">
        <v>18</v>
      </c>
    </row>
    <row r="46203" spans="1:13" x14ac:dyDescent="0.2">
      <c r="A46203" t="s">
        <v>47230</v>
      </c>
      <c r="B46203" t="s">
        <v>44</v>
      </c>
      <c r="C46203" s="1">
        <v>44607.735462962963</v>
      </c>
      <c r="D46203" s="1">
        <v>44607.744351851848</v>
      </c>
      <c r="E46203" t="s">
        <v>661</v>
      </c>
      <c r="F46203">
        <v>620</v>
      </c>
      <c r="G46203" t="s">
        <v>1795</v>
      </c>
      <c r="H46203">
        <v>13427</v>
      </c>
      <c r="I46203">
        <v>41.898043156</v>
      </c>
      <c r="J46203">
        <v>-87.637591481000001</v>
      </c>
      <c r="K46203">
        <v>41.890573000000003</v>
      </c>
      <c r="L46203">
        <v>-87.622072000000003</v>
      </c>
      <c r="M46203" t="s">
        <v>18</v>
      </c>
    </row>
    <row r="46204" spans="1:13" x14ac:dyDescent="0.2">
      <c r="A46204" t="s">
        <v>47231</v>
      </c>
      <c r="B46204" t="s">
        <v>14</v>
      </c>
      <c r="C46204" s="1">
        <v>44617.676736111112</v>
      </c>
      <c r="D46204" s="1">
        <v>44617.679861111108</v>
      </c>
      <c r="E46204" t="s">
        <v>1183</v>
      </c>
      <c r="F46204">
        <v>13158</v>
      </c>
      <c r="G46204" t="s">
        <v>367</v>
      </c>
      <c r="H46204">
        <v>638</v>
      </c>
      <c r="I46204">
        <v>41.877641596275303</v>
      </c>
      <c r="J46204">
        <v>-87.6496177911758</v>
      </c>
      <c r="K46204">
        <v>41.878316611830599</v>
      </c>
      <c r="L46204">
        <v>-87.640981078147803</v>
      </c>
      <c r="M46204" t="s">
        <v>18</v>
      </c>
    </row>
    <row r="46205" spans="1:13" x14ac:dyDescent="0.2">
      <c r="A46205" t="s">
        <v>47232</v>
      </c>
      <c r="B46205" t="s">
        <v>44</v>
      </c>
      <c r="C46205" s="1">
        <v>44613.723321759258</v>
      </c>
      <c r="D46205" s="1">
        <v>44613.732511574075</v>
      </c>
      <c r="E46205" t="s">
        <v>975</v>
      </c>
      <c r="F46205" t="s">
        <v>976</v>
      </c>
      <c r="G46205" t="s">
        <v>4829</v>
      </c>
      <c r="H46205">
        <v>15628</v>
      </c>
      <c r="I46205">
        <v>41.9630606666666</v>
      </c>
      <c r="J46205">
        <v>-87.684833666666606</v>
      </c>
      <c r="K46205">
        <v>41.952162193260001</v>
      </c>
      <c r="L46205">
        <v>-87.698051113000005</v>
      </c>
      <c r="M46205" t="s">
        <v>71</v>
      </c>
    </row>
    <row r="46206" spans="1:13" x14ac:dyDescent="0.2">
      <c r="A46206" t="s">
        <v>47233</v>
      </c>
      <c r="B46206" t="s">
        <v>14</v>
      </c>
      <c r="C46206" s="1">
        <v>44614.95548611111</v>
      </c>
      <c r="D46206" s="1">
        <v>44614.956018518518</v>
      </c>
      <c r="E46206" t="s">
        <v>1795</v>
      </c>
      <c r="F46206">
        <v>13427</v>
      </c>
      <c r="G46206" t="s">
        <v>1795</v>
      </c>
      <c r="H46206">
        <v>13427</v>
      </c>
      <c r="I46206">
        <v>41.890573000000003</v>
      </c>
      <c r="J46206">
        <v>-87.622072000000003</v>
      </c>
      <c r="K46206">
        <v>41.890573000000003</v>
      </c>
      <c r="L46206">
        <v>-87.622072000000003</v>
      </c>
      <c r="M46206" t="s">
        <v>18</v>
      </c>
    </row>
    <row r="46207" spans="1:13" x14ac:dyDescent="0.2">
      <c r="A46207" t="s">
        <v>47234</v>
      </c>
      <c r="B46207" t="s">
        <v>44</v>
      </c>
      <c r="C46207" s="1">
        <v>44601.778321759259</v>
      </c>
      <c r="D46207" s="1">
        <v>44601.782395833332</v>
      </c>
      <c r="E46207" t="s">
        <v>927</v>
      </c>
      <c r="F46207">
        <v>13068</v>
      </c>
      <c r="G46207" t="s">
        <v>1281</v>
      </c>
      <c r="H46207" t="s">
        <v>1282</v>
      </c>
      <c r="I46207">
        <v>41.915546166666601</v>
      </c>
      <c r="J46207">
        <v>-87.686970500000001</v>
      </c>
      <c r="K46207">
        <v>41.916433429126499</v>
      </c>
      <c r="L46207">
        <v>-87.666746377944904</v>
      </c>
      <c r="M46207" t="s">
        <v>71</v>
      </c>
    </row>
    <row r="46208" spans="1:13" x14ac:dyDescent="0.2">
      <c r="A46208" t="s">
        <v>47235</v>
      </c>
      <c r="B46208" t="s">
        <v>14</v>
      </c>
      <c r="C46208" s="1">
        <v>44611.451782407406</v>
      </c>
      <c r="D46208" s="1">
        <v>44611.464178240742</v>
      </c>
      <c r="E46208" t="s">
        <v>363</v>
      </c>
      <c r="F46208" t="s">
        <v>364</v>
      </c>
      <c r="G46208" t="s">
        <v>1287</v>
      </c>
      <c r="H46208" t="s">
        <v>1288</v>
      </c>
      <c r="I46208">
        <v>41.881892000000001</v>
      </c>
      <c r="J46208">
        <v>-87.648788999999994</v>
      </c>
      <c r="K46208">
        <v>41.886975999999997</v>
      </c>
      <c r="L46208">
        <v>-87.612813000000003</v>
      </c>
      <c r="M46208" t="s">
        <v>18</v>
      </c>
    </row>
    <row r="46209" spans="1:13" x14ac:dyDescent="0.2">
      <c r="A46209" t="s">
        <v>47236</v>
      </c>
      <c r="B46209" t="s">
        <v>44</v>
      </c>
      <c r="C46209" s="1">
        <v>44620.952233796299</v>
      </c>
      <c r="D46209" s="1">
        <v>44620.955451388887</v>
      </c>
      <c r="E46209" t="s">
        <v>1403</v>
      </c>
      <c r="F46209" t="s">
        <v>1404</v>
      </c>
      <c r="G46209" t="s">
        <v>1281</v>
      </c>
      <c r="H46209" t="s">
        <v>1282</v>
      </c>
      <c r="I46209">
        <v>41.920797499999999</v>
      </c>
      <c r="J46209">
        <v>-87.663725333333304</v>
      </c>
      <c r="K46209">
        <v>41.916433429126499</v>
      </c>
      <c r="L46209">
        <v>-87.666746377944904</v>
      </c>
      <c r="M46209" t="s">
        <v>71</v>
      </c>
    </row>
    <row r="46210" spans="1:13" x14ac:dyDescent="0.2">
      <c r="A46210" t="s">
        <v>47237</v>
      </c>
      <c r="B46210" t="s">
        <v>14</v>
      </c>
      <c r="C46210" s="1">
        <v>44601.613171296296</v>
      </c>
      <c r="D46210" s="1">
        <v>44601.626226851855</v>
      </c>
      <c r="E46210" t="s">
        <v>363</v>
      </c>
      <c r="F46210" t="s">
        <v>364</v>
      </c>
      <c r="G46210" t="s">
        <v>492</v>
      </c>
      <c r="H46210">
        <v>18003</v>
      </c>
      <c r="I46210">
        <v>41.881892000000001</v>
      </c>
      <c r="J46210">
        <v>-87.648788999999994</v>
      </c>
      <c r="K46210">
        <v>41.895747999999998</v>
      </c>
      <c r="L46210">
        <v>-87.620103999999998</v>
      </c>
      <c r="M46210" t="s">
        <v>18</v>
      </c>
    </row>
    <row r="46211" spans="1:13" x14ac:dyDescent="0.2">
      <c r="A46211" t="s">
        <v>47238</v>
      </c>
      <c r="B46211" t="s">
        <v>14</v>
      </c>
      <c r="C46211" s="1">
        <v>44620.376342592594</v>
      </c>
      <c r="D46211" s="1">
        <v>44620.383692129632</v>
      </c>
      <c r="E46211" t="s">
        <v>296</v>
      </c>
      <c r="F46211" t="s">
        <v>297</v>
      </c>
      <c r="G46211" t="s">
        <v>367</v>
      </c>
      <c r="H46211">
        <v>638</v>
      </c>
      <c r="I46211">
        <v>41.894877000000001</v>
      </c>
      <c r="J46211">
        <v>-87.632326000000006</v>
      </c>
      <c r="K46211">
        <v>41.878316611830599</v>
      </c>
      <c r="L46211">
        <v>-87.640981078147803</v>
      </c>
      <c r="M46211" t="s">
        <v>18</v>
      </c>
    </row>
    <row r="46212" spans="1:13" x14ac:dyDescent="0.2">
      <c r="A46212" t="s">
        <v>47239</v>
      </c>
      <c r="B46212" t="s">
        <v>14</v>
      </c>
      <c r="C46212" s="1">
        <v>44608.748495370368</v>
      </c>
      <c r="D46212" s="1">
        <v>44608.751655092594</v>
      </c>
      <c r="E46212" t="s">
        <v>806</v>
      </c>
      <c r="F46212" t="s">
        <v>807</v>
      </c>
      <c r="G46212" t="s">
        <v>1795</v>
      </c>
      <c r="H46212">
        <v>13427</v>
      </c>
      <c r="I46212">
        <v>41.884241000000003</v>
      </c>
      <c r="J46212">
        <v>-87.629633999999996</v>
      </c>
      <c r="K46212">
        <v>41.890573000000003</v>
      </c>
      <c r="L46212">
        <v>-87.622072000000003</v>
      </c>
      <c r="M46212" t="s">
        <v>18</v>
      </c>
    </row>
    <row r="46213" spans="1:13" x14ac:dyDescent="0.2">
      <c r="A46213" t="s">
        <v>47240</v>
      </c>
      <c r="B46213" t="s">
        <v>44</v>
      </c>
      <c r="C46213" s="1">
        <v>44606.730914351851</v>
      </c>
      <c r="D46213" s="1">
        <v>44606.733923611115</v>
      </c>
      <c r="E46213" t="s">
        <v>806</v>
      </c>
      <c r="F46213" t="s">
        <v>807</v>
      </c>
      <c r="G46213" t="s">
        <v>1795</v>
      </c>
      <c r="H46213">
        <v>13427</v>
      </c>
      <c r="I46213">
        <v>41.883948564999997</v>
      </c>
      <c r="J46213">
        <v>-87.629588722999998</v>
      </c>
      <c r="K46213">
        <v>41.890573000000003</v>
      </c>
      <c r="L46213">
        <v>-87.622072000000003</v>
      </c>
      <c r="M46213" t="s">
        <v>18</v>
      </c>
    </row>
    <row r="46214" spans="1:13" x14ac:dyDescent="0.2">
      <c r="A46214" t="s">
        <v>47241</v>
      </c>
      <c r="B46214" t="s">
        <v>14</v>
      </c>
      <c r="C46214" s="1">
        <v>44610.756331018521</v>
      </c>
      <c r="D46214" s="1">
        <v>44610.756342592591</v>
      </c>
      <c r="E46214" t="s">
        <v>367</v>
      </c>
      <c r="F46214">
        <v>638</v>
      </c>
      <c r="G46214" t="s">
        <v>367</v>
      </c>
      <c r="H46214">
        <v>638</v>
      </c>
      <c r="I46214">
        <v>41.878316611830599</v>
      </c>
      <c r="J46214">
        <v>-87.640981078147803</v>
      </c>
      <c r="K46214">
        <v>41.878316611830599</v>
      </c>
      <c r="L46214">
        <v>-87.640981078147803</v>
      </c>
      <c r="M46214" t="s">
        <v>18</v>
      </c>
    </row>
    <row r="46215" spans="1:13" x14ac:dyDescent="0.2">
      <c r="A46215" t="s">
        <v>47242</v>
      </c>
      <c r="B46215" t="s">
        <v>44</v>
      </c>
      <c r="C46215" s="1">
        <v>44613.452349537038</v>
      </c>
      <c r="D46215" s="1">
        <v>44613.457673611112</v>
      </c>
      <c r="E46215" t="s">
        <v>129</v>
      </c>
      <c r="F46215" t="s">
        <v>130</v>
      </c>
      <c r="G46215" t="s">
        <v>1795</v>
      </c>
      <c r="H46215">
        <v>13427</v>
      </c>
      <c r="I46215">
        <v>41.885955215000003</v>
      </c>
      <c r="J46215">
        <v>-87.624389291</v>
      </c>
      <c r="K46215">
        <v>41.890573000000003</v>
      </c>
      <c r="L46215">
        <v>-87.622072000000003</v>
      </c>
      <c r="M46215" t="s">
        <v>71</v>
      </c>
    </row>
    <row r="46216" spans="1:13" x14ac:dyDescent="0.2">
      <c r="A46216" t="s">
        <v>47243</v>
      </c>
      <c r="B46216" t="s">
        <v>14</v>
      </c>
      <c r="C46216" s="1">
        <v>44614.727511574078</v>
      </c>
      <c r="D46216" s="1">
        <v>44614.729618055557</v>
      </c>
      <c r="E46216" t="s">
        <v>129</v>
      </c>
      <c r="F46216" t="s">
        <v>130</v>
      </c>
      <c r="G46216" t="s">
        <v>1795</v>
      </c>
      <c r="H46216">
        <v>13427</v>
      </c>
      <c r="I46216">
        <v>41.886023999999999</v>
      </c>
      <c r="J46216">
        <v>-87.624116999999998</v>
      </c>
      <c r="K46216">
        <v>41.890573000000003</v>
      </c>
      <c r="L46216">
        <v>-87.622072000000003</v>
      </c>
      <c r="M46216" t="s">
        <v>18</v>
      </c>
    </row>
    <row r="46217" spans="1:13" x14ac:dyDescent="0.2">
      <c r="A46217" t="s">
        <v>47244</v>
      </c>
      <c r="B46217" t="s">
        <v>44</v>
      </c>
      <c r="C46217" s="1">
        <v>44600.745370370372</v>
      </c>
      <c r="D46217" s="1">
        <v>44600.746944444443</v>
      </c>
      <c r="E46217" t="s">
        <v>129</v>
      </c>
      <c r="F46217" t="s">
        <v>130</v>
      </c>
      <c r="G46217" t="s">
        <v>1795</v>
      </c>
      <c r="H46217">
        <v>13427</v>
      </c>
      <c r="I46217">
        <v>41.886252166666601</v>
      </c>
      <c r="J46217">
        <v>-87.624325166666594</v>
      </c>
      <c r="K46217">
        <v>41.890573000000003</v>
      </c>
      <c r="L46217">
        <v>-87.622072000000003</v>
      </c>
      <c r="M46217" t="s">
        <v>18</v>
      </c>
    </row>
    <row r="46218" spans="1:13" x14ac:dyDescent="0.2">
      <c r="A46218" t="s">
        <v>47245</v>
      </c>
      <c r="B46218" t="s">
        <v>44</v>
      </c>
      <c r="C46218" s="1">
        <v>44606.648449074077</v>
      </c>
      <c r="D46218" s="1">
        <v>44606.660543981481</v>
      </c>
      <c r="E46218" t="s">
        <v>286</v>
      </c>
      <c r="F46218">
        <v>15545</v>
      </c>
      <c r="G46218" t="s">
        <v>492</v>
      </c>
      <c r="H46218">
        <v>18003</v>
      </c>
      <c r="I46218">
        <v>41.856236457999998</v>
      </c>
      <c r="J46218">
        <v>-87.613246201999999</v>
      </c>
      <c r="K46218">
        <v>41.895747999999998</v>
      </c>
      <c r="L46218">
        <v>-87.620103999999998</v>
      </c>
      <c r="M46218" t="s">
        <v>18</v>
      </c>
    </row>
    <row r="46219" spans="1:13" x14ac:dyDescent="0.2">
      <c r="A46219" t="s">
        <v>47246</v>
      </c>
      <c r="B46219" t="s">
        <v>14</v>
      </c>
      <c r="C46219" s="1">
        <v>44615.676249999997</v>
      </c>
      <c r="D46219" s="1">
        <v>44615.679386574076</v>
      </c>
      <c r="E46219" t="s">
        <v>1183</v>
      </c>
      <c r="F46219">
        <v>13158</v>
      </c>
      <c r="G46219" t="s">
        <v>367</v>
      </c>
      <c r="H46219">
        <v>638</v>
      </c>
      <c r="I46219">
        <v>41.877641596275303</v>
      </c>
      <c r="J46219">
        <v>-87.6496177911758</v>
      </c>
      <c r="K46219">
        <v>41.878316611830599</v>
      </c>
      <c r="L46219">
        <v>-87.640981078147803</v>
      </c>
      <c r="M46219" t="s">
        <v>18</v>
      </c>
    </row>
    <row r="46220" spans="1:13" x14ac:dyDescent="0.2">
      <c r="A46220" t="s">
        <v>47247</v>
      </c>
      <c r="B46220" t="s">
        <v>14</v>
      </c>
      <c r="C46220" s="1">
        <v>44605.533171296294</v>
      </c>
      <c r="D46220" s="1">
        <v>44605.536666666667</v>
      </c>
      <c r="E46220" t="s">
        <v>126</v>
      </c>
      <c r="F46220">
        <v>13017</v>
      </c>
      <c r="G46220" t="s">
        <v>1494</v>
      </c>
      <c r="H46220" t="s">
        <v>1495</v>
      </c>
      <c r="I46220">
        <v>41.896746973093798</v>
      </c>
      <c r="J46220">
        <v>-87.635667622089301</v>
      </c>
      <c r="K46220">
        <v>41.900219493229997</v>
      </c>
      <c r="L46220">
        <v>-87.642985467599999</v>
      </c>
      <c r="M46220" t="s">
        <v>18</v>
      </c>
    </row>
    <row r="46221" spans="1:13" x14ac:dyDescent="0.2">
      <c r="A46221" t="s">
        <v>47248</v>
      </c>
      <c r="B46221" t="s">
        <v>14</v>
      </c>
      <c r="C46221" s="1">
        <v>44613.74900462963</v>
      </c>
      <c r="D46221" s="1">
        <v>44613.751319444447</v>
      </c>
      <c r="E46221" t="s">
        <v>129</v>
      </c>
      <c r="F46221" t="s">
        <v>130</v>
      </c>
      <c r="G46221" t="s">
        <v>1795</v>
      </c>
      <c r="H46221">
        <v>13427</v>
      </c>
      <c r="I46221">
        <v>41.886023999999999</v>
      </c>
      <c r="J46221">
        <v>-87.624116999999998</v>
      </c>
      <c r="K46221">
        <v>41.890573000000003</v>
      </c>
      <c r="L46221">
        <v>-87.622072000000003</v>
      </c>
      <c r="M46221" t="s">
        <v>18</v>
      </c>
    </row>
    <row r="46222" spans="1:13" x14ac:dyDescent="0.2">
      <c r="A46222" t="s">
        <v>47249</v>
      </c>
      <c r="B46222" t="s">
        <v>14</v>
      </c>
      <c r="C46222" s="1">
        <v>44617.705601851849</v>
      </c>
      <c r="D46222" s="1">
        <v>44617.713761574072</v>
      </c>
      <c r="E46222" t="s">
        <v>129</v>
      </c>
      <c r="F46222" t="s">
        <v>130</v>
      </c>
      <c r="G46222" t="s">
        <v>367</v>
      </c>
      <c r="H46222">
        <v>638</v>
      </c>
      <c r="I46222">
        <v>41.886023999999999</v>
      </c>
      <c r="J46222">
        <v>-87.624116999999998</v>
      </c>
      <c r="K46222">
        <v>41.878316611830599</v>
      </c>
      <c r="L46222">
        <v>-87.640981078147803</v>
      </c>
      <c r="M46222" t="s">
        <v>18</v>
      </c>
    </row>
    <row r="46223" spans="1:13" x14ac:dyDescent="0.2">
      <c r="A46223" t="s">
        <v>47250</v>
      </c>
      <c r="B46223" t="s">
        <v>14</v>
      </c>
      <c r="C46223" s="1">
        <v>44612.522789351853</v>
      </c>
      <c r="D46223" s="1">
        <v>44612.52584490741</v>
      </c>
      <c r="E46223" t="s">
        <v>129</v>
      </c>
      <c r="F46223" t="s">
        <v>130</v>
      </c>
      <c r="G46223" t="s">
        <v>1795</v>
      </c>
      <c r="H46223">
        <v>13427</v>
      </c>
      <c r="I46223">
        <v>41.886023999999999</v>
      </c>
      <c r="J46223">
        <v>-87.624116999999998</v>
      </c>
      <c r="K46223">
        <v>41.890573000000003</v>
      </c>
      <c r="L46223">
        <v>-87.622072000000003</v>
      </c>
      <c r="M46223" t="s">
        <v>18</v>
      </c>
    </row>
    <row r="46224" spans="1:13" x14ac:dyDescent="0.2">
      <c r="A46224" t="s">
        <v>47251</v>
      </c>
      <c r="B46224" t="s">
        <v>14</v>
      </c>
      <c r="C46224" s="1">
        <v>44616.367303240739</v>
      </c>
      <c r="D46224" s="1">
        <v>44616.373495370368</v>
      </c>
      <c r="E46224" t="s">
        <v>296</v>
      </c>
      <c r="F46224" t="s">
        <v>297</v>
      </c>
      <c r="G46224" t="s">
        <v>367</v>
      </c>
      <c r="H46224">
        <v>638</v>
      </c>
      <c r="I46224">
        <v>41.894877000000001</v>
      </c>
      <c r="J46224">
        <v>-87.632326000000006</v>
      </c>
      <c r="K46224">
        <v>41.878316611830599</v>
      </c>
      <c r="L46224">
        <v>-87.640981078147803</v>
      </c>
      <c r="M46224" t="s">
        <v>18</v>
      </c>
    </row>
    <row r="46225" spans="1:13" x14ac:dyDescent="0.2">
      <c r="A46225" t="s">
        <v>47252</v>
      </c>
      <c r="B46225" t="s">
        <v>44</v>
      </c>
      <c r="C46225" s="1">
        <v>44602.717743055553</v>
      </c>
      <c r="D46225" s="1">
        <v>44602.727650462963</v>
      </c>
      <c r="E46225" t="s">
        <v>383</v>
      </c>
      <c r="F46225" t="s">
        <v>384</v>
      </c>
      <c r="G46225" t="s">
        <v>492</v>
      </c>
      <c r="H46225">
        <v>18003</v>
      </c>
      <c r="I46225">
        <v>41.872161833333301</v>
      </c>
      <c r="J46225">
        <v>-87.629516333333299</v>
      </c>
      <c r="K46225">
        <v>41.895747999999998</v>
      </c>
      <c r="L46225">
        <v>-87.620103999999998</v>
      </c>
      <c r="M46225" t="s">
        <v>18</v>
      </c>
    </row>
    <row r="46226" spans="1:13" x14ac:dyDescent="0.2">
      <c r="A46226" t="s">
        <v>47253</v>
      </c>
      <c r="B46226" t="s">
        <v>14</v>
      </c>
      <c r="C46226" s="1">
        <v>44599.30332175926</v>
      </c>
      <c r="D46226" s="1">
        <v>44599.308391203704</v>
      </c>
      <c r="E46226" t="s">
        <v>383</v>
      </c>
      <c r="F46226" t="s">
        <v>384</v>
      </c>
      <c r="G46226" t="s">
        <v>367</v>
      </c>
      <c r="H46226">
        <v>638</v>
      </c>
      <c r="I46226">
        <v>41.872077632850001</v>
      </c>
      <c r="J46226">
        <v>-87.629543772900007</v>
      </c>
      <c r="K46226">
        <v>41.878316611830599</v>
      </c>
      <c r="L46226">
        <v>-87.640981078147803</v>
      </c>
      <c r="M46226" t="s">
        <v>18</v>
      </c>
    </row>
    <row r="46227" spans="1:13" x14ac:dyDescent="0.2">
      <c r="A46227" t="s">
        <v>47254</v>
      </c>
      <c r="B46227" t="s">
        <v>44</v>
      </c>
      <c r="C46227" s="1">
        <v>44603.928993055553</v>
      </c>
      <c r="D46227" s="1">
        <v>44603.935150462959</v>
      </c>
      <c r="E46227" t="s">
        <v>383</v>
      </c>
      <c r="F46227" t="s">
        <v>384</v>
      </c>
      <c r="G46227" t="s">
        <v>367</v>
      </c>
      <c r="H46227">
        <v>638</v>
      </c>
      <c r="I46227">
        <v>41.872253166666603</v>
      </c>
      <c r="J46227">
        <v>-87.629539833333297</v>
      </c>
      <c r="K46227">
        <v>41.878316611830599</v>
      </c>
      <c r="L46227">
        <v>-87.640981078147803</v>
      </c>
      <c r="M46227" t="s">
        <v>71</v>
      </c>
    </row>
    <row r="46228" spans="1:13" x14ac:dyDescent="0.2">
      <c r="A46228" t="s">
        <v>47255</v>
      </c>
      <c r="B46228" t="s">
        <v>44</v>
      </c>
      <c r="C46228" s="1">
        <v>44603.724652777775</v>
      </c>
      <c r="D46228" s="1">
        <v>44603.73841435185</v>
      </c>
      <c r="E46228" t="s">
        <v>383</v>
      </c>
      <c r="F46228" t="s">
        <v>384</v>
      </c>
      <c r="G46228" t="s">
        <v>1795</v>
      </c>
      <c r="H46228">
        <v>13427</v>
      </c>
      <c r="I46228">
        <v>41.872168166666597</v>
      </c>
      <c r="J46228">
        <v>-87.629571833333301</v>
      </c>
      <c r="K46228">
        <v>41.890573000000003</v>
      </c>
      <c r="L46228">
        <v>-87.622072000000003</v>
      </c>
      <c r="M46228" t="s">
        <v>71</v>
      </c>
    </row>
    <row r="46229" spans="1:13" x14ac:dyDescent="0.2">
      <c r="A46229" t="s">
        <v>47256</v>
      </c>
      <c r="B46229" t="s">
        <v>14</v>
      </c>
      <c r="C46229" s="1">
        <v>44607.66846064815</v>
      </c>
      <c r="D46229" s="1">
        <v>44607.673680555556</v>
      </c>
      <c r="E46229" t="s">
        <v>1018</v>
      </c>
      <c r="F46229" t="s">
        <v>1019</v>
      </c>
      <c r="G46229" t="s">
        <v>1281</v>
      </c>
      <c r="H46229" t="s">
        <v>1282</v>
      </c>
      <c r="I46229">
        <v>41.9256018819</v>
      </c>
      <c r="J46229">
        <v>-87.653708042299996</v>
      </c>
      <c r="K46229">
        <v>41.916433429126499</v>
      </c>
      <c r="L46229">
        <v>-87.666746377944904</v>
      </c>
      <c r="M46229" t="s">
        <v>18</v>
      </c>
    </row>
    <row r="46230" spans="1:13" x14ac:dyDescent="0.2">
      <c r="A46230" t="s">
        <v>47257</v>
      </c>
      <c r="B46230" t="s">
        <v>14</v>
      </c>
      <c r="C46230" s="1">
        <v>44613.679039351853</v>
      </c>
      <c r="D46230" s="1">
        <v>44613.716134259259</v>
      </c>
      <c r="E46230" t="s">
        <v>835</v>
      </c>
      <c r="F46230">
        <v>15529</v>
      </c>
      <c r="G46230" t="s">
        <v>1795</v>
      </c>
      <c r="H46230">
        <v>13427</v>
      </c>
      <c r="I46230">
        <v>41.898586651400002</v>
      </c>
      <c r="J46230">
        <v>-87.621915225799995</v>
      </c>
      <c r="K46230">
        <v>41.890573000000003</v>
      </c>
      <c r="L46230">
        <v>-87.622072000000003</v>
      </c>
      <c r="M46230" t="s">
        <v>71</v>
      </c>
    </row>
    <row r="46231" spans="1:13" x14ac:dyDescent="0.2">
      <c r="A46231" t="s">
        <v>47258</v>
      </c>
      <c r="B46231" t="s">
        <v>14</v>
      </c>
      <c r="C46231" s="1">
        <v>44620.704351851855</v>
      </c>
      <c r="D46231" s="1">
        <v>44620.709062499998</v>
      </c>
      <c r="E46231" t="s">
        <v>1018</v>
      </c>
      <c r="F46231" t="s">
        <v>1019</v>
      </c>
      <c r="G46231" t="s">
        <v>1281</v>
      </c>
      <c r="H46231" t="s">
        <v>1282</v>
      </c>
      <c r="I46231">
        <v>41.9256018819</v>
      </c>
      <c r="J46231">
        <v>-87.653708042299996</v>
      </c>
      <c r="K46231">
        <v>41.916433429126499</v>
      </c>
      <c r="L46231">
        <v>-87.666746377944904</v>
      </c>
      <c r="M46231" t="s">
        <v>18</v>
      </c>
    </row>
    <row r="46232" spans="1:13" x14ac:dyDescent="0.2">
      <c r="A46232" t="s">
        <v>47259</v>
      </c>
      <c r="B46232" t="s">
        <v>14</v>
      </c>
      <c r="C46232" s="1">
        <v>44599.703541666669</v>
      </c>
      <c r="D46232" s="1">
        <v>44599.708668981482</v>
      </c>
      <c r="E46232" t="s">
        <v>1018</v>
      </c>
      <c r="F46232" t="s">
        <v>1019</v>
      </c>
      <c r="G46232" t="s">
        <v>1281</v>
      </c>
      <c r="H46232" t="s">
        <v>1282</v>
      </c>
      <c r="I46232">
        <v>41.9256018819</v>
      </c>
      <c r="J46232">
        <v>-87.653708042299996</v>
      </c>
      <c r="K46232">
        <v>41.916433429126499</v>
      </c>
      <c r="L46232">
        <v>-87.666746377944904</v>
      </c>
      <c r="M46232" t="s">
        <v>18</v>
      </c>
    </row>
    <row r="46233" spans="1:13" x14ac:dyDescent="0.2">
      <c r="A46233" t="s">
        <v>47260</v>
      </c>
      <c r="B46233" t="s">
        <v>14</v>
      </c>
      <c r="C46233" s="1">
        <v>44616.664895833332</v>
      </c>
      <c r="D46233" s="1">
        <v>44616.670636574076</v>
      </c>
      <c r="E46233" t="s">
        <v>1018</v>
      </c>
      <c r="F46233" t="s">
        <v>1019</v>
      </c>
      <c r="G46233" t="s">
        <v>1281</v>
      </c>
      <c r="H46233" t="s">
        <v>1282</v>
      </c>
      <c r="I46233">
        <v>41.9256018819</v>
      </c>
      <c r="J46233">
        <v>-87.653708042299996</v>
      </c>
      <c r="K46233">
        <v>41.916433429126499</v>
      </c>
      <c r="L46233">
        <v>-87.666746377944904</v>
      </c>
      <c r="M46233" t="s">
        <v>18</v>
      </c>
    </row>
    <row r="46234" spans="1:13" x14ac:dyDescent="0.2">
      <c r="A46234" t="s">
        <v>47261</v>
      </c>
      <c r="B46234" t="s">
        <v>14</v>
      </c>
      <c r="C46234" s="1">
        <v>44604.804085648146</v>
      </c>
      <c r="D46234" s="1">
        <v>44604.80976851852</v>
      </c>
      <c r="E46234" t="s">
        <v>835</v>
      </c>
      <c r="F46234">
        <v>15529</v>
      </c>
      <c r="G46234" t="s">
        <v>1494</v>
      </c>
      <c r="H46234" t="s">
        <v>1495</v>
      </c>
      <c r="I46234">
        <v>41.898586651400002</v>
      </c>
      <c r="J46234">
        <v>-87.621915225799995</v>
      </c>
      <c r="K46234">
        <v>41.900219493229997</v>
      </c>
      <c r="L46234">
        <v>-87.642985467599999</v>
      </c>
      <c r="M46234" t="s">
        <v>18</v>
      </c>
    </row>
    <row r="46235" spans="1:13" x14ac:dyDescent="0.2">
      <c r="A46235" t="s">
        <v>47262</v>
      </c>
      <c r="B46235" t="s">
        <v>14</v>
      </c>
      <c r="C46235" s="1">
        <v>44612.56590277778</v>
      </c>
      <c r="D46235" s="1">
        <v>44612.576296296298</v>
      </c>
      <c r="E46235" t="s">
        <v>2469</v>
      </c>
      <c r="F46235" t="s">
        <v>2470</v>
      </c>
      <c r="G46235" t="s">
        <v>1281</v>
      </c>
      <c r="H46235" t="s">
        <v>1282</v>
      </c>
      <c r="I46235">
        <v>41.903118999999997</v>
      </c>
      <c r="J46235">
        <v>-87.673935</v>
      </c>
      <c r="K46235">
        <v>41.916433429126499</v>
      </c>
      <c r="L46235">
        <v>-87.666746377944904</v>
      </c>
      <c r="M46235" t="s">
        <v>18</v>
      </c>
    </row>
    <row r="46236" spans="1:13" x14ac:dyDescent="0.2">
      <c r="A46236" t="s">
        <v>47263</v>
      </c>
      <c r="B46236" t="s">
        <v>14</v>
      </c>
      <c r="C46236" s="1">
        <v>44593.394942129627</v>
      </c>
      <c r="D46236" s="1">
        <v>44593.401817129627</v>
      </c>
      <c r="E46236" t="s">
        <v>1018</v>
      </c>
      <c r="F46236" t="s">
        <v>1019</v>
      </c>
      <c r="G46236" t="s">
        <v>1281</v>
      </c>
      <c r="H46236" t="s">
        <v>1282</v>
      </c>
      <c r="I46236">
        <v>41.9256018819</v>
      </c>
      <c r="J46236">
        <v>-87.653708042299996</v>
      </c>
      <c r="K46236">
        <v>41.916433429126499</v>
      </c>
      <c r="L46236">
        <v>-87.666746377944904</v>
      </c>
      <c r="M46236" t="s">
        <v>71</v>
      </c>
    </row>
    <row r="46237" spans="1:13" x14ac:dyDescent="0.2">
      <c r="A46237" t="s">
        <v>47264</v>
      </c>
      <c r="B46237" t="s">
        <v>14</v>
      </c>
      <c r="C46237" s="1">
        <v>44616.347349537034</v>
      </c>
      <c r="D46237" s="1">
        <v>44616.34884259259</v>
      </c>
      <c r="E46237" t="s">
        <v>835</v>
      </c>
      <c r="F46237">
        <v>15529</v>
      </c>
      <c r="G46237" t="s">
        <v>492</v>
      </c>
      <c r="H46237">
        <v>18003</v>
      </c>
      <c r="I46237">
        <v>41.898586651400002</v>
      </c>
      <c r="J46237">
        <v>-87.621915225799995</v>
      </c>
      <c r="K46237">
        <v>41.895747999999998</v>
      </c>
      <c r="L46237">
        <v>-87.620103999999998</v>
      </c>
      <c r="M46237" t="s">
        <v>18</v>
      </c>
    </row>
    <row r="46238" spans="1:13" x14ac:dyDescent="0.2">
      <c r="A46238" t="s">
        <v>47265</v>
      </c>
      <c r="B46238" t="s">
        <v>14</v>
      </c>
      <c r="C46238" s="1">
        <v>44620.507488425923</v>
      </c>
      <c r="D46238" s="1">
        <v>44620.510798611111</v>
      </c>
      <c r="E46238" t="s">
        <v>489</v>
      </c>
      <c r="F46238">
        <v>15622</v>
      </c>
      <c r="G46238" t="s">
        <v>4829</v>
      </c>
      <c r="H46238">
        <v>15628</v>
      </c>
      <c r="I46238">
        <v>41.961067999999997</v>
      </c>
      <c r="J46238">
        <v>-87.695438999999993</v>
      </c>
      <c r="K46238">
        <v>41.952162193260001</v>
      </c>
      <c r="L46238">
        <v>-87.698051113000005</v>
      </c>
      <c r="M46238" t="s">
        <v>18</v>
      </c>
    </row>
    <row r="46239" spans="1:13" x14ac:dyDescent="0.2">
      <c r="A46239" t="s">
        <v>47266</v>
      </c>
      <c r="B46239" t="s">
        <v>14</v>
      </c>
      <c r="C46239" s="1">
        <v>44597.797118055554</v>
      </c>
      <c r="D46239" s="1">
        <v>44597.803171296298</v>
      </c>
      <c r="E46239" t="s">
        <v>835</v>
      </c>
      <c r="F46239">
        <v>15529</v>
      </c>
      <c r="G46239" t="s">
        <v>492</v>
      </c>
      <c r="H46239">
        <v>18003</v>
      </c>
      <c r="I46239">
        <v>41.898586651400002</v>
      </c>
      <c r="J46239">
        <v>-87.621915225799995</v>
      </c>
      <c r="K46239">
        <v>41.895747999999998</v>
      </c>
      <c r="L46239">
        <v>-87.620103999999998</v>
      </c>
      <c r="M46239" t="s">
        <v>18</v>
      </c>
    </row>
    <row r="46240" spans="1:13" x14ac:dyDescent="0.2">
      <c r="A46240" t="s">
        <v>47267</v>
      </c>
      <c r="B46240" t="s">
        <v>14</v>
      </c>
      <c r="C46240" s="1">
        <v>44606.70412037037</v>
      </c>
      <c r="D46240" s="1">
        <v>44606.710069444445</v>
      </c>
      <c r="E46240" t="s">
        <v>1018</v>
      </c>
      <c r="F46240" t="s">
        <v>1019</v>
      </c>
      <c r="G46240" t="s">
        <v>1281</v>
      </c>
      <c r="H46240" t="s">
        <v>1282</v>
      </c>
      <c r="I46240">
        <v>41.9256018819</v>
      </c>
      <c r="J46240">
        <v>-87.653708042299996</v>
      </c>
      <c r="K46240">
        <v>41.916433429126499</v>
      </c>
      <c r="L46240">
        <v>-87.666746377944904</v>
      </c>
      <c r="M46240" t="s">
        <v>18</v>
      </c>
    </row>
    <row r="46241" spans="1:13" x14ac:dyDescent="0.2">
      <c r="A46241" t="s">
        <v>47268</v>
      </c>
      <c r="B46241" t="s">
        <v>44</v>
      </c>
      <c r="C46241" s="1">
        <v>44613.743668981479</v>
      </c>
      <c r="D46241" s="1">
        <v>44613.753136574072</v>
      </c>
      <c r="E46241" t="s">
        <v>180</v>
      </c>
      <c r="F46241">
        <v>13001</v>
      </c>
      <c r="G46241" t="s">
        <v>1795</v>
      </c>
      <c r="H46241">
        <v>13427</v>
      </c>
      <c r="I46241">
        <v>41.883934666666597</v>
      </c>
      <c r="J46241">
        <v>-87.624887833333304</v>
      </c>
      <c r="K46241">
        <v>41.890573000000003</v>
      </c>
      <c r="L46241">
        <v>-87.622072000000003</v>
      </c>
      <c r="M46241" t="s">
        <v>18</v>
      </c>
    </row>
    <row r="46242" spans="1:13" x14ac:dyDescent="0.2">
      <c r="A46242" t="s">
        <v>47269</v>
      </c>
      <c r="B46242" t="s">
        <v>44</v>
      </c>
      <c r="C46242" s="1">
        <v>44620.724942129629</v>
      </c>
      <c r="D46242" s="1">
        <v>44620.72996527778</v>
      </c>
      <c r="E46242" t="s">
        <v>45</v>
      </c>
      <c r="F46242" t="s">
        <v>46</v>
      </c>
      <c r="G46242" t="s">
        <v>1494</v>
      </c>
      <c r="H46242" t="s">
        <v>1495</v>
      </c>
      <c r="I46242">
        <v>41.918058000000002</v>
      </c>
      <c r="J46242">
        <v>-87.643772833333301</v>
      </c>
      <c r="K46242">
        <v>41.900219493229997</v>
      </c>
      <c r="L46242">
        <v>-87.642985467599999</v>
      </c>
      <c r="M46242" t="s">
        <v>71</v>
      </c>
    </row>
    <row r="46243" spans="1:13" x14ac:dyDescent="0.2">
      <c r="A46243" t="s">
        <v>47270</v>
      </c>
      <c r="B46243" t="s">
        <v>14</v>
      </c>
      <c r="C46243" s="1">
        <v>44613.796909722223</v>
      </c>
      <c r="D46243" s="1">
        <v>44613.802129629628</v>
      </c>
      <c r="E46243" t="s">
        <v>1089</v>
      </c>
      <c r="F46243" t="s">
        <v>1090</v>
      </c>
      <c r="G46243" t="s">
        <v>367</v>
      </c>
      <c r="H46243">
        <v>638</v>
      </c>
      <c r="I46243">
        <v>41.884576228</v>
      </c>
      <c r="J46243">
        <v>-87.631889909999998</v>
      </c>
      <c r="K46243">
        <v>41.878316611830599</v>
      </c>
      <c r="L46243">
        <v>-87.640981078147803</v>
      </c>
      <c r="M46243" t="s">
        <v>18</v>
      </c>
    </row>
    <row r="46244" spans="1:13" x14ac:dyDescent="0.2">
      <c r="A46244" s="2" t="s">
        <v>47271</v>
      </c>
      <c r="B46244" t="s">
        <v>14</v>
      </c>
      <c r="C46244" s="1">
        <v>44607.719675925924</v>
      </c>
      <c r="D46244" s="1">
        <v>44607.724872685183</v>
      </c>
      <c r="E46244" t="s">
        <v>1089</v>
      </c>
      <c r="F46244" t="s">
        <v>1090</v>
      </c>
      <c r="G46244" t="s">
        <v>367</v>
      </c>
      <c r="H46244">
        <v>638</v>
      </c>
      <c r="I46244">
        <v>41.884576228</v>
      </c>
      <c r="J46244">
        <v>-87.631889909999998</v>
      </c>
      <c r="K46244">
        <v>41.878316611830599</v>
      </c>
      <c r="L46244">
        <v>-87.640981078147803</v>
      </c>
      <c r="M46244" t="s">
        <v>18</v>
      </c>
    </row>
    <row r="46245" spans="1:13" x14ac:dyDescent="0.2">
      <c r="A46245" t="s">
        <v>47272</v>
      </c>
      <c r="B46245" t="s">
        <v>14</v>
      </c>
      <c r="C46245" s="1">
        <v>44608.762349537035</v>
      </c>
      <c r="D46245" s="1">
        <v>44608.780428240738</v>
      </c>
      <c r="E46245" t="s">
        <v>1089</v>
      </c>
      <c r="F46245" t="s">
        <v>1090</v>
      </c>
      <c r="G46245" t="s">
        <v>1033</v>
      </c>
      <c r="H46245" t="s">
        <v>1034</v>
      </c>
      <c r="I46245">
        <v>41.884576228</v>
      </c>
      <c r="J46245">
        <v>-87.631889909999998</v>
      </c>
      <c r="K46245">
        <v>41.851375172899999</v>
      </c>
      <c r="L46245">
        <v>-87.618834648900005</v>
      </c>
      <c r="M46245" t="s">
        <v>18</v>
      </c>
    </row>
    <row r="46246" spans="1:13" x14ac:dyDescent="0.2">
      <c r="A46246" t="s">
        <v>47273</v>
      </c>
      <c r="B46246" t="s">
        <v>44</v>
      </c>
      <c r="C46246" s="1">
        <v>44606.375358796293</v>
      </c>
      <c r="D46246" s="1">
        <v>44606.383032407408</v>
      </c>
      <c r="E46246" t="s">
        <v>1914</v>
      </c>
      <c r="F46246" t="s">
        <v>1915</v>
      </c>
      <c r="G46246" t="s">
        <v>4829</v>
      </c>
      <c r="H46246">
        <v>15628</v>
      </c>
      <c r="I46246">
        <v>41.939289092999999</v>
      </c>
      <c r="J46246">
        <v>-87.668293117999994</v>
      </c>
      <c r="K46246">
        <v>41.952162193260001</v>
      </c>
      <c r="L46246">
        <v>-87.698051113000005</v>
      </c>
      <c r="M46246" t="s">
        <v>18</v>
      </c>
    </row>
    <row r="46247" spans="1:13" x14ac:dyDescent="0.2">
      <c r="A46247" t="s">
        <v>47274</v>
      </c>
      <c r="B46247" t="s">
        <v>14</v>
      </c>
      <c r="C46247" s="1">
        <v>44615.372384259259</v>
      </c>
      <c r="D46247" s="1">
        <v>44615.374525462961</v>
      </c>
      <c r="E46247" t="s">
        <v>857</v>
      </c>
      <c r="F46247" t="s">
        <v>858</v>
      </c>
      <c r="G46247" t="s">
        <v>492</v>
      </c>
      <c r="H46247">
        <v>18003</v>
      </c>
      <c r="I46247">
        <v>41.890847040623797</v>
      </c>
      <c r="J46247">
        <v>-87.6186168193817</v>
      </c>
      <c r="K46247">
        <v>41.895747999999998</v>
      </c>
      <c r="L46247">
        <v>-87.620103999999998</v>
      </c>
      <c r="M46247" t="s">
        <v>18</v>
      </c>
    </row>
    <row r="46248" spans="1:13" x14ac:dyDescent="0.2">
      <c r="A46248" t="s">
        <v>47275</v>
      </c>
      <c r="B46248" t="s">
        <v>14</v>
      </c>
      <c r="C46248" s="1">
        <v>44597.443645833337</v>
      </c>
      <c r="D46248" s="1">
        <v>44597.461412037039</v>
      </c>
      <c r="E46248" t="s">
        <v>857</v>
      </c>
      <c r="F46248" t="s">
        <v>858</v>
      </c>
      <c r="G46248" t="s">
        <v>1287</v>
      </c>
      <c r="H46248" t="s">
        <v>1288</v>
      </c>
      <c r="I46248">
        <v>41.890847040623797</v>
      </c>
      <c r="J46248">
        <v>-87.6186168193817</v>
      </c>
      <c r="K46248">
        <v>41.886975999999997</v>
      </c>
      <c r="L46248">
        <v>-87.612813000000003</v>
      </c>
      <c r="M46248" t="s">
        <v>18</v>
      </c>
    </row>
    <row r="46249" spans="1:13" x14ac:dyDescent="0.2">
      <c r="A46249" t="s">
        <v>47276</v>
      </c>
      <c r="B46249" t="s">
        <v>44</v>
      </c>
      <c r="C46249" s="1">
        <v>44619.429710648146</v>
      </c>
      <c r="D46249" s="1">
        <v>44619.436365740738</v>
      </c>
      <c r="E46249" t="s">
        <v>3391</v>
      </c>
      <c r="F46249">
        <v>13332</v>
      </c>
      <c r="G46249" t="s">
        <v>367</v>
      </c>
      <c r="H46249">
        <v>638</v>
      </c>
      <c r="I46249">
        <v>41.872214333333297</v>
      </c>
      <c r="J46249">
        <v>-87.661480333333301</v>
      </c>
      <c r="K46249">
        <v>41.878316611830599</v>
      </c>
      <c r="L46249">
        <v>-87.640981078147803</v>
      </c>
      <c r="M46249" t="s">
        <v>18</v>
      </c>
    </row>
    <row r="46250" spans="1:13" x14ac:dyDescent="0.2">
      <c r="A46250" t="s">
        <v>47277</v>
      </c>
      <c r="B46250" t="s">
        <v>44</v>
      </c>
      <c r="C46250" s="1">
        <v>44603.717060185183</v>
      </c>
      <c r="D46250" s="1">
        <v>44603.721354166664</v>
      </c>
      <c r="E46250" t="s">
        <v>400</v>
      </c>
      <c r="F46250" t="s">
        <v>401</v>
      </c>
      <c r="G46250" t="s">
        <v>367</v>
      </c>
      <c r="H46250">
        <v>638</v>
      </c>
      <c r="I46250">
        <v>41.890838500000001</v>
      </c>
      <c r="J46250">
        <v>-87.635252500000007</v>
      </c>
      <c r="K46250">
        <v>41.878316611830599</v>
      </c>
      <c r="L46250">
        <v>-87.640981078147803</v>
      </c>
      <c r="M46250" t="s">
        <v>71</v>
      </c>
    </row>
    <row r="46251" spans="1:13" x14ac:dyDescent="0.2">
      <c r="A46251" t="s">
        <v>47278</v>
      </c>
      <c r="B46251" t="s">
        <v>44</v>
      </c>
      <c r="C46251" s="1">
        <v>44620.653622685182</v>
      </c>
      <c r="D46251" s="1">
        <v>44620.657951388886</v>
      </c>
      <c r="E46251" t="s">
        <v>400</v>
      </c>
      <c r="F46251" t="s">
        <v>401</v>
      </c>
      <c r="G46251" t="s">
        <v>1795</v>
      </c>
      <c r="H46251">
        <v>13427</v>
      </c>
      <c r="I46251">
        <v>41.890855193</v>
      </c>
      <c r="J46251">
        <v>-87.634941697000002</v>
      </c>
      <c r="K46251">
        <v>41.890573000000003</v>
      </c>
      <c r="L46251">
        <v>-87.622072000000003</v>
      </c>
      <c r="M46251" t="s">
        <v>18</v>
      </c>
    </row>
    <row r="46252" spans="1:13" x14ac:dyDescent="0.2">
      <c r="A46252" t="s">
        <v>47279</v>
      </c>
      <c r="B46252" t="s">
        <v>44</v>
      </c>
      <c r="C46252" s="1">
        <v>44593.435023148151</v>
      </c>
      <c r="D46252" s="1">
        <v>44593.436469907407</v>
      </c>
      <c r="E46252" t="s">
        <v>131</v>
      </c>
      <c r="F46252" t="s">
        <v>132</v>
      </c>
      <c r="G46252" t="s">
        <v>492</v>
      </c>
      <c r="H46252">
        <v>18003</v>
      </c>
      <c r="I46252">
        <v>41.894798999999999</v>
      </c>
      <c r="J46252">
        <v>-87.618594000000002</v>
      </c>
      <c r="K46252">
        <v>41.895747999999998</v>
      </c>
      <c r="L46252">
        <v>-87.620103999999998</v>
      </c>
      <c r="M46252" t="s">
        <v>18</v>
      </c>
    </row>
    <row r="46253" spans="1:13" x14ac:dyDescent="0.2">
      <c r="A46253" t="s">
        <v>47280</v>
      </c>
      <c r="B46253" t="s">
        <v>14</v>
      </c>
      <c r="C46253" s="1">
        <v>44595.800347222219</v>
      </c>
      <c r="D46253" s="1">
        <v>44595.820439814815</v>
      </c>
      <c r="E46253" t="s">
        <v>131</v>
      </c>
      <c r="F46253" t="s">
        <v>132</v>
      </c>
      <c r="G46253" t="s">
        <v>492</v>
      </c>
      <c r="H46253">
        <v>18003</v>
      </c>
      <c r="I46253">
        <v>41.894503</v>
      </c>
      <c r="J46253">
        <v>-87.617853999999994</v>
      </c>
      <c r="K46253">
        <v>41.895747999999998</v>
      </c>
      <c r="L46253">
        <v>-87.620103999999998</v>
      </c>
      <c r="M46253" t="s">
        <v>18</v>
      </c>
    </row>
    <row r="46254" spans="1:13" x14ac:dyDescent="0.2">
      <c r="A46254" t="s">
        <v>47281</v>
      </c>
      <c r="B46254" t="s">
        <v>44</v>
      </c>
      <c r="C46254" s="1">
        <v>44600.806423611109</v>
      </c>
      <c r="D46254" s="1">
        <v>44600.813113425924</v>
      </c>
      <c r="E46254" t="s">
        <v>806</v>
      </c>
      <c r="F46254" t="s">
        <v>807</v>
      </c>
      <c r="G46254" t="s">
        <v>1795</v>
      </c>
      <c r="H46254">
        <v>13427</v>
      </c>
      <c r="I46254">
        <v>41.883585500000002</v>
      </c>
      <c r="J46254">
        <v>-87.630162833333301</v>
      </c>
      <c r="K46254">
        <v>41.890573000000003</v>
      </c>
      <c r="L46254">
        <v>-87.622072000000003</v>
      </c>
      <c r="M46254" t="s">
        <v>18</v>
      </c>
    </row>
    <row r="46255" spans="1:13" x14ac:dyDescent="0.2">
      <c r="A46255" t="s">
        <v>47282</v>
      </c>
      <c r="B46255" t="s">
        <v>14</v>
      </c>
      <c r="C46255" s="1">
        <v>44614.741782407407</v>
      </c>
      <c r="D46255" s="1">
        <v>44614.746944444443</v>
      </c>
      <c r="E46255" t="s">
        <v>806</v>
      </c>
      <c r="F46255" t="s">
        <v>807</v>
      </c>
      <c r="G46255" t="s">
        <v>1795</v>
      </c>
      <c r="H46255">
        <v>13427</v>
      </c>
      <c r="I46255">
        <v>41.884241000000003</v>
      </c>
      <c r="J46255">
        <v>-87.629633999999996</v>
      </c>
      <c r="K46255">
        <v>41.890573000000003</v>
      </c>
      <c r="L46255">
        <v>-87.622072000000003</v>
      </c>
      <c r="M46255" t="s">
        <v>18</v>
      </c>
    </row>
    <row r="46256" spans="1:13" x14ac:dyDescent="0.2">
      <c r="A46256" t="s">
        <v>47283</v>
      </c>
      <c r="B46256" t="s">
        <v>14</v>
      </c>
      <c r="C46256" s="1">
        <v>44612.773159722223</v>
      </c>
      <c r="D46256" s="1">
        <v>44612.777268518519</v>
      </c>
      <c r="E46256" t="s">
        <v>1005</v>
      </c>
      <c r="F46256" t="s">
        <v>1006</v>
      </c>
      <c r="G46256" t="s">
        <v>1033</v>
      </c>
      <c r="H46256" t="s">
        <v>1034</v>
      </c>
      <c r="I46256">
        <v>41.852618999999997</v>
      </c>
      <c r="J46256">
        <v>-87.626487999999995</v>
      </c>
      <c r="K46256">
        <v>41.851375172899999</v>
      </c>
      <c r="L46256">
        <v>-87.618834648900005</v>
      </c>
      <c r="M46256" t="s">
        <v>18</v>
      </c>
    </row>
    <row r="46257" spans="1:13" x14ac:dyDescent="0.2">
      <c r="A46257" t="s">
        <v>47284</v>
      </c>
      <c r="B46257" t="s">
        <v>14</v>
      </c>
      <c r="C46257" s="1">
        <v>44608.662118055552</v>
      </c>
      <c r="D46257" s="1">
        <v>44608.666643518518</v>
      </c>
      <c r="E46257" t="s">
        <v>400</v>
      </c>
      <c r="F46257" t="s">
        <v>401</v>
      </c>
      <c r="G46257" t="s">
        <v>367</v>
      </c>
      <c r="H46257">
        <v>638</v>
      </c>
      <c r="I46257">
        <v>41.891023310251803</v>
      </c>
      <c r="J46257">
        <v>-87.635479867458301</v>
      </c>
      <c r="K46257">
        <v>41.878316611830599</v>
      </c>
      <c r="L46257">
        <v>-87.640981078147803</v>
      </c>
      <c r="M46257" t="s">
        <v>18</v>
      </c>
    </row>
    <row r="46258" spans="1:13" x14ac:dyDescent="0.2">
      <c r="A46258" t="s">
        <v>47285</v>
      </c>
      <c r="B46258" t="s">
        <v>44</v>
      </c>
      <c r="C46258" s="1">
        <v>44620.766585648147</v>
      </c>
      <c r="D46258" s="1">
        <v>44620.787372685183</v>
      </c>
      <c r="E46258" t="s">
        <v>755</v>
      </c>
      <c r="F46258" t="s">
        <v>756</v>
      </c>
      <c r="G46258" t="s">
        <v>4829</v>
      </c>
      <c r="H46258">
        <v>15628</v>
      </c>
      <c r="I46258">
        <v>41.911912833333297</v>
      </c>
      <c r="J46258">
        <v>-87.634641166666597</v>
      </c>
      <c r="K46258">
        <v>41.952162193260001</v>
      </c>
      <c r="L46258">
        <v>-87.698051113000005</v>
      </c>
      <c r="M46258" t="s">
        <v>18</v>
      </c>
    </row>
    <row r="46259" spans="1:13" x14ac:dyDescent="0.2">
      <c r="A46259" t="s">
        <v>47286</v>
      </c>
      <c r="B46259" t="s">
        <v>14</v>
      </c>
      <c r="C46259" s="1">
        <v>44616.710381944446</v>
      </c>
      <c r="D46259" s="1">
        <v>44616.730567129627</v>
      </c>
      <c r="E46259" t="s">
        <v>806</v>
      </c>
      <c r="F46259" t="s">
        <v>807</v>
      </c>
      <c r="G46259" t="s">
        <v>1033</v>
      </c>
      <c r="H46259" t="s">
        <v>1034</v>
      </c>
      <c r="I46259">
        <v>41.884241000000003</v>
      </c>
      <c r="J46259">
        <v>-87.629633999999996</v>
      </c>
      <c r="K46259">
        <v>41.851375172899999</v>
      </c>
      <c r="L46259">
        <v>-87.618834648900005</v>
      </c>
      <c r="M46259" t="s">
        <v>18</v>
      </c>
    </row>
    <row r="46260" spans="1:13" x14ac:dyDescent="0.2">
      <c r="A46260" t="s">
        <v>47287</v>
      </c>
      <c r="B46260" t="s">
        <v>44</v>
      </c>
      <c r="C46260" s="1">
        <v>44593.872546296298</v>
      </c>
      <c r="D46260" s="1">
        <v>44593.884236111109</v>
      </c>
      <c r="E46260" t="s">
        <v>1969</v>
      </c>
      <c r="F46260" t="s">
        <v>1970</v>
      </c>
      <c r="G46260" t="s">
        <v>1795</v>
      </c>
      <c r="H46260">
        <v>13427</v>
      </c>
      <c r="I46260">
        <v>41.933049333333301</v>
      </c>
      <c r="J46260">
        <v>-87.6477771666666</v>
      </c>
      <c r="K46260">
        <v>41.890573000000003</v>
      </c>
      <c r="L46260">
        <v>-87.622072000000003</v>
      </c>
      <c r="M46260" t="s">
        <v>18</v>
      </c>
    </row>
    <row r="46261" spans="1:13" x14ac:dyDescent="0.2">
      <c r="A46261" t="s">
        <v>47288</v>
      </c>
      <c r="B46261" t="s">
        <v>44</v>
      </c>
      <c r="C46261" s="1">
        <v>44608.362280092595</v>
      </c>
      <c r="D46261" s="1">
        <v>44608.366435185184</v>
      </c>
      <c r="E46261" t="s">
        <v>131</v>
      </c>
      <c r="F46261" t="s">
        <v>132</v>
      </c>
      <c r="G46261" t="s">
        <v>1795</v>
      </c>
      <c r="H46261">
        <v>13427</v>
      </c>
      <c r="I46261">
        <v>41.893949388999999</v>
      </c>
      <c r="J46261">
        <v>-87.618182421</v>
      </c>
      <c r="K46261">
        <v>41.890573000000003</v>
      </c>
      <c r="L46261">
        <v>-87.622072000000003</v>
      </c>
      <c r="M46261" t="s">
        <v>18</v>
      </c>
    </row>
    <row r="46262" spans="1:13" x14ac:dyDescent="0.2">
      <c r="A46262" t="s">
        <v>47289</v>
      </c>
      <c r="B46262" t="s">
        <v>14</v>
      </c>
      <c r="C46262" s="1">
        <v>44620.635243055556</v>
      </c>
      <c r="D46262" s="1">
        <v>44620.645509259259</v>
      </c>
      <c r="E46262" t="s">
        <v>126</v>
      </c>
      <c r="F46262">
        <v>13017</v>
      </c>
      <c r="G46262" t="s">
        <v>1795</v>
      </c>
      <c r="H46262">
        <v>13427</v>
      </c>
      <c r="I46262">
        <v>41.896746973093798</v>
      </c>
      <c r="J46262">
        <v>-87.635667622089301</v>
      </c>
      <c r="K46262">
        <v>41.890573000000003</v>
      </c>
      <c r="L46262">
        <v>-87.622072000000003</v>
      </c>
      <c r="M46262" t="s">
        <v>18</v>
      </c>
    </row>
    <row r="46263" spans="1:13" x14ac:dyDescent="0.2">
      <c r="A46263" t="s">
        <v>47290</v>
      </c>
      <c r="B46263" t="s">
        <v>44</v>
      </c>
      <c r="C46263" s="1">
        <v>44613.271956018521</v>
      </c>
      <c r="D46263" s="1">
        <v>44613.27542824074</v>
      </c>
      <c r="E46263" t="s">
        <v>91</v>
      </c>
      <c r="F46263">
        <v>13133</v>
      </c>
      <c r="G46263" t="s">
        <v>1281</v>
      </c>
      <c r="H46263" t="s">
        <v>1282</v>
      </c>
      <c r="I46263">
        <v>41.916036499999997</v>
      </c>
      <c r="J46263">
        <v>-87.677361833333293</v>
      </c>
      <c r="K46263">
        <v>41.916433429126499</v>
      </c>
      <c r="L46263">
        <v>-87.666746377944904</v>
      </c>
      <c r="M46263" t="s">
        <v>18</v>
      </c>
    </row>
    <row r="46264" spans="1:13" x14ac:dyDescent="0.2">
      <c r="A46264" t="s">
        <v>47291</v>
      </c>
      <c r="B46264" t="s">
        <v>14</v>
      </c>
      <c r="C46264" s="1">
        <v>44609.400104166663</v>
      </c>
      <c r="D46264" s="1">
        <v>44609.402361111112</v>
      </c>
      <c r="E46264" t="s">
        <v>91</v>
      </c>
      <c r="F46264">
        <v>13133</v>
      </c>
      <c r="G46264" t="s">
        <v>1281</v>
      </c>
      <c r="H46264" t="s">
        <v>1282</v>
      </c>
      <c r="I46264">
        <v>41.915982999999997</v>
      </c>
      <c r="J46264">
        <v>-87.677334999999999</v>
      </c>
      <c r="K46264">
        <v>41.916433429126499</v>
      </c>
      <c r="L46264">
        <v>-87.666746377944904</v>
      </c>
      <c r="M46264" t="s">
        <v>18</v>
      </c>
    </row>
    <row r="46265" spans="1:13" x14ac:dyDescent="0.2">
      <c r="A46265" t="s">
        <v>47292</v>
      </c>
      <c r="B46265" t="s">
        <v>44</v>
      </c>
      <c r="C46265" s="1">
        <v>44607.487974537034</v>
      </c>
      <c r="D46265" s="1">
        <v>44607.504282407404</v>
      </c>
      <c r="E46265" t="s">
        <v>468</v>
      </c>
      <c r="F46265">
        <v>643</v>
      </c>
      <c r="G46265" t="s">
        <v>492</v>
      </c>
      <c r="H46265">
        <v>18003</v>
      </c>
      <c r="I46265">
        <v>41.892001999999998</v>
      </c>
      <c r="J46265">
        <v>-87.689384000000004</v>
      </c>
      <c r="K46265">
        <v>41.895747999999998</v>
      </c>
      <c r="L46265">
        <v>-87.620103999999998</v>
      </c>
      <c r="M46265" t="s">
        <v>18</v>
      </c>
    </row>
    <row r="46266" spans="1:13" x14ac:dyDescent="0.2">
      <c r="A46266" t="s">
        <v>47293</v>
      </c>
      <c r="B46266" t="s">
        <v>44</v>
      </c>
      <c r="C46266" s="1">
        <v>44612.367592592593</v>
      </c>
      <c r="D46266" s="1">
        <v>44612.377245370371</v>
      </c>
      <c r="E46266" t="s">
        <v>6263</v>
      </c>
      <c r="F46266" t="s">
        <v>6264</v>
      </c>
      <c r="G46266" t="s">
        <v>4829</v>
      </c>
      <c r="H46266">
        <v>15628</v>
      </c>
      <c r="I46266">
        <v>41.954445833333303</v>
      </c>
      <c r="J46266">
        <v>-87.648093000000003</v>
      </c>
      <c r="K46266">
        <v>41.952162193260001</v>
      </c>
      <c r="L46266">
        <v>-87.698051113000005</v>
      </c>
      <c r="M46266" t="s">
        <v>18</v>
      </c>
    </row>
    <row r="46267" spans="1:13" x14ac:dyDescent="0.2">
      <c r="A46267" t="s">
        <v>47294</v>
      </c>
      <c r="B46267" t="s">
        <v>14</v>
      </c>
      <c r="C46267" s="1">
        <v>44606.698298611111</v>
      </c>
      <c r="D46267" s="1">
        <v>44606.716481481482</v>
      </c>
      <c r="E46267" t="s">
        <v>806</v>
      </c>
      <c r="F46267" t="s">
        <v>807</v>
      </c>
      <c r="G46267" t="s">
        <v>1033</v>
      </c>
      <c r="H46267" t="s">
        <v>1034</v>
      </c>
      <c r="I46267">
        <v>41.884241000000003</v>
      </c>
      <c r="J46267">
        <v>-87.629633999999996</v>
      </c>
      <c r="K46267">
        <v>41.851375172899999</v>
      </c>
      <c r="L46267">
        <v>-87.618834648900005</v>
      </c>
      <c r="M46267" t="s">
        <v>18</v>
      </c>
    </row>
    <row r="46268" spans="1:13" x14ac:dyDescent="0.2">
      <c r="A46268" t="s">
        <v>47295</v>
      </c>
      <c r="B46268" t="s">
        <v>44</v>
      </c>
      <c r="C46268" s="1">
        <v>44599.643287037034</v>
      </c>
      <c r="D46268" s="1">
        <v>44599.648194444446</v>
      </c>
      <c r="E46268" t="s">
        <v>3458</v>
      </c>
      <c r="F46268">
        <v>13192</v>
      </c>
      <c r="G46268" t="s">
        <v>1281</v>
      </c>
      <c r="H46268" t="s">
        <v>1282</v>
      </c>
      <c r="I46268">
        <v>41.919954666666598</v>
      </c>
      <c r="J46268">
        <v>-87.648718166666598</v>
      </c>
      <c r="K46268">
        <v>41.916433429126499</v>
      </c>
      <c r="L46268">
        <v>-87.666746377944904</v>
      </c>
      <c r="M46268" t="s">
        <v>18</v>
      </c>
    </row>
    <row r="46269" spans="1:13" x14ac:dyDescent="0.2">
      <c r="A46269" t="s">
        <v>47296</v>
      </c>
      <c r="B46269" t="s">
        <v>14</v>
      </c>
      <c r="C46269" s="1">
        <v>44603.52747685185</v>
      </c>
      <c r="D46269" s="1">
        <v>44603.536666666667</v>
      </c>
      <c r="E46269" t="s">
        <v>409</v>
      </c>
      <c r="F46269" t="s">
        <v>410</v>
      </c>
      <c r="G46269" t="s">
        <v>1494</v>
      </c>
      <c r="H46269" t="s">
        <v>1495</v>
      </c>
      <c r="I46269">
        <v>41.924161029067598</v>
      </c>
      <c r="J46269">
        <v>-87.646380364894796</v>
      </c>
      <c r="K46269">
        <v>41.900219493229997</v>
      </c>
      <c r="L46269">
        <v>-87.642985467599999</v>
      </c>
      <c r="M46269" t="s">
        <v>18</v>
      </c>
    </row>
    <row r="46270" spans="1:13" x14ac:dyDescent="0.2">
      <c r="A46270" t="s">
        <v>47297</v>
      </c>
      <c r="B46270" t="s">
        <v>14</v>
      </c>
      <c r="C46270" s="1">
        <v>44598.632465277777</v>
      </c>
      <c r="D46270" s="1">
        <v>44598.636111111111</v>
      </c>
      <c r="E46270" t="s">
        <v>857</v>
      </c>
      <c r="F46270" t="s">
        <v>858</v>
      </c>
      <c r="G46270" t="s">
        <v>1287</v>
      </c>
      <c r="H46270" t="s">
        <v>1288</v>
      </c>
      <c r="I46270">
        <v>41.890847040623797</v>
      </c>
      <c r="J46270">
        <v>-87.6186168193817</v>
      </c>
      <c r="K46270">
        <v>41.886975999999997</v>
      </c>
      <c r="L46270">
        <v>-87.612813000000003</v>
      </c>
      <c r="M46270" t="s">
        <v>18</v>
      </c>
    </row>
    <row r="46271" spans="1:13" x14ac:dyDescent="0.2">
      <c r="A46271" t="s">
        <v>47298</v>
      </c>
      <c r="B46271" t="s">
        <v>44</v>
      </c>
      <c r="C46271" s="1">
        <v>44610.712488425925</v>
      </c>
      <c r="D46271" s="1">
        <v>44610.719675925924</v>
      </c>
      <c r="E46271" t="s">
        <v>409</v>
      </c>
      <c r="F46271" t="s">
        <v>410</v>
      </c>
      <c r="G46271" t="s">
        <v>1281</v>
      </c>
      <c r="H46271" t="s">
        <v>1282</v>
      </c>
      <c r="I46271">
        <v>41.9242305</v>
      </c>
      <c r="J46271">
        <v>-87.646418499999996</v>
      </c>
      <c r="K46271">
        <v>41.916433429126499</v>
      </c>
      <c r="L46271">
        <v>-87.666746377944904</v>
      </c>
      <c r="M46271" t="s">
        <v>71</v>
      </c>
    </row>
    <row r="46272" spans="1:13" x14ac:dyDescent="0.2">
      <c r="A46272" t="s">
        <v>47299</v>
      </c>
      <c r="B46272" t="s">
        <v>14</v>
      </c>
      <c r="C46272" s="1">
        <v>44620.712418981479</v>
      </c>
      <c r="D46272" s="1">
        <v>44620.728981481479</v>
      </c>
      <c r="E46272" t="s">
        <v>409</v>
      </c>
      <c r="F46272" t="s">
        <v>410</v>
      </c>
      <c r="G46272" t="s">
        <v>1287</v>
      </c>
      <c r="H46272" t="s">
        <v>1288</v>
      </c>
      <c r="I46272">
        <v>41.924161029067598</v>
      </c>
      <c r="J46272">
        <v>-87.646380364894796</v>
      </c>
      <c r="K46272">
        <v>41.886975999999997</v>
      </c>
      <c r="L46272">
        <v>-87.612813000000003</v>
      </c>
      <c r="M46272" t="s">
        <v>71</v>
      </c>
    </row>
    <row r="46273" spans="1:13" x14ac:dyDescent="0.2">
      <c r="A46273" t="s">
        <v>47300</v>
      </c>
      <c r="B46273" t="s">
        <v>14</v>
      </c>
      <c r="C46273" s="1">
        <v>44603.903703703705</v>
      </c>
      <c r="D46273" s="1">
        <v>44603.9062037037</v>
      </c>
      <c r="E46273" t="s">
        <v>1774</v>
      </c>
      <c r="F46273" t="s">
        <v>1775</v>
      </c>
      <c r="G46273" t="s">
        <v>1795</v>
      </c>
      <c r="H46273">
        <v>13427</v>
      </c>
      <c r="I46273">
        <v>41.886875000000003</v>
      </c>
      <c r="J46273">
        <v>-87.62603</v>
      </c>
      <c r="K46273">
        <v>41.890573000000003</v>
      </c>
      <c r="L46273">
        <v>-87.622072000000003</v>
      </c>
      <c r="M46273" t="s">
        <v>18</v>
      </c>
    </row>
    <row r="46274" spans="1:13" x14ac:dyDescent="0.2">
      <c r="A46274" t="s">
        <v>47301</v>
      </c>
      <c r="B46274" t="s">
        <v>44</v>
      </c>
      <c r="C46274" s="1">
        <v>44615.641539351855</v>
      </c>
      <c r="D46274" s="1">
        <v>44615.646296296298</v>
      </c>
      <c r="E46274" t="s">
        <v>3458</v>
      </c>
      <c r="F46274">
        <v>13192</v>
      </c>
      <c r="G46274" t="s">
        <v>1281</v>
      </c>
      <c r="H46274" t="s">
        <v>1282</v>
      </c>
      <c r="I46274">
        <v>41.9200046666666</v>
      </c>
      <c r="J46274">
        <v>-87.648846833333295</v>
      </c>
      <c r="K46274">
        <v>41.916433429126499</v>
      </c>
      <c r="L46274">
        <v>-87.666746377944904</v>
      </c>
      <c r="M46274" t="s">
        <v>18</v>
      </c>
    </row>
    <row r="46275" spans="1:13" x14ac:dyDescent="0.2">
      <c r="A46275" t="s">
        <v>47302</v>
      </c>
      <c r="B46275" t="s">
        <v>14</v>
      </c>
      <c r="C46275" s="1">
        <v>44601.573981481481</v>
      </c>
      <c r="D46275" s="1">
        <v>44601.578414351854</v>
      </c>
      <c r="E46275" t="s">
        <v>806</v>
      </c>
      <c r="F46275" t="s">
        <v>807</v>
      </c>
      <c r="G46275" t="s">
        <v>367</v>
      </c>
      <c r="H46275">
        <v>638</v>
      </c>
      <c r="I46275">
        <v>41.884241000000003</v>
      </c>
      <c r="J46275">
        <v>-87.629633999999996</v>
      </c>
      <c r="K46275">
        <v>41.878316611830599</v>
      </c>
      <c r="L46275">
        <v>-87.640981078147803</v>
      </c>
      <c r="M46275" t="s">
        <v>18</v>
      </c>
    </row>
    <row r="46276" spans="1:13" x14ac:dyDescent="0.2">
      <c r="A46276" t="s">
        <v>47303</v>
      </c>
      <c r="B46276" t="s">
        <v>14</v>
      </c>
      <c r="C46276" s="1">
        <v>44603.730115740742</v>
      </c>
      <c r="D46276" s="1">
        <v>44603.748298611114</v>
      </c>
      <c r="E46276" t="s">
        <v>806</v>
      </c>
      <c r="F46276" t="s">
        <v>807</v>
      </c>
      <c r="G46276" t="s">
        <v>1033</v>
      </c>
      <c r="H46276" t="s">
        <v>1034</v>
      </c>
      <c r="I46276">
        <v>41.884241000000003</v>
      </c>
      <c r="J46276">
        <v>-87.629633999999996</v>
      </c>
      <c r="K46276">
        <v>41.851375172899999</v>
      </c>
      <c r="L46276">
        <v>-87.618834648900005</v>
      </c>
      <c r="M46276" t="s">
        <v>18</v>
      </c>
    </row>
    <row r="46277" spans="1:13" x14ac:dyDescent="0.2">
      <c r="A46277" t="s">
        <v>47304</v>
      </c>
      <c r="B46277" t="s">
        <v>14</v>
      </c>
      <c r="C46277" s="1">
        <v>44614.650219907409</v>
      </c>
      <c r="D46277" s="1">
        <v>44614.656759259262</v>
      </c>
      <c r="E46277" t="s">
        <v>3458</v>
      </c>
      <c r="F46277">
        <v>13192</v>
      </c>
      <c r="G46277" t="s">
        <v>1281</v>
      </c>
      <c r="H46277" t="s">
        <v>1282</v>
      </c>
      <c r="I46277">
        <v>41.919936</v>
      </c>
      <c r="J46277">
        <v>-87.648830000000004</v>
      </c>
      <c r="K46277">
        <v>41.916433429126499</v>
      </c>
      <c r="L46277">
        <v>-87.666746377944904</v>
      </c>
      <c r="M46277" t="s">
        <v>18</v>
      </c>
    </row>
    <row r="46278" spans="1:13" x14ac:dyDescent="0.2">
      <c r="A46278" t="s">
        <v>47305</v>
      </c>
      <c r="B46278" t="s">
        <v>14</v>
      </c>
      <c r="C46278" s="1">
        <v>44602.656898148147</v>
      </c>
      <c r="D46278" s="1">
        <v>44602.671967592592</v>
      </c>
      <c r="E46278" t="s">
        <v>3458</v>
      </c>
      <c r="F46278">
        <v>13192</v>
      </c>
      <c r="G46278" t="s">
        <v>1281</v>
      </c>
      <c r="H46278" t="s">
        <v>1282</v>
      </c>
      <c r="I46278">
        <v>41.919936</v>
      </c>
      <c r="J46278">
        <v>-87.648830000000004</v>
      </c>
      <c r="K46278">
        <v>41.916433429126499</v>
      </c>
      <c r="L46278">
        <v>-87.666746377944904</v>
      </c>
      <c r="M46278" t="s">
        <v>18</v>
      </c>
    </row>
    <row r="46279" spans="1:13" x14ac:dyDescent="0.2">
      <c r="A46279" s="2" t="s">
        <v>47306</v>
      </c>
      <c r="B46279" t="s">
        <v>14</v>
      </c>
      <c r="C46279" s="1">
        <v>44616.702013888891</v>
      </c>
      <c r="D46279" s="1">
        <v>44616.703784722224</v>
      </c>
      <c r="E46279" t="s">
        <v>69</v>
      </c>
      <c r="F46279" t="s">
        <v>70</v>
      </c>
      <c r="G46279" t="s">
        <v>367</v>
      </c>
      <c r="H46279">
        <v>638</v>
      </c>
      <c r="I46279">
        <v>41.883380000000002</v>
      </c>
      <c r="J46279">
        <v>-87.641170000000002</v>
      </c>
      <c r="K46279">
        <v>41.878316611830599</v>
      </c>
      <c r="L46279">
        <v>-87.640981078147803</v>
      </c>
      <c r="M46279" t="s">
        <v>18</v>
      </c>
    </row>
    <row r="46280" spans="1:13" x14ac:dyDescent="0.2">
      <c r="A46280" t="s">
        <v>47307</v>
      </c>
      <c r="B46280" t="s">
        <v>44</v>
      </c>
      <c r="C46280" s="1">
        <v>44597.449097222219</v>
      </c>
      <c r="D46280" s="1">
        <v>44597.456365740742</v>
      </c>
      <c r="E46280" t="s">
        <v>409</v>
      </c>
      <c r="F46280" t="s">
        <v>410</v>
      </c>
      <c r="G46280" t="s">
        <v>1494</v>
      </c>
      <c r="H46280" t="s">
        <v>1495</v>
      </c>
      <c r="I46280">
        <v>41.924254298000001</v>
      </c>
      <c r="J46280">
        <v>-87.646335006000001</v>
      </c>
      <c r="K46280">
        <v>41.900219493229997</v>
      </c>
      <c r="L46280">
        <v>-87.642985467599999</v>
      </c>
      <c r="M46280" t="s">
        <v>18</v>
      </c>
    </row>
    <row r="46281" spans="1:13" x14ac:dyDescent="0.2">
      <c r="A46281" t="s">
        <v>47308</v>
      </c>
      <c r="B46281" t="s">
        <v>44</v>
      </c>
      <c r="C46281" s="1">
        <v>44610.643819444442</v>
      </c>
      <c r="D46281" s="1">
        <v>44610.650081018517</v>
      </c>
      <c r="E46281" t="s">
        <v>3458</v>
      </c>
      <c r="F46281">
        <v>13192</v>
      </c>
      <c r="G46281" t="s">
        <v>1281</v>
      </c>
      <c r="H46281" t="s">
        <v>1282</v>
      </c>
      <c r="I46281">
        <v>41.9199463333333</v>
      </c>
      <c r="J46281">
        <v>-87.648821166666593</v>
      </c>
      <c r="K46281">
        <v>41.916433429126499</v>
      </c>
      <c r="L46281">
        <v>-87.666746377944904</v>
      </c>
      <c r="M46281" t="s">
        <v>18</v>
      </c>
    </row>
    <row r="46282" spans="1:13" x14ac:dyDescent="0.2">
      <c r="A46282" t="s">
        <v>47309</v>
      </c>
      <c r="B46282" t="s">
        <v>44</v>
      </c>
      <c r="C46282" s="1">
        <v>44593.377986111111</v>
      </c>
      <c r="D46282" s="1">
        <v>44593.390300925923</v>
      </c>
      <c r="E46282" t="s">
        <v>409</v>
      </c>
      <c r="F46282" t="s">
        <v>410</v>
      </c>
      <c r="G46282" t="s">
        <v>1795</v>
      </c>
      <c r="H46282">
        <v>13427</v>
      </c>
      <c r="I46282">
        <v>41.924236833333303</v>
      </c>
      <c r="J46282">
        <v>-87.646591666666595</v>
      </c>
      <c r="K46282">
        <v>41.890573000000003</v>
      </c>
      <c r="L46282">
        <v>-87.622072000000003</v>
      </c>
      <c r="M46282" t="s">
        <v>71</v>
      </c>
    </row>
    <row r="46283" spans="1:13" x14ac:dyDescent="0.2">
      <c r="A46283" t="s">
        <v>47310</v>
      </c>
      <c r="B46283" t="s">
        <v>44</v>
      </c>
      <c r="C46283" s="1">
        <v>44593.712581018517</v>
      </c>
      <c r="D46283" s="1">
        <v>44593.719918981478</v>
      </c>
      <c r="E46283" t="s">
        <v>409</v>
      </c>
      <c r="F46283" t="s">
        <v>410</v>
      </c>
      <c r="G46283" t="s">
        <v>1281</v>
      </c>
      <c r="H46283" t="s">
        <v>1282</v>
      </c>
      <c r="I46283">
        <v>41.924052953999997</v>
      </c>
      <c r="J46283">
        <v>-87.646171570000007</v>
      </c>
      <c r="K46283">
        <v>41.916433429126499</v>
      </c>
      <c r="L46283">
        <v>-87.666746377944904</v>
      </c>
      <c r="M46283" t="s">
        <v>71</v>
      </c>
    </row>
    <row r="46284" spans="1:13" x14ac:dyDescent="0.2">
      <c r="A46284" t="s">
        <v>47311</v>
      </c>
      <c r="B46284" t="s">
        <v>14</v>
      </c>
      <c r="C46284" s="1">
        <v>44602.528263888889</v>
      </c>
      <c r="D46284" s="1">
        <v>44602.530775462961</v>
      </c>
      <c r="E46284" t="s">
        <v>69</v>
      </c>
      <c r="F46284" t="s">
        <v>70</v>
      </c>
      <c r="G46284" t="s">
        <v>367</v>
      </c>
      <c r="H46284">
        <v>638</v>
      </c>
      <c r="I46284">
        <v>41.883380000000002</v>
      </c>
      <c r="J46284">
        <v>-87.641170000000002</v>
      </c>
      <c r="K46284">
        <v>41.878316611830599</v>
      </c>
      <c r="L46284">
        <v>-87.640981078147803</v>
      </c>
      <c r="M46284" t="s">
        <v>18</v>
      </c>
    </row>
    <row r="46285" spans="1:13" x14ac:dyDescent="0.2">
      <c r="A46285" t="s">
        <v>47312</v>
      </c>
      <c r="B46285" t="s">
        <v>44</v>
      </c>
      <c r="C46285" s="1">
        <v>44600.645624999997</v>
      </c>
      <c r="D46285" s="1">
        <v>44600.649780092594</v>
      </c>
      <c r="E46285" t="s">
        <v>3458</v>
      </c>
      <c r="F46285">
        <v>13192</v>
      </c>
      <c r="G46285" t="s">
        <v>1281</v>
      </c>
      <c r="H46285" t="s">
        <v>1282</v>
      </c>
      <c r="I46285">
        <v>41.920031666666603</v>
      </c>
      <c r="J46285">
        <v>-87.648896666666602</v>
      </c>
      <c r="K46285">
        <v>41.916433429126499</v>
      </c>
      <c r="L46285">
        <v>-87.666746377944904</v>
      </c>
      <c r="M46285" t="s">
        <v>18</v>
      </c>
    </row>
    <row r="46286" spans="1:13" x14ac:dyDescent="0.2">
      <c r="A46286" t="s">
        <v>47313</v>
      </c>
      <c r="B46286" t="s">
        <v>44</v>
      </c>
      <c r="C46286" s="1">
        <v>44617.653807870367</v>
      </c>
      <c r="D46286" s="1">
        <v>44617.658703703702</v>
      </c>
      <c r="E46286" t="s">
        <v>3458</v>
      </c>
      <c r="F46286">
        <v>13192</v>
      </c>
      <c r="G46286" t="s">
        <v>1281</v>
      </c>
      <c r="H46286" t="s">
        <v>1282</v>
      </c>
      <c r="I46286">
        <v>41.919978499999999</v>
      </c>
      <c r="J46286">
        <v>-87.648888833333302</v>
      </c>
      <c r="K46286">
        <v>41.916433429126499</v>
      </c>
      <c r="L46286">
        <v>-87.666746377944904</v>
      </c>
      <c r="M46286" t="s">
        <v>18</v>
      </c>
    </row>
    <row r="46287" spans="1:13" x14ac:dyDescent="0.2">
      <c r="A46287" t="s">
        <v>47314</v>
      </c>
      <c r="B46287" t="s">
        <v>14</v>
      </c>
      <c r="C46287" s="1">
        <v>44608.70517361111</v>
      </c>
      <c r="D46287" s="1">
        <v>44608.710416666669</v>
      </c>
      <c r="E46287" t="s">
        <v>1018</v>
      </c>
      <c r="F46287" t="s">
        <v>1019</v>
      </c>
      <c r="G46287" t="s">
        <v>1281</v>
      </c>
      <c r="H46287" t="s">
        <v>1282</v>
      </c>
      <c r="I46287">
        <v>41.9256018819</v>
      </c>
      <c r="J46287">
        <v>-87.653708042299996</v>
      </c>
      <c r="K46287">
        <v>41.916433429126499</v>
      </c>
      <c r="L46287">
        <v>-87.666746377944904</v>
      </c>
      <c r="M46287" t="s">
        <v>18</v>
      </c>
    </row>
    <row r="46288" spans="1:13" x14ac:dyDescent="0.2">
      <c r="A46288" t="s">
        <v>47315</v>
      </c>
      <c r="B46288" t="s">
        <v>14</v>
      </c>
      <c r="C46288" s="1">
        <v>44615.704710648148</v>
      </c>
      <c r="D46288" s="1">
        <v>44615.710381944446</v>
      </c>
      <c r="E46288" t="s">
        <v>1018</v>
      </c>
      <c r="F46288" t="s">
        <v>1019</v>
      </c>
      <c r="G46288" t="s">
        <v>1281</v>
      </c>
      <c r="H46288" t="s">
        <v>1282</v>
      </c>
      <c r="I46288">
        <v>41.9256018819</v>
      </c>
      <c r="J46288">
        <v>-87.653708042299996</v>
      </c>
      <c r="K46288">
        <v>41.916433429126499</v>
      </c>
      <c r="L46288">
        <v>-87.666746377944904</v>
      </c>
      <c r="M46288" t="s">
        <v>18</v>
      </c>
    </row>
    <row r="46289" spans="1:13" x14ac:dyDescent="0.2">
      <c r="A46289" t="s">
        <v>47316</v>
      </c>
      <c r="B46289" t="s">
        <v>14</v>
      </c>
      <c r="C46289" s="1">
        <v>44620.727592592593</v>
      </c>
      <c r="D46289" s="1">
        <v>44620.744131944448</v>
      </c>
      <c r="E46289" t="s">
        <v>111</v>
      </c>
      <c r="F46289" t="s">
        <v>112</v>
      </c>
      <c r="G46289" t="s">
        <v>492</v>
      </c>
      <c r="H46289">
        <v>18003</v>
      </c>
      <c r="I46289">
        <v>41.867888000000001</v>
      </c>
      <c r="J46289">
        <v>-87.623041000000001</v>
      </c>
      <c r="K46289">
        <v>41.895747999999998</v>
      </c>
      <c r="L46289">
        <v>-87.620103999999998</v>
      </c>
      <c r="M46289" t="s">
        <v>18</v>
      </c>
    </row>
    <row r="46290" spans="1:13" x14ac:dyDescent="0.2">
      <c r="A46290" t="s">
        <v>47317</v>
      </c>
      <c r="B46290" t="s">
        <v>14</v>
      </c>
      <c r="C46290" s="1">
        <v>44620.373900462961</v>
      </c>
      <c r="D46290" s="1">
        <v>44620.387939814813</v>
      </c>
      <c r="E46290" t="s">
        <v>111</v>
      </c>
      <c r="F46290" t="s">
        <v>112</v>
      </c>
      <c r="G46290" t="s">
        <v>492</v>
      </c>
      <c r="H46290">
        <v>18003</v>
      </c>
      <c r="I46290">
        <v>41.867888000000001</v>
      </c>
      <c r="J46290">
        <v>-87.623041000000001</v>
      </c>
      <c r="K46290">
        <v>41.895747999999998</v>
      </c>
      <c r="L46290">
        <v>-87.620103999999998</v>
      </c>
      <c r="M46290" t="s">
        <v>18</v>
      </c>
    </row>
    <row r="46291" spans="1:13" x14ac:dyDescent="0.2">
      <c r="A46291" t="s">
        <v>47318</v>
      </c>
      <c r="B46291" t="s">
        <v>14</v>
      </c>
      <c r="C46291" s="1">
        <v>44616.370358796295</v>
      </c>
      <c r="D46291" s="1">
        <v>44616.378009259257</v>
      </c>
      <c r="E46291" t="s">
        <v>111</v>
      </c>
      <c r="F46291" t="s">
        <v>112</v>
      </c>
      <c r="G46291" t="s">
        <v>367</v>
      </c>
      <c r="H46291">
        <v>638</v>
      </c>
      <c r="I46291">
        <v>41.867888000000001</v>
      </c>
      <c r="J46291">
        <v>-87.623041000000001</v>
      </c>
      <c r="K46291">
        <v>41.878316611830599</v>
      </c>
      <c r="L46291">
        <v>-87.640981078147803</v>
      </c>
      <c r="M46291" t="s">
        <v>18</v>
      </c>
    </row>
    <row r="46292" spans="1:13" x14ac:dyDescent="0.2">
      <c r="A46292" t="s">
        <v>47319</v>
      </c>
      <c r="B46292" t="s">
        <v>44</v>
      </c>
      <c r="C46292" s="1">
        <v>44611.684687499997</v>
      </c>
      <c r="D46292" s="1">
        <v>44611.689247685186</v>
      </c>
      <c r="E46292" t="s">
        <v>111</v>
      </c>
      <c r="F46292" t="s">
        <v>112</v>
      </c>
      <c r="G46292" t="s">
        <v>367</v>
      </c>
      <c r="H46292">
        <v>638</v>
      </c>
      <c r="I46292">
        <v>41.868013501</v>
      </c>
      <c r="J46292">
        <v>-87.623087049000006</v>
      </c>
      <c r="K46292">
        <v>41.878316611830599</v>
      </c>
      <c r="L46292">
        <v>-87.640981078147803</v>
      </c>
      <c r="M46292" t="s">
        <v>18</v>
      </c>
    </row>
    <row r="46293" spans="1:13" x14ac:dyDescent="0.2">
      <c r="A46293" t="s">
        <v>47320</v>
      </c>
      <c r="B46293" t="s">
        <v>14</v>
      </c>
      <c r="C46293" s="1">
        <v>44613.556793981479</v>
      </c>
      <c r="D46293" s="1">
        <v>44613.564409722225</v>
      </c>
      <c r="E46293" t="s">
        <v>192</v>
      </c>
      <c r="F46293" t="s">
        <v>193</v>
      </c>
      <c r="G46293" t="s">
        <v>1795</v>
      </c>
      <c r="H46293">
        <v>13427</v>
      </c>
      <c r="I46293">
        <v>41.87947235235</v>
      </c>
      <c r="J46293">
        <v>-87.625688605899995</v>
      </c>
      <c r="K46293">
        <v>41.890573000000003</v>
      </c>
      <c r="L46293">
        <v>-87.622072000000003</v>
      </c>
      <c r="M46293" t="s">
        <v>18</v>
      </c>
    </row>
    <row r="46294" spans="1:13" x14ac:dyDescent="0.2">
      <c r="A46294" t="s">
        <v>47321</v>
      </c>
      <c r="B46294" t="s">
        <v>14</v>
      </c>
      <c r="C46294" s="1">
        <v>44607.523599537039</v>
      </c>
      <c r="D46294" s="1">
        <v>44607.535150462965</v>
      </c>
      <c r="E46294" t="s">
        <v>1822</v>
      </c>
      <c r="F46294">
        <v>13331</v>
      </c>
      <c r="G46294" t="s">
        <v>367</v>
      </c>
      <c r="H46294">
        <v>638</v>
      </c>
      <c r="I46294">
        <v>41.855136000000002</v>
      </c>
      <c r="J46294">
        <v>-87.654127000000003</v>
      </c>
      <c r="K46294">
        <v>41.878316611830599</v>
      </c>
      <c r="L46294">
        <v>-87.640981078147803</v>
      </c>
      <c r="M46294" t="s">
        <v>18</v>
      </c>
    </row>
    <row r="46295" spans="1:13" x14ac:dyDescent="0.2">
      <c r="A46295" t="s">
        <v>47322</v>
      </c>
      <c r="B46295" t="s">
        <v>14</v>
      </c>
      <c r="C46295" s="1">
        <v>44617.226898148147</v>
      </c>
      <c r="D46295" s="1">
        <v>44617.236851851849</v>
      </c>
      <c r="E46295" t="s">
        <v>111</v>
      </c>
      <c r="F46295" t="s">
        <v>112</v>
      </c>
      <c r="G46295" t="s">
        <v>367</v>
      </c>
      <c r="H46295">
        <v>638</v>
      </c>
      <c r="I46295">
        <v>41.867888000000001</v>
      </c>
      <c r="J46295">
        <v>-87.623041000000001</v>
      </c>
      <c r="K46295">
        <v>41.878316611830599</v>
      </c>
      <c r="L46295">
        <v>-87.640981078147803</v>
      </c>
      <c r="M46295" t="s">
        <v>18</v>
      </c>
    </row>
    <row r="46296" spans="1:13" x14ac:dyDescent="0.2">
      <c r="A46296" t="s">
        <v>47323</v>
      </c>
      <c r="B46296" t="s">
        <v>44</v>
      </c>
      <c r="C46296" s="1">
        <v>44610.719930555555</v>
      </c>
      <c r="D46296" s="1">
        <v>44610.72320601852</v>
      </c>
      <c r="E46296" t="s">
        <v>126</v>
      </c>
      <c r="F46296">
        <v>13017</v>
      </c>
      <c r="G46296" t="s">
        <v>1494</v>
      </c>
      <c r="H46296" t="s">
        <v>1495</v>
      </c>
      <c r="I46296">
        <v>41.896889333333299</v>
      </c>
      <c r="J46296">
        <v>-87.635710000000003</v>
      </c>
      <c r="K46296">
        <v>41.900219493229997</v>
      </c>
      <c r="L46296">
        <v>-87.642985467599999</v>
      </c>
      <c r="M46296" t="s">
        <v>18</v>
      </c>
    </row>
    <row r="46297" spans="1:13" x14ac:dyDescent="0.2">
      <c r="A46297" t="s">
        <v>47324</v>
      </c>
      <c r="B46297" t="s">
        <v>44</v>
      </c>
      <c r="C46297" s="1">
        <v>44615.798958333333</v>
      </c>
      <c r="D46297" s="1">
        <v>44615.802453703705</v>
      </c>
      <c r="E46297" t="s">
        <v>126</v>
      </c>
      <c r="F46297">
        <v>13017</v>
      </c>
      <c r="G46297" t="s">
        <v>1494</v>
      </c>
      <c r="H46297" t="s">
        <v>1495</v>
      </c>
      <c r="I46297">
        <v>41.8968895</v>
      </c>
      <c r="J46297">
        <v>-87.635708833333297</v>
      </c>
      <c r="K46297">
        <v>41.900219493229997</v>
      </c>
      <c r="L46297">
        <v>-87.642985467599999</v>
      </c>
      <c r="M46297" t="s">
        <v>18</v>
      </c>
    </row>
    <row r="46298" spans="1:13" x14ac:dyDescent="0.2">
      <c r="A46298" t="s">
        <v>47325</v>
      </c>
      <c r="B46298" t="s">
        <v>14</v>
      </c>
      <c r="C46298" s="1">
        <v>44619.652430555558</v>
      </c>
      <c r="D46298" s="1">
        <v>44619.655925925923</v>
      </c>
      <c r="E46298" t="s">
        <v>180</v>
      </c>
      <c r="F46298">
        <v>13001</v>
      </c>
      <c r="G46298" t="s">
        <v>1795</v>
      </c>
      <c r="H46298">
        <v>13427</v>
      </c>
      <c r="I46298">
        <v>41.883984064726498</v>
      </c>
      <c r="J46298">
        <v>-87.624683976173401</v>
      </c>
      <c r="K46298">
        <v>41.890573000000003</v>
      </c>
      <c r="L46298">
        <v>-87.622072000000003</v>
      </c>
      <c r="M46298" t="s">
        <v>18</v>
      </c>
    </row>
    <row r="46299" spans="1:13" x14ac:dyDescent="0.2">
      <c r="A46299" t="s">
        <v>47326</v>
      </c>
      <c r="B46299" t="s">
        <v>14</v>
      </c>
      <c r="C46299" s="1">
        <v>44610.542858796296</v>
      </c>
      <c r="D46299" s="1">
        <v>44610.553368055553</v>
      </c>
      <c r="E46299" t="s">
        <v>1822</v>
      </c>
      <c r="F46299">
        <v>13331</v>
      </c>
      <c r="G46299" t="s">
        <v>367</v>
      </c>
      <c r="H46299">
        <v>638</v>
      </c>
      <c r="I46299">
        <v>41.855136000000002</v>
      </c>
      <c r="J46299">
        <v>-87.654127000000003</v>
      </c>
      <c r="K46299">
        <v>41.878316611830599</v>
      </c>
      <c r="L46299">
        <v>-87.640981078147803</v>
      </c>
      <c r="M46299" t="s">
        <v>18</v>
      </c>
    </row>
    <row r="46300" spans="1:13" x14ac:dyDescent="0.2">
      <c r="A46300" t="s">
        <v>47327</v>
      </c>
      <c r="B46300" t="s">
        <v>44</v>
      </c>
      <c r="C46300" s="1">
        <v>44613.661064814813</v>
      </c>
      <c r="D46300" s="1">
        <v>44613.666689814818</v>
      </c>
      <c r="E46300" t="s">
        <v>111</v>
      </c>
      <c r="F46300" t="s">
        <v>112</v>
      </c>
      <c r="G46300" t="s">
        <v>367</v>
      </c>
      <c r="H46300">
        <v>638</v>
      </c>
      <c r="I46300">
        <v>41.867925499999998</v>
      </c>
      <c r="J46300">
        <v>-87.623082499999995</v>
      </c>
      <c r="K46300">
        <v>41.878316611830599</v>
      </c>
      <c r="L46300">
        <v>-87.640981078147803</v>
      </c>
      <c r="M46300" t="s">
        <v>18</v>
      </c>
    </row>
    <row r="46301" spans="1:13" x14ac:dyDescent="0.2">
      <c r="A46301" t="s">
        <v>47328</v>
      </c>
      <c r="B46301" t="s">
        <v>44</v>
      </c>
      <c r="C46301" s="1">
        <v>44607.422800925924</v>
      </c>
      <c r="D46301" s="1">
        <v>44607.428159722222</v>
      </c>
      <c r="E46301" t="s">
        <v>111</v>
      </c>
      <c r="F46301" t="s">
        <v>112</v>
      </c>
      <c r="G46301" t="s">
        <v>367</v>
      </c>
      <c r="H46301">
        <v>638</v>
      </c>
      <c r="I46301">
        <v>41.867864500000003</v>
      </c>
      <c r="J46301">
        <v>-87.623056333333295</v>
      </c>
      <c r="K46301">
        <v>41.878316611830599</v>
      </c>
      <c r="L46301">
        <v>-87.640981078147803</v>
      </c>
      <c r="M46301" t="s">
        <v>18</v>
      </c>
    </row>
    <row r="46302" spans="1:13" x14ac:dyDescent="0.2">
      <c r="A46302" t="s">
        <v>47329</v>
      </c>
      <c r="B46302" t="s">
        <v>14</v>
      </c>
      <c r="C46302" s="1">
        <v>44608.573020833333</v>
      </c>
      <c r="D46302" s="1">
        <v>44608.582928240743</v>
      </c>
      <c r="E46302" t="s">
        <v>111</v>
      </c>
      <c r="F46302" t="s">
        <v>112</v>
      </c>
      <c r="G46302" t="s">
        <v>1287</v>
      </c>
      <c r="H46302" t="s">
        <v>1288</v>
      </c>
      <c r="I46302">
        <v>41.867888000000001</v>
      </c>
      <c r="J46302">
        <v>-87.623041000000001</v>
      </c>
      <c r="K46302">
        <v>41.886975999999997</v>
      </c>
      <c r="L46302">
        <v>-87.612813000000003</v>
      </c>
      <c r="M46302" t="s">
        <v>71</v>
      </c>
    </row>
    <row r="46303" spans="1:13" x14ac:dyDescent="0.2">
      <c r="A46303" t="s">
        <v>47330</v>
      </c>
      <c r="B46303" t="s">
        <v>14</v>
      </c>
      <c r="C46303" s="1">
        <v>44615.600671296299</v>
      </c>
      <c r="D46303" s="1">
        <v>44615.613321759258</v>
      </c>
      <c r="E46303" t="s">
        <v>2375</v>
      </c>
      <c r="F46303" t="s">
        <v>2376</v>
      </c>
      <c r="G46303" t="s">
        <v>1795</v>
      </c>
      <c r="H46303">
        <v>13427</v>
      </c>
      <c r="I46303">
        <v>41.877181</v>
      </c>
      <c r="J46303">
        <v>-87.627843999999996</v>
      </c>
      <c r="K46303">
        <v>41.890573000000003</v>
      </c>
      <c r="L46303">
        <v>-87.622072000000003</v>
      </c>
      <c r="M46303" t="s">
        <v>71</v>
      </c>
    </row>
    <row r="46304" spans="1:13" x14ac:dyDescent="0.2">
      <c r="A46304" t="s">
        <v>47331</v>
      </c>
      <c r="B46304" t="s">
        <v>14</v>
      </c>
      <c r="C46304" s="1">
        <v>44616.209155092591</v>
      </c>
      <c r="D46304" s="1">
        <v>44616.215173611112</v>
      </c>
      <c r="E46304" t="s">
        <v>292</v>
      </c>
      <c r="F46304">
        <v>13263</v>
      </c>
      <c r="G46304" t="s">
        <v>367</v>
      </c>
      <c r="H46304">
        <v>638</v>
      </c>
      <c r="I46304">
        <v>41.884728000000003</v>
      </c>
      <c r="J46304">
        <v>-87.619521000000006</v>
      </c>
      <c r="K46304">
        <v>41.878316611830599</v>
      </c>
      <c r="L46304">
        <v>-87.640981078147803</v>
      </c>
      <c r="M46304" t="s">
        <v>18</v>
      </c>
    </row>
    <row r="46305" spans="1:13" x14ac:dyDescent="0.2">
      <c r="A46305" t="s">
        <v>47332</v>
      </c>
      <c r="B46305" t="s">
        <v>14</v>
      </c>
      <c r="C46305" s="1">
        <v>44612.391331018516</v>
      </c>
      <c r="D46305" s="1">
        <v>44612.400439814817</v>
      </c>
      <c r="E46305" t="s">
        <v>292</v>
      </c>
      <c r="F46305">
        <v>13263</v>
      </c>
      <c r="G46305" t="s">
        <v>1033</v>
      </c>
      <c r="H46305" t="s">
        <v>1034</v>
      </c>
      <c r="I46305">
        <v>41.884728000000003</v>
      </c>
      <c r="J46305">
        <v>-87.619521000000006</v>
      </c>
      <c r="K46305">
        <v>41.851375172899999</v>
      </c>
      <c r="L46305">
        <v>-87.618834648900005</v>
      </c>
      <c r="M46305" t="s">
        <v>18</v>
      </c>
    </row>
    <row r="46306" spans="1:13" x14ac:dyDescent="0.2">
      <c r="A46306" t="s">
        <v>47333</v>
      </c>
      <c r="B46306" t="s">
        <v>14</v>
      </c>
      <c r="C46306" s="1">
        <v>44602.574814814812</v>
      </c>
      <c r="D46306" s="1">
        <v>44602.578981481478</v>
      </c>
      <c r="E46306" t="s">
        <v>292</v>
      </c>
      <c r="F46306">
        <v>13263</v>
      </c>
      <c r="G46306" t="s">
        <v>492</v>
      </c>
      <c r="H46306">
        <v>18003</v>
      </c>
      <c r="I46306">
        <v>41.884728000000003</v>
      </c>
      <c r="J46306">
        <v>-87.619521000000006</v>
      </c>
      <c r="K46306">
        <v>41.895747999999998</v>
      </c>
      <c r="L46306">
        <v>-87.620103999999998</v>
      </c>
      <c r="M46306" t="s">
        <v>18</v>
      </c>
    </row>
    <row r="46307" spans="1:13" x14ac:dyDescent="0.2">
      <c r="A46307" t="s">
        <v>47334</v>
      </c>
      <c r="B46307" t="s">
        <v>14</v>
      </c>
      <c r="C46307" s="1">
        <v>44593.212465277778</v>
      </c>
      <c r="D46307" s="1">
        <v>44593.218842592592</v>
      </c>
      <c r="E46307" t="s">
        <v>292</v>
      </c>
      <c r="F46307">
        <v>13263</v>
      </c>
      <c r="G46307" t="s">
        <v>367</v>
      </c>
      <c r="H46307">
        <v>638</v>
      </c>
      <c r="I46307">
        <v>41.884728000000003</v>
      </c>
      <c r="J46307">
        <v>-87.619521000000006</v>
      </c>
      <c r="K46307">
        <v>41.878316611830599</v>
      </c>
      <c r="L46307">
        <v>-87.640981078147803</v>
      </c>
      <c r="M46307" t="s">
        <v>18</v>
      </c>
    </row>
    <row r="46308" spans="1:13" x14ac:dyDescent="0.2">
      <c r="A46308" t="s">
        <v>47335</v>
      </c>
      <c r="B46308" t="s">
        <v>44</v>
      </c>
      <c r="C46308" s="1">
        <v>44606.51253472222</v>
      </c>
      <c r="D46308" s="1">
        <v>44606.519282407404</v>
      </c>
      <c r="E46308" t="s">
        <v>835</v>
      </c>
      <c r="F46308">
        <v>15529</v>
      </c>
      <c r="G46308" t="s">
        <v>1494</v>
      </c>
      <c r="H46308" t="s">
        <v>1495</v>
      </c>
      <c r="I46308">
        <v>41.898625500000001</v>
      </c>
      <c r="J46308">
        <v>-87.622446333333301</v>
      </c>
      <c r="K46308">
        <v>41.900219493229997</v>
      </c>
      <c r="L46308">
        <v>-87.642985467599999</v>
      </c>
      <c r="M46308" t="s">
        <v>18</v>
      </c>
    </row>
    <row r="46309" spans="1:13" x14ac:dyDescent="0.2">
      <c r="A46309" t="s">
        <v>47336</v>
      </c>
      <c r="B46309" t="s">
        <v>14</v>
      </c>
      <c r="C46309" s="1">
        <v>44620.298032407409</v>
      </c>
      <c r="D46309" s="1">
        <v>44620.303738425922</v>
      </c>
      <c r="E46309" t="s">
        <v>1568</v>
      </c>
      <c r="F46309">
        <v>13303</v>
      </c>
      <c r="G46309" t="s">
        <v>492</v>
      </c>
      <c r="H46309">
        <v>18003</v>
      </c>
      <c r="I46309">
        <v>41.896749999999997</v>
      </c>
      <c r="J46309">
        <v>-87.630889999999994</v>
      </c>
      <c r="K46309">
        <v>41.895747999999998</v>
      </c>
      <c r="L46309">
        <v>-87.620103999999998</v>
      </c>
      <c r="M46309" t="s">
        <v>18</v>
      </c>
    </row>
    <row r="46310" spans="1:13" x14ac:dyDescent="0.2">
      <c r="A46310" t="s">
        <v>47337</v>
      </c>
      <c r="B46310" t="s">
        <v>14</v>
      </c>
      <c r="C46310" s="1">
        <v>44613.517384259256</v>
      </c>
      <c r="D46310" s="1">
        <v>44613.517546296294</v>
      </c>
      <c r="E46310" t="s">
        <v>1795</v>
      </c>
      <c r="F46310">
        <v>13427</v>
      </c>
      <c r="G46310" t="s">
        <v>1795</v>
      </c>
      <c r="H46310">
        <v>13427</v>
      </c>
      <c r="I46310">
        <v>41.890573000000003</v>
      </c>
      <c r="J46310">
        <v>-87.622072000000003</v>
      </c>
      <c r="K46310">
        <v>41.890573000000003</v>
      </c>
      <c r="L46310">
        <v>-87.622072000000003</v>
      </c>
      <c r="M46310" t="s">
        <v>18</v>
      </c>
    </row>
    <row r="46311" spans="1:13" x14ac:dyDescent="0.2">
      <c r="A46311" t="s">
        <v>47338</v>
      </c>
      <c r="B46311" t="s">
        <v>14</v>
      </c>
      <c r="C46311" s="1">
        <v>44598.786307870374</v>
      </c>
      <c r="D46311" s="1">
        <v>44598.81689814815</v>
      </c>
      <c r="E46311" t="s">
        <v>3468</v>
      </c>
      <c r="F46311">
        <v>623</v>
      </c>
      <c r="G46311" t="s">
        <v>492</v>
      </c>
      <c r="H46311">
        <v>18003</v>
      </c>
      <c r="I46311">
        <v>41.872773000000002</v>
      </c>
      <c r="J46311">
        <v>-87.623981000000001</v>
      </c>
      <c r="K46311">
        <v>41.895747999999998</v>
      </c>
      <c r="L46311">
        <v>-87.620103999999998</v>
      </c>
      <c r="M46311" t="s">
        <v>71</v>
      </c>
    </row>
    <row r="46312" spans="1:13" x14ac:dyDescent="0.2">
      <c r="A46312" t="s">
        <v>47339</v>
      </c>
      <c r="B46312" t="s">
        <v>14</v>
      </c>
      <c r="C46312" s="1">
        <v>44598.786631944444</v>
      </c>
      <c r="D46312" s="1">
        <v>44598.817175925928</v>
      </c>
      <c r="E46312" t="s">
        <v>3468</v>
      </c>
      <c r="F46312">
        <v>623</v>
      </c>
      <c r="G46312" t="s">
        <v>492</v>
      </c>
      <c r="H46312">
        <v>18003</v>
      </c>
      <c r="I46312">
        <v>41.872773000000002</v>
      </c>
      <c r="J46312">
        <v>-87.623981000000001</v>
      </c>
      <c r="K46312">
        <v>41.895747999999998</v>
      </c>
      <c r="L46312">
        <v>-87.620103999999998</v>
      </c>
      <c r="M46312" t="s">
        <v>71</v>
      </c>
    </row>
    <row r="46313" spans="1:13" x14ac:dyDescent="0.2">
      <c r="A46313" t="s">
        <v>47340</v>
      </c>
      <c r="B46313" t="s">
        <v>14</v>
      </c>
      <c r="C46313" s="1">
        <v>44601.735277777778</v>
      </c>
      <c r="D46313" s="1">
        <v>44601.73940972222</v>
      </c>
      <c r="E46313" t="s">
        <v>1568</v>
      </c>
      <c r="F46313">
        <v>13303</v>
      </c>
      <c r="G46313" t="s">
        <v>492</v>
      </c>
      <c r="H46313">
        <v>18003</v>
      </c>
      <c r="I46313">
        <v>41.896749999999997</v>
      </c>
      <c r="J46313">
        <v>-87.630889999999994</v>
      </c>
      <c r="K46313">
        <v>41.895747999999998</v>
      </c>
      <c r="L46313">
        <v>-87.620103999999998</v>
      </c>
      <c r="M46313" t="s">
        <v>18</v>
      </c>
    </row>
    <row r="46314" spans="1:13" x14ac:dyDescent="0.2">
      <c r="A46314" t="s">
        <v>47341</v>
      </c>
      <c r="B46314" t="s">
        <v>14</v>
      </c>
      <c r="C46314" s="1">
        <v>44604.844641203701</v>
      </c>
      <c r="D46314" s="1">
        <v>44604.971655092595</v>
      </c>
      <c r="E46314" t="s">
        <v>1568</v>
      </c>
      <c r="F46314">
        <v>13303</v>
      </c>
      <c r="G46314" t="s">
        <v>1795</v>
      </c>
      <c r="H46314">
        <v>13427</v>
      </c>
      <c r="I46314">
        <v>41.896749999999997</v>
      </c>
      <c r="J46314">
        <v>-87.630889999999994</v>
      </c>
      <c r="K46314">
        <v>41.890573000000003</v>
      </c>
      <c r="L46314">
        <v>-87.622072000000003</v>
      </c>
      <c r="M46314" t="s">
        <v>71</v>
      </c>
    </row>
    <row r="46315" spans="1:13" x14ac:dyDescent="0.2">
      <c r="A46315" t="s">
        <v>47342</v>
      </c>
      <c r="B46315" t="s">
        <v>14</v>
      </c>
      <c r="C46315" s="1">
        <v>44613.647835648146</v>
      </c>
      <c r="D46315" s="1">
        <v>44613.652002314811</v>
      </c>
      <c r="E46315" t="s">
        <v>1287</v>
      </c>
      <c r="F46315" t="s">
        <v>1288</v>
      </c>
      <c r="G46315" t="s">
        <v>1287</v>
      </c>
      <c r="H46315" t="s">
        <v>1288</v>
      </c>
      <c r="I46315">
        <v>41.886975999999997</v>
      </c>
      <c r="J46315">
        <v>-87.612813000000003</v>
      </c>
      <c r="K46315">
        <v>41.886975999999997</v>
      </c>
      <c r="L46315">
        <v>-87.612813000000003</v>
      </c>
      <c r="M46315" t="s">
        <v>18</v>
      </c>
    </row>
    <row r="46316" spans="1:13" x14ac:dyDescent="0.2">
      <c r="A46316" t="s">
        <v>47343</v>
      </c>
      <c r="B46316" t="s">
        <v>14</v>
      </c>
      <c r="C46316" s="1">
        <v>44611.430104166669</v>
      </c>
      <c r="D46316" s="1">
        <v>44611.457592592589</v>
      </c>
      <c r="E46316" t="s">
        <v>1287</v>
      </c>
      <c r="F46316" t="s">
        <v>1288</v>
      </c>
      <c r="G46316" t="s">
        <v>1287</v>
      </c>
      <c r="H46316" t="s">
        <v>1288</v>
      </c>
      <c r="I46316">
        <v>41.886975999999997</v>
      </c>
      <c r="J46316">
        <v>-87.612813000000003</v>
      </c>
      <c r="K46316">
        <v>41.886975999999997</v>
      </c>
      <c r="L46316">
        <v>-87.612813000000003</v>
      </c>
      <c r="M46316" t="s">
        <v>18</v>
      </c>
    </row>
    <row r="46317" spans="1:13" x14ac:dyDescent="0.2">
      <c r="A46317" t="s">
        <v>47344</v>
      </c>
      <c r="B46317" t="s">
        <v>14</v>
      </c>
      <c r="C46317" s="1">
        <v>44611.403773148151</v>
      </c>
      <c r="D46317" s="1">
        <v>44611.429780092592</v>
      </c>
      <c r="E46317" t="s">
        <v>1287</v>
      </c>
      <c r="F46317" t="s">
        <v>1288</v>
      </c>
      <c r="G46317" t="s">
        <v>1287</v>
      </c>
      <c r="H46317" t="s">
        <v>1288</v>
      </c>
      <c r="I46317">
        <v>41.886975999999997</v>
      </c>
      <c r="J46317">
        <v>-87.612813000000003</v>
      </c>
      <c r="K46317">
        <v>41.886975999999997</v>
      </c>
      <c r="L46317">
        <v>-87.612813000000003</v>
      </c>
      <c r="M46317" t="s">
        <v>18</v>
      </c>
    </row>
    <row r="46318" spans="1:13" x14ac:dyDescent="0.2">
      <c r="A46318" t="s">
        <v>47345</v>
      </c>
      <c r="B46318" t="s">
        <v>14</v>
      </c>
      <c r="C46318" s="1">
        <v>44611.513993055552</v>
      </c>
      <c r="D46318" s="1">
        <v>44611.617858796293</v>
      </c>
      <c r="E46318" t="s">
        <v>1795</v>
      </c>
      <c r="F46318">
        <v>13427</v>
      </c>
      <c r="G46318" t="s">
        <v>1795</v>
      </c>
      <c r="H46318">
        <v>13427</v>
      </c>
      <c r="I46318">
        <v>41.890573000000003</v>
      </c>
      <c r="J46318">
        <v>-87.622072000000003</v>
      </c>
      <c r="K46318">
        <v>41.890573000000003</v>
      </c>
      <c r="L46318">
        <v>-87.622072000000003</v>
      </c>
      <c r="M46318" t="s">
        <v>71</v>
      </c>
    </row>
    <row r="46319" spans="1:13" x14ac:dyDescent="0.2">
      <c r="A46319" t="s">
        <v>47346</v>
      </c>
      <c r="B46319" t="s">
        <v>44</v>
      </c>
      <c r="C46319" s="1">
        <v>44620.455763888887</v>
      </c>
      <c r="D46319" s="1">
        <v>44620.473067129627</v>
      </c>
      <c r="E46319" t="s">
        <v>2782</v>
      </c>
      <c r="F46319">
        <v>15648</v>
      </c>
      <c r="G46319" t="s">
        <v>4807</v>
      </c>
      <c r="H46319" t="s">
        <v>4808</v>
      </c>
      <c r="I46319">
        <v>41.924600833333301</v>
      </c>
      <c r="J46319">
        <v>-87.689307666666593</v>
      </c>
      <c r="K46319">
        <v>41.980394234750001</v>
      </c>
      <c r="L46319">
        <v>-87.716114961499997</v>
      </c>
      <c r="M46319" t="s">
        <v>18</v>
      </c>
    </row>
    <row r="46320" spans="1:13" x14ac:dyDescent="0.2">
      <c r="A46320" t="s">
        <v>47347</v>
      </c>
      <c r="B46320" t="s">
        <v>14</v>
      </c>
      <c r="C46320" s="1">
        <v>44620.693460648145</v>
      </c>
      <c r="D46320" s="1">
        <v>44620.696296296293</v>
      </c>
      <c r="E46320" t="s">
        <v>129</v>
      </c>
      <c r="F46320" t="s">
        <v>130</v>
      </c>
      <c r="G46320" t="s">
        <v>1795</v>
      </c>
      <c r="H46320">
        <v>13427</v>
      </c>
      <c r="I46320">
        <v>41.886023999999999</v>
      </c>
      <c r="J46320">
        <v>-87.624116999999998</v>
      </c>
      <c r="K46320">
        <v>41.890573000000003</v>
      </c>
      <c r="L46320">
        <v>-87.622072000000003</v>
      </c>
      <c r="M46320" t="s">
        <v>18</v>
      </c>
    </row>
    <row r="46321" spans="1:13" x14ac:dyDescent="0.2">
      <c r="A46321" t="s">
        <v>47348</v>
      </c>
      <c r="B46321" t="s">
        <v>14</v>
      </c>
      <c r="C46321" s="1">
        <v>44620.211840277778</v>
      </c>
      <c r="D46321" s="1">
        <v>44620.217951388891</v>
      </c>
      <c r="E46321" t="s">
        <v>292</v>
      </c>
      <c r="F46321">
        <v>13263</v>
      </c>
      <c r="G46321" t="s">
        <v>367</v>
      </c>
      <c r="H46321">
        <v>638</v>
      </c>
      <c r="I46321">
        <v>41.884728000000003</v>
      </c>
      <c r="J46321">
        <v>-87.619521000000006</v>
      </c>
      <c r="K46321">
        <v>41.878316611830599</v>
      </c>
      <c r="L46321">
        <v>-87.640981078147803</v>
      </c>
      <c r="M46321" t="s">
        <v>18</v>
      </c>
    </row>
    <row r="46322" spans="1:13" x14ac:dyDescent="0.2">
      <c r="A46322" t="s">
        <v>47349</v>
      </c>
      <c r="B46322" t="s">
        <v>44</v>
      </c>
      <c r="C46322" s="1">
        <v>44620.504675925928</v>
      </c>
      <c r="D46322" s="1">
        <v>44620.512928240743</v>
      </c>
      <c r="E46322" t="s">
        <v>292</v>
      </c>
      <c r="F46322">
        <v>13263</v>
      </c>
      <c r="G46322" t="s">
        <v>367</v>
      </c>
      <c r="H46322">
        <v>638</v>
      </c>
      <c r="I46322">
        <v>41.884637333333302</v>
      </c>
      <c r="J46322">
        <v>-87.619735833333294</v>
      </c>
      <c r="K46322">
        <v>41.878316611830599</v>
      </c>
      <c r="L46322">
        <v>-87.640981078147803</v>
      </c>
      <c r="M46322" t="s">
        <v>18</v>
      </c>
    </row>
    <row r="46323" spans="1:13" x14ac:dyDescent="0.2">
      <c r="A46323" s="2" t="s">
        <v>47350</v>
      </c>
      <c r="B46323" t="s">
        <v>14</v>
      </c>
      <c r="C46323" s="1">
        <v>44599.577476851853</v>
      </c>
      <c r="D46323" s="1">
        <v>44599.583749999998</v>
      </c>
      <c r="E46323" t="s">
        <v>292</v>
      </c>
      <c r="F46323">
        <v>13263</v>
      </c>
      <c r="G46323" t="s">
        <v>492</v>
      </c>
      <c r="H46323">
        <v>18003</v>
      </c>
      <c r="I46323">
        <v>41.884728000000003</v>
      </c>
      <c r="J46323">
        <v>-87.619521000000006</v>
      </c>
      <c r="K46323">
        <v>41.895747999999998</v>
      </c>
      <c r="L46323">
        <v>-87.620103999999998</v>
      </c>
      <c r="M46323" t="s">
        <v>18</v>
      </c>
    </row>
    <row r="46324" spans="1:13" x14ac:dyDescent="0.2">
      <c r="A46324" t="s">
        <v>47351</v>
      </c>
      <c r="B46324" t="s">
        <v>14</v>
      </c>
      <c r="C46324" s="1">
        <v>44608.606076388889</v>
      </c>
      <c r="D46324" s="1">
        <v>44608.628842592596</v>
      </c>
      <c r="E46324" t="s">
        <v>1123</v>
      </c>
      <c r="F46324" t="s">
        <v>1124</v>
      </c>
      <c r="G46324" t="s">
        <v>1287</v>
      </c>
      <c r="H46324" t="s">
        <v>1288</v>
      </c>
      <c r="I46324">
        <v>41.932588000000003</v>
      </c>
      <c r="J46324">
        <v>-87.636426999999998</v>
      </c>
      <c r="K46324">
        <v>41.886975999999997</v>
      </c>
      <c r="L46324">
        <v>-87.612813000000003</v>
      </c>
      <c r="M46324" t="s">
        <v>71</v>
      </c>
    </row>
    <row r="46325" spans="1:13" x14ac:dyDescent="0.2">
      <c r="A46325" t="s">
        <v>47352</v>
      </c>
      <c r="B46325" t="s">
        <v>14</v>
      </c>
      <c r="C46325" s="1">
        <v>44612.571111111109</v>
      </c>
      <c r="D46325" s="1">
        <v>44612.601666666669</v>
      </c>
      <c r="E46325" t="s">
        <v>1123</v>
      </c>
      <c r="F46325" t="s">
        <v>1124</v>
      </c>
      <c r="G46325" t="s">
        <v>1287</v>
      </c>
      <c r="H46325" t="s">
        <v>1288</v>
      </c>
      <c r="I46325">
        <v>41.932588000000003</v>
      </c>
      <c r="J46325">
        <v>-87.636426999999998</v>
      </c>
      <c r="K46325">
        <v>41.886975999999997</v>
      </c>
      <c r="L46325">
        <v>-87.612813000000003</v>
      </c>
      <c r="M46325" t="s">
        <v>71</v>
      </c>
    </row>
    <row r="46326" spans="1:13" x14ac:dyDescent="0.2">
      <c r="A46326" t="s">
        <v>47353</v>
      </c>
      <c r="B46326" t="s">
        <v>44</v>
      </c>
      <c r="C46326" s="1">
        <v>44611.530787037038</v>
      </c>
      <c r="D46326" s="1">
        <v>44611.541770833333</v>
      </c>
      <c r="E46326" t="s">
        <v>541</v>
      </c>
      <c r="F46326" t="s">
        <v>542</v>
      </c>
      <c r="G46326" t="s">
        <v>492</v>
      </c>
      <c r="H46326">
        <v>18003</v>
      </c>
      <c r="I46326">
        <v>41.891252833333297</v>
      </c>
      <c r="J46326">
        <v>-87.626948166666594</v>
      </c>
      <c r="K46326">
        <v>41.895747999999998</v>
      </c>
      <c r="L46326">
        <v>-87.620103999999998</v>
      </c>
      <c r="M46326" t="s">
        <v>18</v>
      </c>
    </row>
    <row r="46327" spans="1:13" x14ac:dyDescent="0.2">
      <c r="A46327" t="s">
        <v>47354</v>
      </c>
      <c r="B46327" t="s">
        <v>14</v>
      </c>
      <c r="C46327" s="1">
        <v>44602.737071759257</v>
      </c>
      <c r="D46327" s="1">
        <v>44602.748090277775</v>
      </c>
      <c r="E46327" t="s">
        <v>541</v>
      </c>
      <c r="F46327" t="s">
        <v>542</v>
      </c>
      <c r="G46327" t="s">
        <v>367</v>
      </c>
      <c r="H46327">
        <v>638</v>
      </c>
      <c r="I46327">
        <v>41.891466000000001</v>
      </c>
      <c r="J46327">
        <v>-87.626761000000002</v>
      </c>
      <c r="K46327">
        <v>41.878316611830599</v>
      </c>
      <c r="L46327">
        <v>-87.640981078147803</v>
      </c>
      <c r="M46327" t="s">
        <v>18</v>
      </c>
    </row>
    <row r="46328" spans="1:13" x14ac:dyDescent="0.2">
      <c r="A46328" t="s">
        <v>47355</v>
      </c>
      <c r="B46328" t="s">
        <v>14</v>
      </c>
      <c r="C46328" s="1">
        <v>44618.604768518519</v>
      </c>
      <c r="D46328" s="1">
        <v>44618.618657407409</v>
      </c>
      <c r="E46328" t="s">
        <v>42</v>
      </c>
      <c r="F46328">
        <v>15535</v>
      </c>
      <c r="G46328" t="s">
        <v>1795</v>
      </c>
      <c r="H46328">
        <v>13427</v>
      </c>
      <c r="I46328">
        <v>41.884616189619997</v>
      </c>
      <c r="J46328">
        <v>-87.644570584899995</v>
      </c>
      <c r="K46328">
        <v>41.890573000000003</v>
      </c>
      <c r="L46328">
        <v>-87.622072000000003</v>
      </c>
      <c r="M46328" t="s">
        <v>18</v>
      </c>
    </row>
    <row r="46329" spans="1:13" x14ac:dyDescent="0.2">
      <c r="A46329" t="s">
        <v>47356</v>
      </c>
      <c r="B46329" t="s">
        <v>44</v>
      </c>
      <c r="C46329" s="1">
        <v>44601.531747685185</v>
      </c>
      <c r="D46329" s="1">
        <v>44601.534895833334</v>
      </c>
      <c r="E46329" t="s">
        <v>541</v>
      </c>
      <c r="F46329" t="s">
        <v>542</v>
      </c>
      <c r="G46329" t="s">
        <v>492</v>
      </c>
      <c r="H46329">
        <v>18003</v>
      </c>
      <c r="I46329">
        <v>41.891453499999997</v>
      </c>
      <c r="J46329">
        <v>-87.626918166666599</v>
      </c>
      <c r="K46329">
        <v>41.895747999999998</v>
      </c>
      <c r="L46329">
        <v>-87.620103999999998</v>
      </c>
      <c r="M46329" t="s">
        <v>18</v>
      </c>
    </row>
    <row r="46330" spans="1:13" x14ac:dyDescent="0.2">
      <c r="A46330" t="s">
        <v>47357</v>
      </c>
      <c r="B46330" t="s">
        <v>14</v>
      </c>
      <c r="C46330" s="1">
        <v>44620.657488425924</v>
      </c>
      <c r="D46330" s="1">
        <v>44620.66097222222</v>
      </c>
      <c r="E46330" t="s">
        <v>541</v>
      </c>
      <c r="F46330" t="s">
        <v>542</v>
      </c>
      <c r="G46330" t="s">
        <v>492</v>
      </c>
      <c r="H46330">
        <v>18003</v>
      </c>
      <c r="I46330">
        <v>41.891466000000001</v>
      </c>
      <c r="J46330">
        <v>-87.626761000000002</v>
      </c>
      <c r="K46330">
        <v>41.895747999999998</v>
      </c>
      <c r="L46330">
        <v>-87.620103999999998</v>
      </c>
      <c r="M46330" t="s">
        <v>18</v>
      </c>
    </row>
    <row r="46331" spans="1:13" x14ac:dyDescent="0.2">
      <c r="A46331" t="s">
        <v>47358</v>
      </c>
      <c r="B46331" t="s">
        <v>44</v>
      </c>
      <c r="C46331" s="1">
        <v>44616.335266203707</v>
      </c>
      <c r="D46331" s="1">
        <v>44616.340196759258</v>
      </c>
      <c r="E46331" t="s">
        <v>3423</v>
      </c>
      <c r="F46331">
        <v>654</v>
      </c>
      <c r="G46331" t="s">
        <v>367</v>
      </c>
      <c r="H46331">
        <v>638</v>
      </c>
      <c r="I46331">
        <v>41.8830641666666</v>
      </c>
      <c r="J46331">
        <v>-87.657105000000001</v>
      </c>
      <c r="K46331">
        <v>41.878316611830599</v>
      </c>
      <c r="L46331">
        <v>-87.640981078147803</v>
      </c>
      <c r="M46331" t="s">
        <v>18</v>
      </c>
    </row>
    <row r="46332" spans="1:13" x14ac:dyDescent="0.2">
      <c r="A46332" t="s">
        <v>47359</v>
      </c>
      <c r="B46332" t="s">
        <v>44</v>
      </c>
      <c r="C46332" s="1">
        <v>44611.328506944446</v>
      </c>
      <c r="D46332" s="1">
        <v>44611.338553240741</v>
      </c>
      <c r="E46332" t="s">
        <v>704</v>
      </c>
      <c r="F46332" t="s">
        <v>705</v>
      </c>
      <c r="G46332" t="s">
        <v>1795</v>
      </c>
      <c r="H46332">
        <v>13427</v>
      </c>
      <c r="I46332">
        <v>41.914744257999999</v>
      </c>
      <c r="J46332">
        <v>-87.643309115999998</v>
      </c>
      <c r="K46332">
        <v>41.890573000000003</v>
      </c>
      <c r="L46332">
        <v>-87.622072000000003</v>
      </c>
      <c r="M46332" t="s">
        <v>18</v>
      </c>
    </row>
    <row r="46333" spans="1:13" x14ac:dyDescent="0.2">
      <c r="A46333" t="s">
        <v>47360</v>
      </c>
      <c r="B46333" t="s">
        <v>44</v>
      </c>
      <c r="C46333" s="1">
        <v>44620.662129629629</v>
      </c>
      <c r="D46333" s="1">
        <v>44620.670717592591</v>
      </c>
      <c r="E46333" t="s">
        <v>704</v>
      </c>
      <c r="F46333" t="s">
        <v>705</v>
      </c>
      <c r="G46333" t="s">
        <v>367</v>
      </c>
      <c r="H46333">
        <v>638</v>
      </c>
      <c r="I46333">
        <v>41.914726973</v>
      </c>
      <c r="J46333">
        <v>-87.643310546999999</v>
      </c>
      <c r="K46333">
        <v>41.878316611830599</v>
      </c>
      <c r="L46333">
        <v>-87.640981078147803</v>
      </c>
      <c r="M46333" t="s">
        <v>18</v>
      </c>
    </row>
    <row r="46334" spans="1:13" x14ac:dyDescent="0.2">
      <c r="A46334" t="s">
        <v>47361</v>
      </c>
      <c r="B46334" t="s">
        <v>44</v>
      </c>
      <c r="C46334" s="1">
        <v>44598.346087962964</v>
      </c>
      <c r="D46334" s="1">
        <v>44598.350381944445</v>
      </c>
      <c r="E46334" t="s">
        <v>541</v>
      </c>
      <c r="F46334" t="s">
        <v>542</v>
      </c>
      <c r="G46334" t="s">
        <v>492</v>
      </c>
      <c r="H46334">
        <v>18003</v>
      </c>
      <c r="I46334">
        <v>41.891262500000003</v>
      </c>
      <c r="J46334">
        <v>-87.626865666666603</v>
      </c>
      <c r="K46334">
        <v>41.895747999999998</v>
      </c>
      <c r="L46334">
        <v>-87.620103999999998</v>
      </c>
      <c r="M46334" t="s">
        <v>18</v>
      </c>
    </row>
    <row r="46335" spans="1:13" x14ac:dyDescent="0.2">
      <c r="A46335" t="s">
        <v>47362</v>
      </c>
      <c r="B46335" t="s">
        <v>44</v>
      </c>
      <c r="C46335" s="1">
        <v>44598.476666666669</v>
      </c>
      <c r="D46335" s="1">
        <v>44598.481909722221</v>
      </c>
      <c r="E46335" t="s">
        <v>541</v>
      </c>
      <c r="F46335" t="s">
        <v>542</v>
      </c>
      <c r="G46335" t="s">
        <v>492</v>
      </c>
      <c r="H46335">
        <v>18003</v>
      </c>
      <c r="I46335">
        <v>41.891066000000002</v>
      </c>
      <c r="J46335">
        <v>-87.627381666666594</v>
      </c>
      <c r="K46335">
        <v>41.895747999999998</v>
      </c>
      <c r="L46335">
        <v>-87.620103999999998</v>
      </c>
      <c r="M46335" t="s">
        <v>18</v>
      </c>
    </row>
    <row r="46336" spans="1:13" x14ac:dyDescent="0.2">
      <c r="A46336" t="s">
        <v>47363</v>
      </c>
      <c r="B46336" t="s">
        <v>14</v>
      </c>
      <c r="C46336" s="1">
        <v>44619.404699074075</v>
      </c>
      <c r="D46336" s="1">
        <v>44619.408761574072</v>
      </c>
      <c r="E46336" t="s">
        <v>413</v>
      </c>
      <c r="F46336" t="s">
        <v>414</v>
      </c>
      <c r="G46336" t="s">
        <v>367</v>
      </c>
      <c r="H46336">
        <v>638</v>
      </c>
      <c r="I46336">
        <v>41.872596000000001</v>
      </c>
      <c r="J46336">
        <v>-87.633501999999993</v>
      </c>
      <c r="K46336">
        <v>41.878316611830599</v>
      </c>
      <c r="L46336">
        <v>-87.640981078147803</v>
      </c>
      <c r="M46336" t="s">
        <v>18</v>
      </c>
    </row>
    <row r="46337" spans="1:13" x14ac:dyDescent="0.2">
      <c r="A46337" t="s">
        <v>47364</v>
      </c>
      <c r="B46337" t="s">
        <v>14</v>
      </c>
      <c r="C46337" s="1">
        <v>44609.390034722222</v>
      </c>
      <c r="D46337" s="1">
        <v>44609.394432870373</v>
      </c>
      <c r="E46337" t="s">
        <v>413</v>
      </c>
      <c r="F46337" t="s">
        <v>414</v>
      </c>
      <c r="G46337" t="s">
        <v>367</v>
      </c>
      <c r="H46337">
        <v>638</v>
      </c>
      <c r="I46337">
        <v>41.872596000000001</v>
      </c>
      <c r="J46337">
        <v>-87.633501999999993</v>
      </c>
      <c r="K46337">
        <v>41.878316611830599</v>
      </c>
      <c r="L46337">
        <v>-87.640981078147803</v>
      </c>
      <c r="M46337" t="s">
        <v>18</v>
      </c>
    </row>
    <row r="46338" spans="1:13" x14ac:dyDescent="0.2">
      <c r="A46338" t="s">
        <v>47365</v>
      </c>
      <c r="B46338" t="s">
        <v>14</v>
      </c>
      <c r="C46338" s="1">
        <v>44603.672523148147</v>
      </c>
      <c r="D46338" s="1">
        <v>44603.676354166666</v>
      </c>
      <c r="E46338" t="s">
        <v>413</v>
      </c>
      <c r="F46338" t="s">
        <v>414</v>
      </c>
      <c r="G46338" t="s">
        <v>367</v>
      </c>
      <c r="H46338">
        <v>638</v>
      </c>
      <c r="I46338">
        <v>41.872596000000001</v>
      </c>
      <c r="J46338">
        <v>-87.633501999999993</v>
      </c>
      <c r="K46338">
        <v>41.878316611830599</v>
      </c>
      <c r="L46338">
        <v>-87.640981078147803</v>
      </c>
      <c r="M46338" t="s">
        <v>18</v>
      </c>
    </row>
    <row r="46339" spans="1:13" x14ac:dyDescent="0.2">
      <c r="A46339" t="s">
        <v>47366</v>
      </c>
      <c r="B46339" t="s">
        <v>81</v>
      </c>
      <c r="C46339" s="1">
        <v>44613.614062499997</v>
      </c>
      <c r="D46339" s="1">
        <v>44613.653703703705</v>
      </c>
      <c r="E46339" t="s">
        <v>3706</v>
      </c>
      <c r="F46339">
        <v>13050</v>
      </c>
      <c r="G46339" t="s">
        <v>1862</v>
      </c>
      <c r="H46339">
        <v>574</v>
      </c>
      <c r="I46339">
        <v>41.889187</v>
      </c>
      <c r="J46339">
        <v>-87.627753999999996</v>
      </c>
      <c r="K46339">
        <v>41.75094</v>
      </c>
      <c r="L46339">
        <v>-87.613789999999995</v>
      </c>
      <c r="M46339" t="s">
        <v>71</v>
      </c>
    </row>
    <row r="46340" spans="1:13" x14ac:dyDescent="0.2">
      <c r="A46340" t="s">
        <v>47367</v>
      </c>
      <c r="B46340" t="s">
        <v>44</v>
      </c>
      <c r="C46340" s="1">
        <v>44593.619108796294</v>
      </c>
      <c r="D46340" s="1">
        <v>44593.624224537038</v>
      </c>
      <c r="E46340" t="s">
        <v>3706</v>
      </c>
      <c r="F46340">
        <v>13050</v>
      </c>
      <c r="G46340" t="s">
        <v>367</v>
      </c>
      <c r="H46340">
        <v>638</v>
      </c>
      <c r="I46340">
        <v>41.889368296000001</v>
      </c>
      <c r="J46340">
        <v>-87.627693534000002</v>
      </c>
      <c r="K46340">
        <v>41.878316611830599</v>
      </c>
      <c r="L46340">
        <v>-87.640981078147803</v>
      </c>
      <c r="M46340" t="s">
        <v>18</v>
      </c>
    </row>
    <row r="46341" spans="1:13" x14ac:dyDescent="0.2">
      <c r="A46341" t="s">
        <v>47368</v>
      </c>
      <c r="B46341" t="s">
        <v>44</v>
      </c>
      <c r="C46341" s="1">
        <v>44616.620949074073</v>
      </c>
      <c r="D46341" s="1">
        <v>44616.626273148147</v>
      </c>
      <c r="E46341" t="s">
        <v>3706</v>
      </c>
      <c r="F46341">
        <v>13050</v>
      </c>
      <c r="G46341" t="s">
        <v>367</v>
      </c>
      <c r="H46341">
        <v>638</v>
      </c>
      <c r="I46341">
        <v>41.889136666666602</v>
      </c>
      <c r="J46341">
        <v>-87.628129166666596</v>
      </c>
      <c r="K46341">
        <v>41.878316611830599</v>
      </c>
      <c r="L46341">
        <v>-87.640981078147803</v>
      </c>
      <c r="M46341" t="s">
        <v>18</v>
      </c>
    </row>
    <row r="46342" spans="1:13" x14ac:dyDescent="0.2">
      <c r="A46342" t="s">
        <v>47369</v>
      </c>
      <c r="B46342" t="s">
        <v>14</v>
      </c>
      <c r="C46342" s="1">
        <v>44606.693518518521</v>
      </c>
      <c r="D46342" s="1">
        <v>44606.69804398148</v>
      </c>
      <c r="E46342" t="s">
        <v>3423</v>
      </c>
      <c r="F46342">
        <v>654</v>
      </c>
      <c r="G46342" t="s">
        <v>367</v>
      </c>
      <c r="H46342">
        <v>638</v>
      </c>
      <c r="I46342">
        <v>41.883073000000003</v>
      </c>
      <c r="J46342">
        <v>-87.656952000000004</v>
      </c>
      <c r="K46342">
        <v>41.878316611830599</v>
      </c>
      <c r="L46342">
        <v>-87.640981078147803</v>
      </c>
      <c r="M46342" t="s">
        <v>18</v>
      </c>
    </row>
    <row r="46343" spans="1:13" x14ac:dyDescent="0.2">
      <c r="A46343" t="s">
        <v>47370</v>
      </c>
      <c r="B46343" t="s">
        <v>44</v>
      </c>
      <c r="C46343" s="1">
        <v>44620.693194444444</v>
      </c>
      <c r="D46343" s="1">
        <v>44620.698796296296</v>
      </c>
      <c r="E46343" t="s">
        <v>3706</v>
      </c>
      <c r="F46343">
        <v>13050</v>
      </c>
      <c r="G46343" t="s">
        <v>367</v>
      </c>
      <c r="H46343">
        <v>638</v>
      </c>
      <c r="I46343">
        <v>41.889439166666598</v>
      </c>
      <c r="J46343">
        <v>-87.628198166666607</v>
      </c>
      <c r="K46343">
        <v>41.878316611830599</v>
      </c>
      <c r="L46343">
        <v>-87.640981078147803</v>
      </c>
      <c r="M46343" t="s">
        <v>18</v>
      </c>
    </row>
    <row r="46344" spans="1:13" x14ac:dyDescent="0.2">
      <c r="A46344" t="s">
        <v>47371</v>
      </c>
      <c r="B46344" t="s">
        <v>44</v>
      </c>
      <c r="C46344" s="1">
        <v>44599.572326388887</v>
      </c>
      <c r="D46344" s="1">
        <v>44599.577199074076</v>
      </c>
      <c r="E46344" t="s">
        <v>3706</v>
      </c>
      <c r="F46344">
        <v>13050</v>
      </c>
      <c r="G46344" t="s">
        <v>492</v>
      </c>
      <c r="H46344">
        <v>18003</v>
      </c>
      <c r="I46344">
        <v>41.888990166666602</v>
      </c>
      <c r="J46344">
        <v>-87.627594999999999</v>
      </c>
      <c r="K46344">
        <v>41.895747999999998</v>
      </c>
      <c r="L46344">
        <v>-87.620103999999998</v>
      </c>
      <c r="M46344" t="s">
        <v>18</v>
      </c>
    </row>
    <row r="46345" spans="1:13" x14ac:dyDescent="0.2">
      <c r="A46345" t="s">
        <v>47372</v>
      </c>
      <c r="B46345" t="s">
        <v>44</v>
      </c>
      <c r="C46345" s="1">
        <v>44601.361168981479</v>
      </c>
      <c r="D46345" s="1">
        <v>44601.365312499998</v>
      </c>
      <c r="E46345" t="s">
        <v>2519</v>
      </c>
      <c r="F46345" t="s">
        <v>2520</v>
      </c>
      <c r="G46345" t="s">
        <v>1281</v>
      </c>
      <c r="H46345" t="s">
        <v>1282</v>
      </c>
      <c r="I46345">
        <v>41.928860499999999</v>
      </c>
      <c r="J46345">
        <v>-87.658963499999999</v>
      </c>
      <c r="K46345">
        <v>41.916433429126499</v>
      </c>
      <c r="L46345">
        <v>-87.666746377944904</v>
      </c>
      <c r="M46345" t="s">
        <v>18</v>
      </c>
    </row>
    <row r="46346" spans="1:13" x14ac:dyDescent="0.2">
      <c r="A46346" t="s">
        <v>47373</v>
      </c>
      <c r="B46346" t="s">
        <v>81</v>
      </c>
      <c r="C46346" s="1">
        <v>44619.710717592592</v>
      </c>
      <c r="D46346" s="1">
        <v>44619.718101851853</v>
      </c>
      <c r="E46346" t="s">
        <v>1384</v>
      </c>
      <c r="F46346">
        <v>13029</v>
      </c>
      <c r="G46346" t="s">
        <v>1287</v>
      </c>
      <c r="H46346" t="s">
        <v>1288</v>
      </c>
      <c r="I46346">
        <v>41.865312000000003</v>
      </c>
      <c r="J46346">
        <v>-87.617867000000004</v>
      </c>
      <c r="K46346">
        <v>41.886975999999997</v>
      </c>
      <c r="L46346">
        <v>-87.612813000000003</v>
      </c>
      <c r="M46346" t="s">
        <v>71</v>
      </c>
    </row>
    <row r="46347" spans="1:13" x14ac:dyDescent="0.2">
      <c r="A46347" t="s">
        <v>47374</v>
      </c>
      <c r="B46347" t="s">
        <v>14</v>
      </c>
      <c r="C46347" s="1">
        <v>44605.509039351855</v>
      </c>
      <c r="D46347" s="1">
        <v>44605.522337962961</v>
      </c>
      <c r="E46347" t="s">
        <v>413</v>
      </c>
      <c r="F46347" t="s">
        <v>414</v>
      </c>
      <c r="G46347" t="s">
        <v>1795</v>
      </c>
      <c r="H46347">
        <v>13427</v>
      </c>
      <c r="I46347">
        <v>41.872596000000001</v>
      </c>
      <c r="J46347">
        <v>-87.633501999999993</v>
      </c>
      <c r="K46347">
        <v>41.890573000000003</v>
      </c>
      <c r="L46347">
        <v>-87.622072000000003</v>
      </c>
      <c r="M46347" t="s">
        <v>18</v>
      </c>
    </row>
    <row r="46348" spans="1:13" x14ac:dyDescent="0.2">
      <c r="A46348" t="s">
        <v>47375</v>
      </c>
      <c r="B46348" t="s">
        <v>44</v>
      </c>
      <c r="C46348" s="1">
        <v>44614.867349537039</v>
      </c>
      <c r="D46348" s="1">
        <v>44614.869826388887</v>
      </c>
      <c r="E46348" t="s">
        <v>1403</v>
      </c>
      <c r="F46348" t="s">
        <v>1404</v>
      </c>
      <c r="G46348" t="s">
        <v>1281</v>
      </c>
      <c r="H46348" t="s">
        <v>1282</v>
      </c>
      <c r="I46348">
        <v>41.9207878333333</v>
      </c>
      <c r="J46348">
        <v>-87.663710166666604</v>
      </c>
      <c r="K46348">
        <v>41.916433429126499</v>
      </c>
      <c r="L46348">
        <v>-87.666746377944904</v>
      </c>
      <c r="M46348" t="s">
        <v>18</v>
      </c>
    </row>
    <row r="46349" spans="1:13" x14ac:dyDescent="0.2">
      <c r="A46349" t="s">
        <v>47376</v>
      </c>
      <c r="B46349" t="s">
        <v>44</v>
      </c>
      <c r="C46349" s="1">
        <v>44601.31050925926</v>
      </c>
      <c r="D46349" s="1">
        <v>44601.322025462963</v>
      </c>
      <c r="E46349" t="s">
        <v>2519</v>
      </c>
      <c r="F46349" t="s">
        <v>2520</v>
      </c>
      <c r="G46349" t="s">
        <v>492</v>
      </c>
      <c r="H46349">
        <v>18003</v>
      </c>
      <c r="I46349">
        <v>41.929020833333297</v>
      </c>
      <c r="J46349">
        <v>-87.659009166666607</v>
      </c>
      <c r="K46349">
        <v>41.895747999999998</v>
      </c>
      <c r="L46349">
        <v>-87.620103999999998</v>
      </c>
      <c r="M46349" t="s">
        <v>18</v>
      </c>
    </row>
    <row r="46350" spans="1:13" x14ac:dyDescent="0.2">
      <c r="A46350" t="s">
        <v>47377</v>
      </c>
      <c r="B46350" t="s">
        <v>44</v>
      </c>
      <c r="C46350" s="1">
        <v>44605.665196759262</v>
      </c>
      <c r="D46350" s="1">
        <v>44605.668854166666</v>
      </c>
      <c r="E46350" t="s">
        <v>1779</v>
      </c>
      <c r="F46350" t="s">
        <v>1780</v>
      </c>
      <c r="G46350" t="s">
        <v>367</v>
      </c>
      <c r="H46350">
        <v>638</v>
      </c>
      <c r="I46350">
        <v>41.867500333333297</v>
      </c>
      <c r="J46350">
        <v>-87.632168833333296</v>
      </c>
      <c r="K46350">
        <v>41.878316611830599</v>
      </c>
      <c r="L46350">
        <v>-87.640981078147803</v>
      </c>
      <c r="M46350" t="s">
        <v>18</v>
      </c>
    </row>
    <row r="46351" spans="1:13" x14ac:dyDescent="0.2">
      <c r="A46351" t="s">
        <v>47378</v>
      </c>
      <c r="B46351" t="s">
        <v>14</v>
      </c>
      <c r="C46351" s="1">
        <v>44603.897812499999</v>
      </c>
      <c r="D46351" s="1">
        <v>44603.900949074072</v>
      </c>
      <c r="E46351" t="s">
        <v>698</v>
      </c>
      <c r="F46351" t="s">
        <v>699</v>
      </c>
      <c r="G46351" t="s">
        <v>1494</v>
      </c>
      <c r="H46351" t="s">
        <v>1495</v>
      </c>
      <c r="I46351">
        <v>41.904612999999998</v>
      </c>
      <c r="J46351">
        <v>-87.640552</v>
      </c>
      <c r="K46351">
        <v>41.900219493229997</v>
      </c>
      <c r="L46351">
        <v>-87.642985467599999</v>
      </c>
      <c r="M46351" t="s">
        <v>18</v>
      </c>
    </row>
    <row r="46352" spans="1:13" x14ac:dyDescent="0.2">
      <c r="A46352" t="s">
        <v>47379</v>
      </c>
      <c r="B46352" t="s">
        <v>44</v>
      </c>
      <c r="C46352" s="1">
        <v>44620.260844907411</v>
      </c>
      <c r="D46352" s="1">
        <v>44620.268831018519</v>
      </c>
      <c r="E46352" t="s">
        <v>134</v>
      </c>
      <c r="F46352" t="s">
        <v>135</v>
      </c>
      <c r="G46352" t="s">
        <v>1281</v>
      </c>
      <c r="H46352" t="s">
        <v>1282</v>
      </c>
      <c r="I46352">
        <v>41.9113653333333</v>
      </c>
      <c r="J46352">
        <v>-87.638705333333306</v>
      </c>
      <c r="K46352">
        <v>41.916433429126499</v>
      </c>
      <c r="L46352">
        <v>-87.666746377944904</v>
      </c>
      <c r="M46352" t="s">
        <v>18</v>
      </c>
    </row>
    <row r="46353" spans="1:13" x14ac:dyDescent="0.2">
      <c r="A46353" t="s">
        <v>47380</v>
      </c>
      <c r="B46353" t="s">
        <v>14</v>
      </c>
      <c r="C46353" s="1">
        <v>44602.43204861111</v>
      </c>
      <c r="D46353" s="1">
        <v>44602.434247685182</v>
      </c>
      <c r="E46353" t="s">
        <v>698</v>
      </c>
      <c r="F46353" t="s">
        <v>699</v>
      </c>
      <c r="G46353" t="s">
        <v>1494</v>
      </c>
      <c r="H46353" t="s">
        <v>1495</v>
      </c>
      <c r="I46353">
        <v>41.904612999999998</v>
      </c>
      <c r="J46353">
        <v>-87.640552</v>
      </c>
      <c r="K46353">
        <v>41.900219493229997</v>
      </c>
      <c r="L46353">
        <v>-87.642985467599999</v>
      </c>
      <c r="M46353" t="s">
        <v>18</v>
      </c>
    </row>
    <row r="46354" spans="1:13" x14ac:dyDescent="0.2">
      <c r="A46354" t="s">
        <v>47381</v>
      </c>
      <c r="B46354" t="s">
        <v>14</v>
      </c>
      <c r="C46354" s="1">
        <v>44613.326377314814</v>
      </c>
      <c r="D46354" s="1">
        <v>44613.341296296298</v>
      </c>
      <c r="E46354" t="s">
        <v>2519</v>
      </c>
      <c r="F46354" t="s">
        <v>2520</v>
      </c>
      <c r="G46354" t="s">
        <v>492</v>
      </c>
      <c r="H46354">
        <v>18003</v>
      </c>
      <c r="I46354">
        <v>41.928887000000003</v>
      </c>
      <c r="J46354">
        <v>-87.658970999999994</v>
      </c>
      <c r="K46354">
        <v>41.895747999999998</v>
      </c>
      <c r="L46354">
        <v>-87.620103999999998</v>
      </c>
      <c r="M46354" t="s">
        <v>18</v>
      </c>
    </row>
    <row r="46355" spans="1:13" x14ac:dyDescent="0.2">
      <c r="A46355" t="s">
        <v>47382</v>
      </c>
      <c r="B46355" t="s">
        <v>14</v>
      </c>
      <c r="C46355" s="1">
        <v>44614.796122685184</v>
      </c>
      <c r="D46355" s="1">
        <v>44614.798993055556</v>
      </c>
      <c r="E46355" t="s">
        <v>698</v>
      </c>
      <c r="F46355" t="s">
        <v>699</v>
      </c>
      <c r="G46355" t="s">
        <v>1494</v>
      </c>
      <c r="H46355" t="s">
        <v>1495</v>
      </c>
      <c r="I46355">
        <v>41.904612999999998</v>
      </c>
      <c r="J46355">
        <v>-87.640552</v>
      </c>
      <c r="K46355">
        <v>41.900219493229997</v>
      </c>
      <c r="L46355">
        <v>-87.642985467599999</v>
      </c>
      <c r="M46355" t="s">
        <v>18</v>
      </c>
    </row>
    <row r="46356" spans="1:13" x14ac:dyDescent="0.2">
      <c r="A46356" t="s">
        <v>47383</v>
      </c>
      <c r="B46356" t="s">
        <v>44</v>
      </c>
      <c r="C46356" s="1">
        <v>44612.651516203703</v>
      </c>
      <c r="D46356" s="1">
        <v>44612.657037037039</v>
      </c>
      <c r="E46356" t="s">
        <v>541</v>
      </c>
      <c r="F46356" t="s">
        <v>542</v>
      </c>
      <c r="G46356" t="s">
        <v>367</v>
      </c>
      <c r="H46356">
        <v>638</v>
      </c>
      <c r="I46356">
        <v>41.891484499999997</v>
      </c>
      <c r="J46356">
        <v>-87.627082833333304</v>
      </c>
      <c r="K46356">
        <v>41.878316611830599</v>
      </c>
      <c r="L46356">
        <v>-87.640981078147803</v>
      </c>
      <c r="M46356" t="s">
        <v>71</v>
      </c>
    </row>
    <row r="46357" spans="1:13" x14ac:dyDescent="0.2">
      <c r="A46357" t="s">
        <v>47384</v>
      </c>
      <c r="B46357" t="s">
        <v>44</v>
      </c>
      <c r="C46357" s="1">
        <v>44612.210381944446</v>
      </c>
      <c r="D46357" s="1">
        <v>44612.216898148145</v>
      </c>
      <c r="E46357" t="s">
        <v>802</v>
      </c>
      <c r="F46357">
        <v>13247</v>
      </c>
      <c r="G46357" t="s">
        <v>492</v>
      </c>
      <c r="H46357">
        <v>18003</v>
      </c>
      <c r="I46357">
        <v>41.896021484999999</v>
      </c>
      <c r="J46357">
        <v>-87.667797922999995</v>
      </c>
      <c r="K46357">
        <v>41.895747999999998</v>
      </c>
      <c r="L46357">
        <v>-87.620103999999998</v>
      </c>
      <c r="M46357" t="s">
        <v>18</v>
      </c>
    </row>
    <row r="46358" spans="1:13" x14ac:dyDescent="0.2">
      <c r="A46358" t="s">
        <v>47385</v>
      </c>
      <c r="B46358" t="s">
        <v>44</v>
      </c>
      <c r="C46358" s="1">
        <v>44608.723460648151</v>
      </c>
      <c r="D46358" s="1">
        <v>44608.732245370367</v>
      </c>
      <c r="E46358" t="s">
        <v>189</v>
      </c>
      <c r="F46358" t="s">
        <v>190</v>
      </c>
      <c r="G46358" t="s">
        <v>1281</v>
      </c>
      <c r="H46358" t="s">
        <v>1282</v>
      </c>
      <c r="I46358">
        <v>41.885879500000001</v>
      </c>
      <c r="J46358">
        <v>-87.651100333333304</v>
      </c>
      <c r="K46358">
        <v>41.916433429126499</v>
      </c>
      <c r="L46358">
        <v>-87.666746377944904</v>
      </c>
      <c r="M46358" t="s">
        <v>18</v>
      </c>
    </row>
    <row r="46359" spans="1:13" x14ac:dyDescent="0.2">
      <c r="A46359" t="s">
        <v>47386</v>
      </c>
      <c r="B46359" t="s">
        <v>44</v>
      </c>
      <c r="C46359" s="1">
        <v>44610.427175925928</v>
      </c>
      <c r="D46359" s="1">
        <v>44610.432280092595</v>
      </c>
      <c r="E46359" t="s">
        <v>541</v>
      </c>
      <c r="F46359" t="s">
        <v>542</v>
      </c>
      <c r="G46359" t="s">
        <v>492</v>
      </c>
      <c r="H46359">
        <v>18003</v>
      </c>
      <c r="I46359">
        <v>41.8916701666666</v>
      </c>
      <c r="J46359">
        <v>-87.626685166666604</v>
      </c>
      <c r="K46359">
        <v>41.895747999999998</v>
      </c>
      <c r="L46359">
        <v>-87.620103999999998</v>
      </c>
      <c r="M46359" t="s">
        <v>18</v>
      </c>
    </row>
    <row r="46360" spans="1:13" x14ac:dyDescent="0.2">
      <c r="A46360" t="s">
        <v>47387</v>
      </c>
      <c r="B46360" t="s">
        <v>14</v>
      </c>
      <c r="C46360" s="1">
        <v>44601.346319444441</v>
      </c>
      <c r="D46360" s="1">
        <v>44601.357071759259</v>
      </c>
      <c r="E46360" t="s">
        <v>328</v>
      </c>
      <c r="F46360" t="s">
        <v>329</v>
      </c>
      <c r="G46360" t="s">
        <v>492</v>
      </c>
      <c r="H46360">
        <v>18003</v>
      </c>
      <c r="I46360">
        <v>41.878166</v>
      </c>
      <c r="J46360">
        <v>-87.631929</v>
      </c>
      <c r="K46360">
        <v>41.895747999999998</v>
      </c>
      <c r="L46360">
        <v>-87.620103999999998</v>
      </c>
      <c r="M46360" t="s">
        <v>18</v>
      </c>
    </row>
    <row r="46361" spans="1:13" x14ac:dyDescent="0.2">
      <c r="A46361" t="s">
        <v>47388</v>
      </c>
      <c r="B46361" t="s">
        <v>14</v>
      </c>
      <c r="C46361" s="1">
        <v>44606.22929398148</v>
      </c>
      <c r="D46361" s="1">
        <v>44606.234432870369</v>
      </c>
      <c r="E46361" t="s">
        <v>328</v>
      </c>
      <c r="F46361" t="s">
        <v>329</v>
      </c>
      <c r="G46361" t="s">
        <v>1795</v>
      </c>
      <c r="H46361">
        <v>13427</v>
      </c>
      <c r="I46361">
        <v>41.878166</v>
      </c>
      <c r="J46361">
        <v>-87.631929</v>
      </c>
      <c r="K46361">
        <v>41.890573000000003</v>
      </c>
      <c r="L46361">
        <v>-87.622072000000003</v>
      </c>
      <c r="M46361" t="s">
        <v>18</v>
      </c>
    </row>
    <row r="46362" spans="1:13" x14ac:dyDescent="0.2">
      <c r="A46362" t="s">
        <v>47389</v>
      </c>
      <c r="B46362" t="s">
        <v>14</v>
      </c>
      <c r="C46362" s="1">
        <v>44600.701018518521</v>
      </c>
      <c r="D46362" s="1">
        <v>44600.713425925926</v>
      </c>
      <c r="E46362" t="s">
        <v>434</v>
      </c>
      <c r="F46362" t="s">
        <v>435</v>
      </c>
      <c r="G46362" t="s">
        <v>1795</v>
      </c>
      <c r="H46362">
        <v>13427</v>
      </c>
      <c r="I46362">
        <v>41.864058999999997</v>
      </c>
      <c r="J46362">
        <v>-87.623727000000002</v>
      </c>
      <c r="K46362">
        <v>41.890573000000003</v>
      </c>
      <c r="L46362">
        <v>-87.622072000000003</v>
      </c>
      <c r="M46362" t="s">
        <v>18</v>
      </c>
    </row>
    <row r="46363" spans="1:13" x14ac:dyDescent="0.2">
      <c r="A46363" t="s">
        <v>47390</v>
      </c>
      <c r="B46363" t="s">
        <v>44</v>
      </c>
      <c r="C46363" s="1">
        <v>44620.544583333336</v>
      </c>
      <c r="D46363" s="1">
        <v>44620.557442129626</v>
      </c>
      <c r="E46363" t="s">
        <v>2519</v>
      </c>
      <c r="F46363" t="s">
        <v>2520</v>
      </c>
      <c r="G46363" t="s">
        <v>492</v>
      </c>
      <c r="H46363">
        <v>18003</v>
      </c>
      <c r="I46363">
        <v>41.928956509000002</v>
      </c>
      <c r="J46363">
        <v>-87.659093380000002</v>
      </c>
      <c r="K46363">
        <v>41.895747999999998</v>
      </c>
      <c r="L46363">
        <v>-87.620103999999998</v>
      </c>
      <c r="M46363" t="s">
        <v>18</v>
      </c>
    </row>
    <row r="46364" spans="1:13" x14ac:dyDescent="0.2">
      <c r="A46364" t="s">
        <v>47391</v>
      </c>
      <c r="B46364" t="s">
        <v>14</v>
      </c>
      <c r="C46364" s="1">
        <v>44601.532870370371</v>
      </c>
      <c r="D46364" s="1">
        <v>44601.544386574074</v>
      </c>
      <c r="E46364" t="s">
        <v>2155</v>
      </c>
      <c r="F46364" t="s">
        <v>2156</v>
      </c>
      <c r="G46364" t="s">
        <v>367</v>
      </c>
      <c r="H46364">
        <v>638</v>
      </c>
      <c r="I46364">
        <v>41.872950000000003</v>
      </c>
      <c r="J46364">
        <v>-87.669129999999996</v>
      </c>
      <c r="K46364">
        <v>41.878316611830599</v>
      </c>
      <c r="L46364">
        <v>-87.640981078147803</v>
      </c>
      <c r="M46364" t="s">
        <v>71</v>
      </c>
    </row>
    <row r="46365" spans="1:13" x14ac:dyDescent="0.2">
      <c r="A46365" t="s">
        <v>47392</v>
      </c>
      <c r="B46365" t="s">
        <v>44</v>
      </c>
      <c r="C46365" s="1">
        <v>44611.056446759256</v>
      </c>
      <c r="D46365" s="1">
        <v>44611.062349537038</v>
      </c>
      <c r="E46365" t="s">
        <v>455</v>
      </c>
      <c r="F46365" t="s">
        <v>456</v>
      </c>
      <c r="G46365" t="s">
        <v>1281</v>
      </c>
      <c r="H46365" t="s">
        <v>1282</v>
      </c>
      <c r="I46365">
        <v>41.936092377000001</v>
      </c>
      <c r="J46365">
        <v>-87.652560352999998</v>
      </c>
      <c r="K46365">
        <v>41.916433429126499</v>
      </c>
      <c r="L46365">
        <v>-87.666746377944904</v>
      </c>
      <c r="M46365" t="s">
        <v>18</v>
      </c>
    </row>
    <row r="46366" spans="1:13" x14ac:dyDescent="0.2">
      <c r="A46366" t="s">
        <v>47393</v>
      </c>
      <c r="B46366" t="s">
        <v>14</v>
      </c>
      <c r="C46366" s="1">
        <v>44613.338356481479</v>
      </c>
      <c r="D46366" s="1">
        <v>44613.349050925928</v>
      </c>
      <c r="E46366" t="s">
        <v>434</v>
      </c>
      <c r="F46366" t="s">
        <v>435</v>
      </c>
      <c r="G46366" t="s">
        <v>1795</v>
      </c>
      <c r="H46366">
        <v>13427</v>
      </c>
      <c r="I46366">
        <v>41.864058999999997</v>
      </c>
      <c r="J46366">
        <v>-87.623727000000002</v>
      </c>
      <c r="K46366">
        <v>41.890573000000003</v>
      </c>
      <c r="L46366">
        <v>-87.622072000000003</v>
      </c>
      <c r="M46366" t="s">
        <v>18</v>
      </c>
    </row>
    <row r="46367" spans="1:13" x14ac:dyDescent="0.2">
      <c r="A46367" t="s">
        <v>47394</v>
      </c>
      <c r="B46367" t="s">
        <v>14</v>
      </c>
      <c r="C46367" s="1">
        <v>44607.741631944446</v>
      </c>
      <c r="D46367" s="1">
        <v>44607.749652777777</v>
      </c>
      <c r="E46367" t="s">
        <v>2155</v>
      </c>
      <c r="F46367" t="s">
        <v>2156</v>
      </c>
      <c r="G46367" t="s">
        <v>367</v>
      </c>
      <c r="H46367">
        <v>638</v>
      </c>
      <c r="I46367">
        <v>41.872950000000003</v>
      </c>
      <c r="J46367">
        <v>-87.669129999999996</v>
      </c>
      <c r="K46367">
        <v>41.878316611830599</v>
      </c>
      <c r="L46367">
        <v>-87.640981078147803</v>
      </c>
      <c r="M46367" t="s">
        <v>18</v>
      </c>
    </row>
    <row r="46368" spans="1:13" x14ac:dyDescent="0.2">
      <c r="A46368" t="s">
        <v>47395</v>
      </c>
      <c r="B46368" t="s">
        <v>14</v>
      </c>
      <c r="C46368" s="1">
        <v>44600.281875000001</v>
      </c>
      <c r="D46368" s="1">
        <v>44600.28466435185</v>
      </c>
      <c r="E46368" t="s">
        <v>1568</v>
      </c>
      <c r="F46368">
        <v>13303</v>
      </c>
      <c r="G46368" t="s">
        <v>492</v>
      </c>
      <c r="H46368">
        <v>18003</v>
      </c>
      <c r="I46368">
        <v>41.896749999999997</v>
      </c>
      <c r="J46368">
        <v>-87.630889999999994</v>
      </c>
      <c r="K46368">
        <v>41.895747999999998</v>
      </c>
      <c r="L46368">
        <v>-87.620103999999998</v>
      </c>
      <c r="M46368" t="s">
        <v>18</v>
      </c>
    </row>
    <row r="46369" spans="1:13" x14ac:dyDescent="0.2">
      <c r="A46369" t="s">
        <v>47396</v>
      </c>
      <c r="B46369" t="s">
        <v>14</v>
      </c>
      <c r="C46369" s="1">
        <v>44600.229710648149</v>
      </c>
      <c r="D46369" s="1">
        <v>44600.237719907411</v>
      </c>
      <c r="E46369" t="s">
        <v>111</v>
      </c>
      <c r="F46369" t="s">
        <v>112</v>
      </c>
      <c r="G46369" t="s">
        <v>367</v>
      </c>
      <c r="H46369">
        <v>638</v>
      </c>
      <c r="I46369">
        <v>41.867888000000001</v>
      </c>
      <c r="J46369">
        <v>-87.623041000000001</v>
      </c>
      <c r="K46369">
        <v>41.878316611830599</v>
      </c>
      <c r="L46369">
        <v>-87.640981078147803</v>
      </c>
      <c r="M46369" t="s">
        <v>18</v>
      </c>
    </row>
    <row r="46370" spans="1:13" x14ac:dyDescent="0.2">
      <c r="A46370" s="2" t="s">
        <v>47397</v>
      </c>
      <c r="B46370" t="s">
        <v>14</v>
      </c>
      <c r="C46370" s="1">
        <v>44611.447754629633</v>
      </c>
      <c r="D46370" s="1">
        <v>44611.450983796298</v>
      </c>
      <c r="E46370" t="s">
        <v>726</v>
      </c>
      <c r="F46370" t="s">
        <v>727</v>
      </c>
      <c r="G46370" t="s">
        <v>1281</v>
      </c>
      <c r="H46370" t="s">
        <v>1282</v>
      </c>
      <c r="I46370">
        <v>41.918216000000001</v>
      </c>
      <c r="J46370">
        <v>-87.656936000000002</v>
      </c>
      <c r="K46370">
        <v>41.916433429126499</v>
      </c>
      <c r="L46370">
        <v>-87.666746377944904</v>
      </c>
      <c r="M46370" t="s">
        <v>18</v>
      </c>
    </row>
    <row r="46371" spans="1:13" x14ac:dyDescent="0.2">
      <c r="A46371" t="s">
        <v>47398</v>
      </c>
      <c r="B46371" t="s">
        <v>44</v>
      </c>
      <c r="C46371" s="1">
        <v>44603.679456018515</v>
      </c>
      <c r="D46371" s="1">
        <v>44603.695254629631</v>
      </c>
      <c r="E46371" t="s">
        <v>7711</v>
      </c>
      <c r="F46371">
        <v>20223</v>
      </c>
      <c r="G46371" t="s">
        <v>201</v>
      </c>
      <c r="H46371">
        <v>15652</v>
      </c>
      <c r="I46371">
        <v>41.8446881666666</v>
      </c>
      <c r="J46371">
        <v>-87.723278166666603</v>
      </c>
      <c r="K46371">
        <v>41.909656875629999</v>
      </c>
      <c r="L46371">
        <v>-87.716631951599993</v>
      </c>
      <c r="M46371" t="s">
        <v>71</v>
      </c>
    </row>
    <row r="46372" spans="1:13" x14ac:dyDescent="0.2">
      <c r="A46372" t="s">
        <v>47399</v>
      </c>
      <c r="B46372" t="s">
        <v>14</v>
      </c>
      <c r="C46372" s="1">
        <v>44602.392372685186</v>
      </c>
      <c r="D46372" s="1">
        <v>44602.400949074072</v>
      </c>
      <c r="E46372" t="s">
        <v>2155</v>
      </c>
      <c r="F46372" t="s">
        <v>2156</v>
      </c>
      <c r="G46372" t="s">
        <v>367</v>
      </c>
      <c r="H46372">
        <v>638</v>
      </c>
      <c r="I46372">
        <v>41.872950000000003</v>
      </c>
      <c r="J46372">
        <v>-87.669129999999996</v>
      </c>
      <c r="K46372">
        <v>41.878316611830599</v>
      </c>
      <c r="L46372">
        <v>-87.640981078147803</v>
      </c>
      <c r="M46372" t="s">
        <v>18</v>
      </c>
    </row>
    <row r="46373" spans="1:13" x14ac:dyDescent="0.2">
      <c r="A46373" t="s">
        <v>47400</v>
      </c>
      <c r="B46373" t="s">
        <v>14</v>
      </c>
      <c r="C46373" s="1">
        <v>44620.375254629631</v>
      </c>
      <c r="D46373" s="1">
        <v>44620.377650462964</v>
      </c>
      <c r="E46373" t="s">
        <v>292</v>
      </c>
      <c r="F46373">
        <v>13263</v>
      </c>
      <c r="G46373" t="s">
        <v>1795</v>
      </c>
      <c r="H46373">
        <v>13427</v>
      </c>
      <c r="I46373">
        <v>41.884728000000003</v>
      </c>
      <c r="J46373">
        <v>-87.619521000000006</v>
      </c>
      <c r="K46373">
        <v>41.890573000000003</v>
      </c>
      <c r="L46373">
        <v>-87.622072000000003</v>
      </c>
      <c r="M46373" t="s">
        <v>18</v>
      </c>
    </row>
    <row r="46374" spans="1:13" x14ac:dyDescent="0.2">
      <c r="A46374" t="s">
        <v>47401</v>
      </c>
      <c r="B46374" t="s">
        <v>14</v>
      </c>
      <c r="C46374" s="1">
        <v>44603.921064814815</v>
      </c>
      <c r="D46374" s="1">
        <v>44603.925324074073</v>
      </c>
      <c r="E46374" t="s">
        <v>292</v>
      </c>
      <c r="F46374">
        <v>13263</v>
      </c>
      <c r="G46374" t="s">
        <v>1795</v>
      </c>
      <c r="H46374">
        <v>13427</v>
      </c>
      <c r="I46374">
        <v>41.884728000000003</v>
      </c>
      <c r="J46374">
        <v>-87.619521000000006</v>
      </c>
      <c r="K46374">
        <v>41.890573000000003</v>
      </c>
      <c r="L46374">
        <v>-87.622072000000003</v>
      </c>
      <c r="M46374" t="s">
        <v>18</v>
      </c>
    </row>
    <row r="46375" spans="1:13" x14ac:dyDescent="0.2">
      <c r="A46375" t="s">
        <v>47402</v>
      </c>
      <c r="B46375" t="s">
        <v>14</v>
      </c>
      <c r="C46375" s="1">
        <v>44599.771817129629</v>
      </c>
      <c r="D46375" s="1">
        <v>44599.78429398148</v>
      </c>
      <c r="E46375" t="s">
        <v>499</v>
      </c>
      <c r="F46375">
        <v>18058</v>
      </c>
      <c r="G46375" t="s">
        <v>296</v>
      </c>
      <c r="H46375" t="s">
        <v>297</v>
      </c>
      <c r="I46375">
        <v>41.895501000000003</v>
      </c>
      <c r="J46375">
        <v>-87.682017000000002</v>
      </c>
      <c r="K46375">
        <v>41.894877000000001</v>
      </c>
      <c r="L46375">
        <v>-87.632326000000006</v>
      </c>
      <c r="M46375" t="s">
        <v>18</v>
      </c>
    </row>
    <row r="46376" spans="1:13" x14ac:dyDescent="0.2">
      <c r="A46376" t="s">
        <v>47403</v>
      </c>
      <c r="B46376" t="s">
        <v>14</v>
      </c>
      <c r="C46376" s="1">
        <v>44606.673275462963</v>
      </c>
      <c r="D46376" s="1">
        <v>44606.689803240741</v>
      </c>
      <c r="E46376" t="s">
        <v>1568</v>
      </c>
      <c r="F46376">
        <v>13303</v>
      </c>
      <c r="G46376" t="s">
        <v>129</v>
      </c>
      <c r="H46376" t="s">
        <v>130</v>
      </c>
      <c r="I46376">
        <v>41.896749999999997</v>
      </c>
      <c r="J46376">
        <v>-87.630889999999994</v>
      </c>
      <c r="K46376">
        <v>41.886023999999999</v>
      </c>
      <c r="L46376">
        <v>-87.624116999999998</v>
      </c>
      <c r="M46376" t="s">
        <v>71</v>
      </c>
    </row>
    <row r="46377" spans="1:13" x14ac:dyDescent="0.2">
      <c r="A46377" t="s">
        <v>47404</v>
      </c>
      <c r="B46377" t="s">
        <v>14</v>
      </c>
      <c r="C46377" s="1">
        <v>44594.209814814814</v>
      </c>
      <c r="D46377" s="1">
        <v>44594.21837962963</v>
      </c>
      <c r="E46377" t="s">
        <v>292</v>
      </c>
      <c r="F46377">
        <v>13263</v>
      </c>
      <c r="G46377" t="s">
        <v>367</v>
      </c>
      <c r="H46377">
        <v>638</v>
      </c>
      <c r="I46377">
        <v>41.884728000000003</v>
      </c>
      <c r="J46377">
        <v>-87.619521000000006</v>
      </c>
      <c r="K46377">
        <v>41.878316611830599</v>
      </c>
      <c r="L46377">
        <v>-87.640981078147803</v>
      </c>
      <c r="M46377" t="s">
        <v>18</v>
      </c>
    </row>
    <row r="46378" spans="1:13" x14ac:dyDescent="0.2">
      <c r="A46378" t="s">
        <v>47405</v>
      </c>
      <c r="B46378" t="s">
        <v>14</v>
      </c>
      <c r="C46378" s="1">
        <v>44611.757615740738</v>
      </c>
      <c r="D46378" s="1">
        <v>44611.762754629628</v>
      </c>
      <c r="E46378" t="s">
        <v>1568</v>
      </c>
      <c r="F46378">
        <v>13303</v>
      </c>
      <c r="G46378" t="s">
        <v>129</v>
      </c>
      <c r="H46378" t="s">
        <v>130</v>
      </c>
      <c r="I46378">
        <v>41.896749999999997</v>
      </c>
      <c r="J46378">
        <v>-87.630889999999994</v>
      </c>
      <c r="K46378">
        <v>41.886023999999999</v>
      </c>
      <c r="L46378">
        <v>-87.624116999999998</v>
      </c>
      <c r="M46378" t="s">
        <v>18</v>
      </c>
    </row>
    <row r="46379" spans="1:13" x14ac:dyDescent="0.2">
      <c r="A46379" t="s">
        <v>47406</v>
      </c>
      <c r="B46379" t="s">
        <v>14</v>
      </c>
      <c r="C46379" s="1">
        <v>44610.402141203704</v>
      </c>
      <c r="D46379" s="1">
        <v>44610.404374999998</v>
      </c>
      <c r="E46379" t="s">
        <v>795</v>
      </c>
      <c r="F46379" t="s">
        <v>796</v>
      </c>
      <c r="G46379" t="s">
        <v>296</v>
      </c>
      <c r="H46379" t="s">
        <v>297</v>
      </c>
      <c r="I46379">
        <v>41.894666000000001</v>
      </c>
      <c r="J46379">
        <v>-87.638436999999996</v>
      </c>
      <c r="K46379">
        <v>41.894877000000001</v>
      </c>
      <c r="L46379">
        <v>-87.632326000000006</v>
      </c>
      <c r="M46379" t="s">
        <v>18</v>
      </c>
    </row>
    <row r="46380" spans="1:13" x14ac:dyDescent="0.2">
      <c r="A46380" t="s">
        <v>47407</v>
      </c>
      <c r="B46380" t="s">
        <v>44</v>
      </c>
      <c r="C46380" s="1">
        <v>44601.693553240744</v>
      </c>
      <c r="D46380" s="1">
        <v>44601.696261574078</v>
      </c>
      <c r="E46380" t="s">
        <v>197</v>
      </c>
      <c r="F46380" t="s">
        <v>198</v>
      </c>
      <c r="G46380" t="s">
        <v>253</v>
      </c>
      <c r="H46380">
        <v>13278</v>
      </c>
      <c r="I46380">
        <v>41.940031408999999</v>
      </c>
      <c r="J46380">
        <v>-87.652924299000006</v>
      </c>
      <c r="K46380">
        <v>41.945529000000001</v>
      </c>
      <c r="L46380">
        <v>-87.646439000000001</v>
      </c>
      <c r="M46380" t="s">
        <v>71</v>
      </c>
    </row>
    <row r="46381" spans="1:13" x14ac:dyDescent="0.2">
      <c r="A46381" t="s">
        <v>47408</v>
      </c>
      <c r="B46381" t="s">
        <v>14</v>
      </c>
      <c r="C46381" s="1">
        <v>44599.326747685183</v>
      </c>
      <c r="D46381" s="1">
        <v>44599.332314814812</v>
      </c>
      <c r="E46381" t="s">
        <v>1568</v>
      </c>
      <c r="F46381">
        <v>13303</v>
      </c>
      <c r="G46381" t="s">
        <v>129</v>
      </c>
      <c r="H46381" t="s">
        <v>130</v>
      </c>
      <c r="I46381">
        <v>41.896749999999997</v>
      </c>
      <c r="J46381">
        <v>-87.630889999999994</v>
      </c>
      <c r="K46381">
        <v>41.886023999999999</v>
      </c>
      <c r="L46381">
        <v>-87.624116999999998</v>
      </c>
      <c r="M46381" t="s">
        <v>18</v>
      </c>
    </row>
    <row r="46382" spans="1:13" x14ac:dyDescent="0.2">
      <c r="A46382" t="s">
        <v>47409</v>
      </c>
      <c r="B46382" t="s">
        <v>14</v>
      </c>
      <c r="C46382" s="1">
        <v>44614.345763888887</v>
      </c>
      <c r="D46382" s="1">
        <v>44614.349652777775</v>
      </c>
      <c r="E46382" t="s">
        <v>1568</v>
      </c>
      <c r="F46382">
        <v>13303</v>
      </c>
      <c r="G46382" t="s">
        <v>129</v>
      </c>
      <c r="H46382" t="s">
        <v>130</v>
      </c>
      <c r="I46382">
        <v>41.896749999999997</v>
      </c>
      <c r="J46382">
        <v>-87.630889999999994</v>
      </c>
      <c r="K46382">
        <v>41.886023999999999</v>
      </c>
      <c r="L46382">
        <v>-87.624116999999998</v>
      </c>
      <c r="M46382" t="s">
        <v>18</v>
      </c>
    </row>
    <row r="46383" spans="1:13" x14ac:dyDescent="0.2">
      <c r="A46383" t="s">
        <v>47410</v>
      </c>
      <c r="B46383" t="s">
        <v>14</v>
      </c>
      <c r="C46383" s="1">
        <v>44613.782210648147</v>
      </c>
      <c r="D46383" s="1">
        <v>44613.787106481483</v>
      </c>
      <c r="E46383" t="s">
        <v>1568</v>
      </c>
      <c r="F46383">
        <v>13303</v>
      </c>
      <c r="G46383" t="s">
        <v>129</v>
      </c>
      <c r="H46383" t="s">
        <v>130</v>
      </c>
      <c r="I46383">
        <v>41.896749999999997</v>
      </c>
      <c r="J46383">
        <v>-87.630889999999994</v>
      </c>
      <c r="K46383">
        <v>41.886023999999999</v>
      </c>
      <c r="L46383">
        <v>-87.624116999999998</v>
      </c>
      <c r="M46383" t="s">
        <v>18</v>
      </c>
    </row>
    <row r="46384" spans="1:13" x14ac:dyDescent="0.2">
      <c r="A46384" t="s">
        <v>47411</v>
      </c>
      <c r="B46384" t="s">
        <v>44</v>
      </c>
      <c r="C46384" s="1">
        <v>44620.872789351852</v>
      </c>
      <c r="D46384" s="1">
        <v>44620.876712962963</v>
      </c>
      <c r="E46384" t="s">
        <v>2194</v>
      </c>
      <c r="F46384">
        <v>202480</v>
      </c>
      <c r="G46384" t="s">
        <v>253</v>
      </c>
      <c r="H46384">
        <v>13278</v>
      </c>
      <c r="I46384">
        <v>41.93</v>
      </c>
      <c r="J46384">
        <v>-87.64</v>
      </c>
      <c r="K46384">
        <v>41.945529000000001</v>
      </c>
      <c r="L46384">
        <v>-87.646439000000001</v>
      </c>
      <c r="M46384" t="s">
        <v>18</v>
      </c>
    </row>
    <row r="46385" spans="1:13" x14ac:dyDescent="0.2">
      <c r="A46385" t="s">
        <v>47412</v>
      </c>
      <c r="B46385" t="s">
        <v>14</v>
      </c>
      <c r="C46385" s="1">
        <v>44597.602696759262</v>
      </c>
      <c r="D46385" s="1">
        <v>44597.605358796296</v>
      </c>
      <c r="E46385" t="s">
        <v>67</v>
      </c>
      <c r="F46385">
        <v>13045</v>
      </c>
      <c r="G46385" t="s">
        <v>296</v>
      </c>
      <c r="H46385" t="s">
        <v>297</v>
      </c>
      <c r="I46385">
        <v>41.893991999999997</v>
      </c>
      <c r="J46385">
        <v>-87.629317999999998</v>
      </c>
      <c r="K46385">
        <v>41.894877000000001</v>
      </c>
      <c r="L46385">
        <v>-87.632326000000006</v>
      </c>
      <c r="M46385" t="s">
        <v>18</v>
      </c>
    </row>
    <row r="46386" spans="1:13" x14ac:dyDescent="0.2">
      <c r="A46386" t="s">
        <v>47413</v>
      </c>
      <c r="B46386" t="s">
        <v>14</v>
      </c>
      <c r="C46386" s="1">
        <v>44597.591400462959</v>
      </c>
      <c r="D46386" s="1">
        <v>44597.593263888892</v>
      </c>
      <c r="E46386" t="s">
        <v>67</v>
      </c>
      <c r="F46386">
        <v>13045</v>
      </c>
      <c r="G46386" t="s">
        <v>296</v>
      </c>
      <c r="H46386" t="s">
        <v>297</v>
      </c>
      <c r="I46386">
        <v>41.893991999999997</v>
      </c>
      <c r="J46386">
        <v>-87.629317999999998</v>
      </c>
      <c r="K46386">
        <v>41.894877000000001</v>
      </c>
      <c r="L46386">
        <v>-87.632326000000006</v>
      </c>
      <c r="M46386" t="s">
        <v>18</v>
      </c>
    </row>
    <row r="46387" spans="1:13" x14ac:dyDescent="0.2">
      <c r="A46387" t="s">
        <v>47414</v>
      </c>
      <c r="B46387" t="s">
        <v>14</v>
      </c>
      <c r="C46387" s="1">
        <v>44602.868148148147</v>
      </c>
      <c r="D46387" s="1">
        <v>44602.900439814817</v>
      </c>
      <c r="E46387" t="s">
        <v>67</v>
      </c>
      <c r="F46387">
        <v>13045</v>
      </c>
      <c r="G46387" t="s">
        <v>296</v>
      </c>
      <c r="H46387" t="s">
        <v>297</v>
      </c>
      <c r="I46387">
        <v>41.893991999999997</v>
      </c>
      <c r="J46387">
        <v>-87.629317999999998</v>
      </c>
      <c r="K46387">
        <v>41.894877000000001</v>
      </c>
      <c r="L46387">
        <v>-87.632326000000006</v>
      </c>
      <c r="M46387" t="s">
        <v>18</v>
      </c>
    </row>
    <row r="46388" spans="1:13" x14ac:dyDescent="0.2">
      <c r="A46388" t="s">
        <v>47415</v>
      </c>
      <c r="B46388" t="s">
        <v>14</v>
      </c>
      <c r="C46388" s="1">
        <v>44619.386388888888</v>
      </c>
      <c r="D46388" s="1">
        <v>44619.389826388891</v>
      </c>
      <c r="E46388" t="s">
        <v>803</v>
      </c>
      <c r="F46388" t="s">
        <v>804</v>
      </c>
      <c r="G46388" t="s">
        <v>129</v>
      </c>
      <c r="H46388" t="s">
        <v>130</v>
      </c>
      <c r="I46388">
        <v>41.87934437346</v>
      </c>
      <c r="J46388">
        <v>-87.631985221299999</v>
      </c>
      <c r="K46388">
        <v>41.886023999999999</v>
      </c>
      <c r="L46388">
        <v>-87.624116999999998</v>
      </c>
      <c r="M46388" t="s">
        <v>18</v>
      </c>
    </row>
    <row r="46389" spans="1:13" x14ac:dyDescent="0.2">
      <c r="A46389" t="s">
        <v>47416</v>
      </c>
      <c r="B46389" t="s">
        <v>44</v>
      </c>
      <c r="C46389" s="1">
        <v>44600.338553240741</v>
      </c>
      <c r="D46389" s="1">
        <v>44600.34171296296</v>
      </c>
      <c r="E46389" t="s">
        <v>67</v>
      </c>
      <c r="F46389">
        <v>13045</v>
      </c>
      <c r="G46389" t="s">
        <v>129</v>
      </c>
      <c r="H46389" t="s">
        <v>130</v>
      </c>
      <c r="I46389">
        <v>41.894123999999998</v>
      </c>
      <c r="J46389">
        <v>-87.6292123333333</v>
      </c>
      <c r="K46389">
        <v>41.886023999999999</v>
      </c>
      <c r="L46389">
        <v>-87.624116999999998</v>
      </c>
      <c r="M46389" t="s">
        <v>18</v>
      </c>
    </row>
    <row r="46390" spans="1:13" x14ac:dyDescent="0.2">
      <c r="A46390" t="s">
        <v>47417</v>
      </c>
      <c r="B46390" t="s">
        <v>44</v>
      </c>
      <c r="C46390" s="1">
        <v>44612.956030092595</v>
      </c>
      <c r="D46390" s="1">
        <v>44612.974583333336</v>
      </c>
      <c r="E46390" t="s">
        <v>101</v>
      </c>
      <c r="F46390" t="s">
        <v>102</v>
      </c>
      <c r="G46390" t="s">
        <v>129</v>
      </c>
      <c r="H46390" t="s">
        <v>130</v>
      </c>
      <c r="I46390">
        <v>41.897275833333303</v>
      </c>
      <c r="J46390">
        <v>-87.628547999999995</v>
      </c>
      <c r="K46390">
        <v>41.886023999999999</v>
      </c>
      <c r="L46390">
        <v>-87.624116999999998</v>
      </c>
      <c r="M46390" t="s">
        <v>18</v>
      </c>
    </row>
    <row r="46391" spans="1:13" x14ac:dyDescent="0.2">
      <c r="A46391" t="s">
        <v>47418</v>
      </c>
      <c r="B46391" t="s">
        <v>14</v>
      </c>
      <c r="C46391" s="1">
        <v>44614.36346064815</v>
      </c>
      <c r="D46391" s="1">
        <v>44614.368680555555</v>
      </c>
      <c r="E46391" t="s">
        <v>1568</v>
      </c>
      <c r="F46391">
        <v>13303</v>
      </c>
      <c r="G46391" t="s">
        <v>129</v>
      </c>
      <c r="H46391" t="s">
        <v>130</v>
      </c>
      <c r="I46391">
        <v>41.896749999999997</v>
      </c>
      <c r="J46391">
        <v>-87.630889999999994</v>
      </c>
      <c r="K46391">
        <v>41.886023999999999</v>
      </c>
      <c r="L46391">
        <v>-87.624116999999998</v>
      </c>
      <c r="M46391" t="s">
        <v>18</v>
      </c>
    </row>
    <row r="46392" spans="1:13" x14ac:dyDescent="0.2">
      <c r="A46392" t="s">
        <v>47419</v>
      </c>
      <c r="B46392" t="s">
        <v>14</v>
      </c>
      <c r="C46392" s="1">
        <v>44620.356620370374</v>
      </c>
      <c r="D46392" s="1">
        <v>44620.357893518521</v>
      </c>
      <c r="E46392" t="s">
        <v>67</v>
      </c>
      <c r="F46392">
        <v>13045</v>
      </c>
      <c r="G46392" t="s">
        <v>296</v>
      </c>
      <c r="H46392" t="s">
        <v>297</v>
      </c>
      <c r="I46392">
        <v>41.893991999999997</v>
      </c>
      <c r="J46392">
        <v>-87.629317999999998</v>
      </c>
      <c r="K46392">
        <v>41.894877000000001</v>
      </c>
      <c r="L46392">
        <v>-87.632326000000006</v>
      </c>
      <c r="M46392" t="s">
        <v>18</v>
      </c>
    </row>
    <row r="46393" spans="1:13" x14ac:dyDescent="0.2">
      <c r="A46393" t="s">
        <v>47420</v>
      </c>
      <c r="B46393" t="s">
        <v>14</v>
      </c>
      <c r="C46393" s="1">
        <v>44608.590879629628</v>
      </c>
      <c r="D46393" s="1">
        <v>44608.594664351855</v>
      </c>
      <c r="E46393" t="s">
        <v>416</v>
      </c>
      <c r="F46393" t="s">
        <v>417</v>
      </c>
      <c r="G46393" t="s">
        <v>367</v>
      </c>
      <c r="H46393">
        <v>638</v>
      </c>
      <c r="I46393">
        <v>41.871839999999999</v>
      </c>
      <c r="J46393">
        <v>-87.646640000000005</v>
      </c>
      <c r="K46393">
        <v>41.878316611830599</v>
      </c>
      <c r="L46393">
        <v>-87.640981078147803</v>
      </c>
      <c r="M46393" t="s">
        <v>18</v>
      </c>
    </row>
    <row r="46394" spans="1:13" x14ac:dyDescent="0.2">
      <c r="A46394" t="s">
        <v>47421</v>
      </c>
      <c r="B46394" t="s">
        <v>14</v>
      </c>
      <c r="C46394" s="1">
        <v>44618.660937499997</v>
      </c>
      <c r="D46394" s="1">
        <v>44618.682372685187</v>
      </c>
      <c r="E46394" t="s">
        <v>1627</v>
      </c>
      <c r="F46394">
        <v>13075</v>
      </c>
      <c r="G46394" t="s">
        <v>367</v>
      </c>
      <c r="H46394">
        <v>638</v>
      </c>
      <c r="I46394">
        <v>41.8530845574127</v>
      </c>
      <c r="J46394">
        <v>-87.631931304931598</v>
      </c>
      <c r="K46394">
        <v>41.878316611830599</v>
      </c>
      <c r="L46394">
        <v>-87.640981078147803</v>
      </c>
      <c r="M46394" t="s">
        <v>71</v>
      </c>
    </row>
    <row r="46395" spans="1:13" x14ac:dyDescent="0.2">
      <c r="A46395" t="s">
        <v>47422</v>
      </c>
      <c r="B46395" t="s">
        <v>14</v>
      </c>
      <c r="C46395" s="1">
        <v>44609.696828703702</v>
      </c>
      <c r="D46395" s="1">
        <v>44609.718900462962</v>
      </c>
      <c r="E46395" t="s">
        <v>67</v>
      </c>
      <c r="F46395">
        <v>13045</v>
      </c>
      <c r="G46395" t="s">
        <v>129</v>
      </c>
      <c r="H46395" t="s">
        <v>130</v>
      </c>
      <c r="I46395">
        <v>41.893991999999997</v>
      </c>
      <c r="J46395">
        <v>-87.629317999999998</v>
      </c>
      <c r="K46395">
        <v>41.886023999999999</v>
      </c>
      <c r="L46395">
        <v>-87.624116999999998</v>
      </c>
      <c r="M46395" t="s">
        <v>18</v>
      </c>
    </row>
    <row r="46396" spans="1:13" x14ac:dyDescent="0.2">
      <c r="A46396" t="s">
        <v>47423</v>
      </c>
      <c r="B46396" t="s">
        <v>44</v>
      </c>
      <c r="C46396" s="1">
        <v>44619.878912037035</v>
      </c>
      <c r="D46396" s="1">
        <v>44619.884421296294</v>
      </c>
      <c r="E46396" t="s">
        <v>24827</v>
      </c>
      <c r="F46396">
        <v>428</v>
      </c>
      <c r="G46396" t="s">
        <v>255</v>
      </c>
      <c r="H46396">
        <v>18017</v>
      </c>
      <c r="I46396">
        <v>41.92</v>
      </c>
      <c r="J46396">
        <v>-87.7</v>
      </c>
      <c r="K46396">
        <v>41.914166000000002</v>
      </c>
      <c r="L46396">
        <v>-87.716755000000006</v>
      </c>
      <c r="M46396" t="s">
        <v>71</v>
      </c>
    </row>
    <row r="46397" spans="1:13" x14ac:dyDescent="0.2">
      <c r="A46397" t="s">
        <v>47424</v>
      </c>
      <c r="B46397" t="s">
        <v>14</v>
      </c>
      <c r="C46397" s="1">
        <v>44598.338437500002</v>
      </c>
      <c r="D46397" s="1">
        <v>44598.342951388891</v>
      </c>
      <c r="E46397" t="s">
        <v>535</v>
      </c>
      <c r="F46397">
        <v>13042</v>
      </c>
      <c r="G46397" t="s">
        <v>296</v>
      </c>
      <c r="H46397" t="s">
        <v>297</v>
      </c>
      <c r="I46397">
        <v>41.900960390000002</v>
      </c>
      <c r="J46397">
        <v>-87.623776640000003</v>
      </c>
      <c r="K46397">
        <v>41.894877000000001</v>
      </c>
      <c r="L46397">
        <v>-87.632326000000006</v>
      </c>
      <c r="M46397" t="s">
        <v>18</v>
      </c>
    </row>
    <row r="46398" spans="1:13" x14ac:dyDescent="0.2">
      <c r="A46398" t="s">
        <v>47425</v>
      </c>
      <c r="B46398" t="s">
        <v>14</v>
      </c>
      <c r="C46398" s="1">
        <v>44597.760891203703</v>
      </c>
      <c r="D46398" s="1">
        <v>44597.762650462966</v>
      </c>
      <c r="E46398" t="s">
        <v>67</v>
      </c>
      <c r="F46398">
        <v>13045</v>
      </c>
      <c r="G46398" t="s">
        <v>296</v>
      </c>
      <c r="H46398" t="s">
        <v>297</v>
      </c>
      <c r="I46398">
        <v>41.893991999999997</v>
      </c>
      <c r="J46398">
        <v>-87.629317999999998</v>
      </c>
      <c r="K46398">
        <v>41.894877000000001</v>
      </c>
      <c r="L46398">
        <v>-87.632326000000006</v>
      </c>
      <c r="M46398" t="s">
        <v>18</v>
      </c>
    </row>
    <row r="46399" spans="1:13" x14ac:dyDescent="0.2">
      <c r="A46399" t="s">
        <v>47426</v>
      </c>
      <c r="B46399" t="s">
        <v>14</v>
      </c>
      <c r="C46399" s="1">
        <v>44612.430949074071</v>
      </c>
      <c r="D46399" s="1">
        <v>44612.432500000003</v>
      </c>
      <c r="E46399" t="s">
        <v>67</v>
      </c>
      <c r="F46399">
        <v>13045</v>
      </c>
      <c r="G46399" t="s">
        <v>296</v>
      </c>
      <c r="H46399" t="s">
        <v>297</v>
      </c>
      <c r="I46399">
        <v>41.893991999999997</v>
      </c>
      <c r="J46399">
        <v>-87.629317999999998</v>
      </c>
      <c r="K46399">
        <v>41.894877000000001</v>
      </c>
      <c r="L46399">
        <v>-87.632326000000006</v>
      </c>
      <c r="M46399" t="s">
        <v>18</v>
      </c>
    </row>
    <row r="46400" spans="1:13" x14ac:dyDescent="0.2">
      <c r="A46400" t="s">
        <v>47427</v>
      </c>
      <c r="B46400" t="s">
        <v>14</v>
      </c>
      <c r="C46400" s="1">
        <v>44612.446828703702</v>
      </c>
      <c r="D46400" s="1">
        <v>44612.449120370373</v>
      </c>
      <c r="E46400" t="s">
        <v>67</v>
      </c>
      <c r="F46400">
        <v>13045</v>
      </c>
      <c r="G46400" t="s">
        <v>296</v>
      </c>
      <c r="H46400" t="s">
        <v>297</v>
      </c>
      <c r="I46400">
        <v>41.893991999999997</v>
      </c>
      <c r="J46400">
        <v>-87.629317999999998</v>
      </c>
      <c r="K46400">
        <v>41.894877000000001</v>
      </c>
      <c r="L46400">
        <v>-87.632326000000006</v>
      </c>
      <c r="M46400" t="s">
        <v>18</v>
      </c>
    </row>
    <row r="46401" spans="1:13" x14ac:dyDescent="0.2">
      <c r="A46401" t="s">
        <v>47428</v>
      </c>
      <c r="B46401" t="s">
        <v>14</v>
      </c>
      <c r="C46401" s="1">
        <v>44612.436319444445</v>
      </c>
      <c r="D46401" s="1">
        <v>44612.437731481485</v>
      </c>
      <c r="E46401" t="s">
        <v>67</v>
      </c>
      <c r="F46401">
        <v>13045</v>
      </c>
      <c r="G46401" t="s">
        <v>296</v>
      </c>
      <c r="H46401" t="s">
        <v>297</v>
      </c>
      <c r="I46401">
        <v>41.893991999999997</v>
      </c>
      <c r="J46401">
        <v>-87.629317999999998</v>
      </c>
      <c r="K46401">
        <v>41.894877000000001</v>
      </c>
      <c r="L46401">
        <v>-87.632326000000006</v>
      </c>
      <c r="M46401" t="s">
        <v>18</v>
      </c>
    </row>
    <row r="46402" spans="1:13" x14ac:dyDescent="0.2">
      <c r="A46402" t="s">
        <v>47429</v>
      </c>
      <c r="B46402" t="s">
        <v>44</v>
      </c>
      <c r="C46402" s="1">
        <v>44617.369305555556</v>
      </c>
      <c r="D46402" s="1">
        <v>44617.375462962962</v>
      </c>
      <c r="E46402" t="s">
        <v>111</v>
      </c>
      <c r="F46402" t="s">
        <v>112</v>
      </c>
      <c r="G46402" t="s">
        <v>367</v>
      </c>
      <c r="H46402">
        <v>638</v>
      </c>
      <c r="I46402">
        <v>41.867831166666598</v>
      </c>
      <c r="J46402">
        <v>-87.623034000000004</v>
      </c>
      <c r="K46402">
        <v>41.878316611830599</v>
      </c>
      <c r="L46402">
        <v>-87.640981078147803</v>
      </c>
      <c r="M46402" t="s">
        <v>18</v>
      </c>
    </row>
    <row r="46403" spans="1:13" x14ac:dyDescent="0.2">
      <c r="A46403" t="s">
        <v>47430</v>
      </c>
      <c r="B46403" t="s">
        <v>44</v>
      </c>
      <c r="C46403" s="1">
        <v>44608.418483796297</v>
      </c>
      <c r="D46403" s="1">
        <v>44608.424247685187</v>
      </c>
      <c r="E46403" t="s">
        <v>111</v>
      </c>
      <c r="F46403" t="s">
        <v>112</v>
      </c>
      <c r="G46403" t="s">
        <v>367</v>
      </c>
      <c r="H46403">
        <v>638</v>
      </c>
      <c r="I46403">
        <v>41.867866166666602</v>
      </c>
      <c r="J46403">
        <v>-87.6230768333333</v>
      </c>
      <c r="K46403">
        <v>41.878316611830599</v>
      </c>
      <c r="L46403">
        <v>-87.640981078147803</v>
      </c>
      <c r="M46403" t="s">
        <v>18</v>
      </c>
    </row>
    <row r="46404" spans="1:13" x14ac:dyDescent="0.2">
      <c r="A46404" t="s">
        <v>47431</v>
      </c>
      <c r="B46404" t="s">
        <v>44</v>
      </c>
      <c r="C46404" s="1">
        <v>44608.603055555555</v>
      </c>
      <c r="D46404" s="1">
        <v>44608.605844907404</v>
      </c>
      <c r="E46404" t="s">
        <v>288</v>
      </c>
      <c r="F46404">
        <v>636</v>
      </c>
      <c r="G46404" t="s">
        <v>129</v>
      </c>
      <c r="H46404" t="s">
        <v>130</v>
      </c>
      <c r="I46404">
        <v>41.889933227999997</v>
      </c>
      <c r="J46404">
        <v>-87.636926770000002</v>
      </c>
      <c r="K46404">
        <v>41.886023999999999</v>
      </c>
      <c r="L46404">
        <v>-87.624116999999998</v>
      </c>
      <c r="M46404" t="s">
        <v>18</v>
      </c>
    </row>
    <row r="46405" spans="1:13" x14ac:dyDescent="0.2">
      <c r="A46405" t="s">
        <v>47432</v>
      </c>
      <c r="B46405" t="s">
        <v>14</v>
      </c>
      <c r="C46405" s="1">
        <v>44613.581666666665</v>
      </c>
      <c r="D46405" s="1">
        <v>44613.584907407407</v>
      </c>
      <c r="E46405" t="s">
        <v>288</v>
      </c>
      <c r="F46405">
        <v>636</v>
      </c>
      <c r="G46405" t="s">
        <v>296</v>
      </c>
      <c r="H46405" t="s">
        <v>297</v>
      </c>
      <c r="I46405">
        <v>41.890028000000001</v>
      </c>
      <c r="J46405">
        <v>-87.636617999999999</v>
      </c>
      <c r="K46405">
        <v>41.894877000000001</v>
      </c>
      <c r="L46405">
        <v>-87.632326000000006</v>
      </c>
      <c r="M46405" t="s">
        <v>71</v>
      </c>
    </row>
    <row r="46406" spans="1:13" x14ac:dyDescent="0.2">
      <c r="A46406" t="s">
        <v>47433</v>
      </c>
      <c r="B46406" t="s">
        <v>14</v>
      </c>
      <c r="C46406" s="1">
        <v>44593.664918981478</v>
      </c>
      <c r="D46406" s="1">
        <v>44593.668541666666</v>
      </c>
      <c r="E46406" t="s">
        <v>416</v>
      </c>
      <c r="F46406" t="s">
        <v>417</v>
      </c>
      <c r="G46406" t="s">
        <v>367</v>
      </c>
      <c r="H46406">
        <v>638</v>
      </c>
      <c r="I46406">
        <v>41.871839999999999</v>
      </c>
      <c r="J46406">
        <v>-87.646640000000005</v>
      </c>
      <c r="K46406">
        <v>41.878316611830599</v>
      </c>
      <c r="L46406">
        <v>-87.640981078147803</v>
      </c>
      <c r="M46406" t="s">
        <v>18</v>
      </c>
    </row>
    <row r="46407" spans="1:13" x14ac:dyDescent="0.2">
      <c r="A46407" t="s">
        <v>47434</v>
      </c>
      <c r="B46407" t="s">
        <v>14</v>
      </c>
      <c r="C46407" s="1">
        <v>44617.624988425923</v>
      </c>
      <c r="D46407" s="1">
        <v>44617.630289351851</v>
      </c>
      <c r="E46407" t="s">
        <v>416</v>
      </c>
      <c r="F46407" t="s">
        <v>417</v>
      </c>
      <c r="G46407" t="s">
        <v>367</v>
      </c>
      <c r="H46407">
        <v>638</v>
      </c>
      <c r="I46407">
        <v>41.871839999999999</v>
      </c>
      <c r="J46407">
        <v>-87.646640000000005</v>
      </c>
      <c r="K46407">
        <v>41.878316611830599</v>
      </c>
      <c r="L46407">
        <v>-87.640981078147803</v>
      </c>
      <c r="M46407" t="s">
        <v>18</v>
      </c>
    </row>
    <row r="46408" spans="1:13" x14ac:dyDescent="0.2">
      <c r="A46408" t="s">
        <v>47435</v>
      </c>
      <c r="B46408" t="s">
        <v>44</v>
      </c>
      <c r="C46408" s="1">
        <v>44615.558761574073</v>
      </c>
      <c r="D46408" s="1">
        <v>44615.569398148145</v>
      </c>
      <c r="E46408" t="s">
        <v>288</v>
      </c>
      <c r="F46408">
        <v>636</v>
      </c>
      <c r="G46408" t="s">
        <v>296</v>
      </c>
      <c r="H46408" t="s">
        <v>297</v>
      </c>
      <c r="I46408">
        <v>41.889878666666597</v>
      </c>
      <c r="J46408">
        <v>-87.6367543333333</v>
      </c>
      <c r="K46408">
        <v>41.894877000000001</v>
      </c>
      <c r="L46408">
        <v>-87.632326000000006</v>
      </c>
      <c r="M46408" t="s">
        <v>18</v>
      </c>
    </row>
    <row r="46409" spans="1:13" x14ac:dyDescent="0.2">
      <c r="A46409" t="s">
        <v>47436</v>
      </c>
      <c r="B46409" t="s">
        <v>14</v>
      </c>
      <c r="C46409" s="1">
        <v>44606.781527777777</v>
      </c>
      <c r="D46409" s="1">
        <v>44606.785763888889</v>
      </c>
      <c r="E46409" t="s">
        <v>67</v>
      </c>
      <c r="F46409">
        <v>13045</v>
      </c>
      <c r="G46409" t="s">
        <v>296</v>
      </c>
      <c r="H46409" t="s">
        <v>297</v>
      </c>
      <c r="I46409">
        <v>41.893991999999997</v>
      </c>
      <c r="J46409">
        <v>-87.629317999999998</v>
      </c>
      <c r="K46409">
        <v>41.894877000000001</v>
      </c>
      <c r="L46409">
        <v>-87.632326000000006</v>
      </c>
      <c r="M46409" t="s">
        <v>18</v>
      </c>
    </row>
    <row r="46410" spans="1:13" x14ac:dyDescent="0.2">
      <c r="A46410" t="s">
        <v>47437</v>
      </c>
      <c r="B46410" t="s">
        <v>14</v>
      </c>
      <c r="C46410" s="1">
        <v>44608.824953703705</v>
      </c>
      <c r="D46410" s="1">
        <v>44608.826585648145</v>
      </c>
      <c r="E46410" t="s">
        <v>67</v>
      </c>
      <c r="F46410">
        <v>13045</v>
      </c>
      <c r="G46410" t="s">
        <v>296</v>
      </c>
      <c r="H46410" t="s">
        <v>297</v>
      </c>
      <c r="I46410">
        <v>41.893991999999997</v>
      </c>
      <c r="J46410">
        <v>-87.629317999999998</v>
      </c>
      <c r="K46410">
        <v>41.894877000000001</v>
      </c>
      <c r="L46410">
        <v>-87.632326000000006</v>
      </c>
      <c r="M46410" t="s">
        <v>18</v>
      </c>
    </row>
    <row r="46411" spans="1:13" x14ac:dyDescent="0.2">
      <c r="A46411" t="s">
        <v>47438</v>
      </c>
      <c r="B46411" t="s">
        <v>44</v>
      </c>
      <c r="C46411" s="1">
        <v>44599.764884259261</v>
      </c>
      <c r="D46411" s="1">
        <v>44599.767141203702</v>
      </c>
      <c r="E46411" t="s">
        <v>288</v>
      </c>
      <c r="F46411">
        <v>636</v>
      </c>
      <c r="G46411" t="s">
        <v>296</v>
      </c>
      <c r="H46411" t="s">
        <v>297</v>
      </c>
      <c r="I46411">
        <v>41.889869500000003</v>
      </c>
      <c r="J46411">
        <v>-87.636533166666595</v>
      </c>
      <c r="K46411">
        <v>41.894877000000001</v>
      </c>
      <c r="L46411">
        <v>-87.632326000000006</v>
      </c>
      <c r="M46411" t="s">
        <v>71</v>
      </c>
    </row>
    <row r="46412" spans="1:13" x14ac:dyDescent="0.2">
      <c r="A46412" t="s">
        <v>47439</v>
      </c>
      <c r="B46412" t="s">
        <v>44</v>
      </c>
      <c r="C46412" s="1">
        <v>44599.725983796299</v>
      </c>
      <c r="D46412" s="1">
        <v>44599.734375</v>
      </c>
      <c r="E46412" t="s">
        <v>409</v>
      </c>
      <c r="F46412" t="s">
        <v>410</v>
      </c>
      <c r="G46412" t="s">
        <v>1281</v>
      </c>
      <c r="H46412" t="s">
        <v>1282</v>
      </c>
      <c r="I46412">
        <v>41.924151333333299</v>
      </c>
      <c r="J46412">
        <v>-87.646263833333293</v>
      </c>
      <c r="K46412">
        <v>41.916433429126499</v>
      </c>
      <c r="L46412">
        <v>-87.666746377944904</v>
      </c>
      <c r="M46412" t="s">
        <v>71</v>
      </c>
    </row>
    <row r="46413" spans="1:13" x14ac:dyDescent="0.2">
      <c r="A46413" t="s">
        <v>47440</v>
      </c>
      <c r="B46413" t="s">
        <v>14</v>
      </c>
      <c r="C46413" s="1">
        <v>44613.258206018516</v>
      </c>
      <c r="D46413" s="1">
        <v>44613.283321759256</v>
      </c>
      <c r="E46413" t="s">
        <v>837</v>
      </c>
      <c r="F46413" t="s">
        <v>838</v>
      </c>
      <c r="G46413" t="s">
        <v>253</v>
      </c>
      <c r="H46413">
        <v>13278</v>
      </c>
      <c r="I46413">
        <v>41.912919000000002</v>
      </c>
      <c r="J46413">
        <v>-87.664169000000001</v>
      </c>
      <c r="K46413">
        <v>41.945529000000001</v>
      </c>
      <c r="L46413">
        <v>-87.646439000000001</v>
      </c>
      <c r="M46413" t="s">
        <v>18</v>
      </c>
    </row>
    <row r="46414" spans="1:13" x14ac:dyDescent="0.2">
      <c r="A46414" t="s">
        <v>47441</v>
      </c>
      <c r="B46414" t="s">
        <v>14</v>
      </c>
      <c r="C46414" s="1">
        <v>44609.318483796298</v>
      </c>
      <c r="D46414" s="1">
        <v>44609.336134259262</v>
      </c>
      <c r="E46414" t="s">
        <v>2052</v>
      </c>
      <c r="F46414">
        <v>13245</v>
      </c>
      <c r="G46414" t="s">
        <v>129</v>
      </c>
      <c r="H46414" t="s">
        <v>130</v>
      </c>
      <c r="I46414">
        <v>41.907781</v>
      </c>
      <c r="J46414">
        <v>-87.685854000000006</v>
      </c>
      <c r="K46414">
        <v>41.886023999999999</v>
      </c>
      <c r="L46414">
        <v>-87.624116999999998</v>
      </c>
      <c r="M46414" t="s">
        <v>18</v>
      </c>
    </row>
    <row r="46415" spans="1:13" x14ac:dyDescent="0.2">
      <c r="A46415" t="s">
        <v>47442</v>
      </c>
      <c r="B46415" t="s">
        <v>14</v>
      </c>
      <c r="C46415" s="1">
        <v>44599.79409722222</v>
      </c>
      <c r="D46415" s="1">
        <v>44599.801655092589</v>
      </c>
      <c r="E46415" t="s">
        <v>3825</v>
      </c>
      <c r="F46415" t="s">
        <v>3826</v>
      </c>
      <c r="G46415" t="s">
        <v>253</v>
      </c>
      <c r="H46415">
        <v>13278</v>
      </c>
      <c r="I46415">
        <v>41.932417999999998</v>
      </c>
      <c r="J46415">
        <v>-87.652704999999997</v>
      </c>
      <c r="K46415">
        <v>41.945529000000001</v>
      </c>
      <c r="L46415">
        <v>-87.646439000000001</v>
      </c>
      <c r="M46415" t="s">
        <v>18</v>
      </c>
    </row>
    <row r="46416" spans="1:13" x14ac:dyDescent="0.2">
      <c r="A46416" t="s">
        <v>47443</v>
      </c>
      <c r="B46416" t="s">
        <v>14</v>
      </c>
      <c r="C46416" s="1">
        <v>44612.431076388886</v>
      </c>
      <c r="D46416" s="1">
        <v>44612.435590277775</v>
      </c>
      <c r="E46416" t="s">
        <v>156</v>
      </c>
      <c r="F46416" t="s">
        <v>157</v>
      </c>
      <c r="G46416" t="s">
        <v>296</v>
      </c>
      <c r="H46416" t="s">
        <v>297</v>
      </c>
      <c r="I46416">
        <v>41.906866000000001</v>
      </c>
      <c r="J46416">
        <v>-87.626216999999997</v>
      </c>
      <c r="K46416">
        <v>41.894877000000001</v>
      </c>
      <c r="L46416">
        <v>-87.632326000000006</v>
      </c>
      <c r="M46416" t="s">
        <v>18</v>
      </c>
    </row>
    <row r="46417" spans="1:13" x14ac:dyDescent="0.2">
      <c r="A46417" t="s">
        <v>47444</v>
      </c>
      <c r="B46417" t="s">
        <v>14</v>
      </c>
      <c r="C46417" s="1">
        <v>44609.416226851848</v>
      </c>
      <c r="D46417" s="1">
        <v>44609.431192129632</v>
      </c>
      <c r="E46417" t="s">
        <v>409</v>
      </c>
      <c r="F46417" t="s">
        <v>410</v>
      </c>
      <c r="G46417" t="s">
        <v>1795</v>
      </c>
      <c r="H46417">
        <v>13427</v>
      </c>
      <c r="I46417">
        <v>41.924161029067598</v>
      </c>
      <c r="J46417">
        <v>-87.646380364894796</v>
      </c>
      <c r="K46417">
        <v>41.890573000000003</v>
      </c>
      <c r="L46417">
        <v>-87.622072000000003</v>
      </c>
      <c r="M46417" t="s">
        <v>71</v>
      </c>
    </row>
    <row r="46418" spans="1:13" x14ac:dyDescent="0.2">
      <c r="A46418" t="s">
        <v>47445</v>
      </c>
      <c r="B46418" t="s">
        <v>14</v>
      </c>
      <c r="C46418" s="1">
        <v>44598.851990740739</v>
      </c>
      <c r="D46418" s="1">
        <v>44598.872557870367</v>
      </c>
      <c r="E46418" t="s">
        <v>136</v>
      </c>
      <c r="F46418" t="s">
        <v>137</v>
      </c>
      <c r="G46418" t="s">
        <v>296</v>
      </c>
      <c r="H46418" t="s">
        <v>297</v>
      </c>
      <c r="I46418">
        <v>41.902973000000003</v>
      </c>
      <c r="J46418">
        <v>-87.631280000000004</v>
      </c>
      <c r="K46418">
        <v>41.894877000000001</v>
      </c>
      <c r="L46418">
        <v>-87.632326000000006</v>
      </c>
      <c r="M46418" t="s">
        <v>18</v>
      </c>
    </row>
    <row r="46419" spans="1:13" x14ac:dyDescent="0.2">
      <c r="A46419" t="s">
        <v>47446</v>
      </c>
      <c r="B46419" t="s">
        <v>14</v>
      </c>
      <c r="C46419" s="1">
        <v>44600.342395833337</v>
      </c>
      <c r="D46419" s="1">
        <v>44600.347708333335</v>
      </c>
      <c r="E46419" t="s">
        <v>65</v>
      </c>
      <c r="F46419" t="s">
        <v>66</v>
      </c>
      <c r="G46419" t="s">
        <v>129</v>
      </c>
      <c r="H46419" t="s">
        <v>130</v>
      </c>
      <c r="I46419">
        <v>41.8831433643902</v>
      </c>
      <c r="J46419">
        <v>-87.6372420787811</v>
      </c>
      <c r="K46419">
        <v>41.886023999999999</v>
      </c>
      <c r="L46419">
        <v>-87.624116999999998</v>
      </c>
      <c r="M46419" t="s">
        <v>18</v>
      </c>
    </row>
    <row r="46420" spans="1:13" x14ac:dyDescent="0.2">
      <c r="A46420" t="s">
        <v>47447</v>
      </c>
      <c r="B46420" t="s">
        <v>14</v>
      </c>
      <c r="C46420" s="1">
        <v>44609.348067129627</v>
      </c>
      <c r="D46420" s="1">
        <v>44609.354861111111</v>
      </c>
      <c r="E46420" t="s">
        <v>65</v>
      </c>
      <c r="F46420" t="s">
        <v>66</v>
      </c>
      <c r="G46420" t="s">
        <v>129</v>
      </c>
      <c r="H46420" t="s">
        <v>130</v>
      </c>
      <c r="I46420">
        <v>41.8831433643902</v>
      </c>
      <c r="J46420">
        <v>-87.6372420787811</v>
      </c>
      <c r="K46420">
        <v>41.886023999999999</v>
      </c>
      <c r="L46420">
        <v>-87.624116999999998</v>
      </c>
      <c r="M46420" t="s">
        <v>18</v>
      </c>
    </row>
    <row r="46421" spans="1:13" x14ac:dyDescent="0.2">
      <c r="A46421" t="s">
        <v>47448</v>
      </c>
      <c r="B46421" t="s">
        <v>14</v>
      </c>
      <c r="C46421" s="1">
        <v>44599.26321759259</v>
      </c>
      <c r="D46421" s="1">
        <v>44599.288472222222</v>
      </c>
      <c r="E46421" t="s">
        <v>837</v>
      </c>
      <c r="F46421" t="s">
        <v>838</v>
      </c>
      <c r="G46421" t="s">
        <v>253</v>
      </c>
      <c r="H46421">
        <v>13278</v>
      </c>
      <c r="I46421">
        <v>41.912919000000002</v>
      </c>
      <c r="J46421">
        <v>-87.664169000000001</v>
      </c>
      <c r="K46421">
        <v>41.945529000000001</v>
      </c>
      <c r="L46421">
        <v>-87.646439000000001</v>
      </c>
      <c r="M46421" t="s">
        <v>18</v>
      </c>
    </row>
    <row r="46422" spans="1:13" x14ac:dyDescent="0.2">
      <c r="A46422" t="s">
        <v>47449</v>
      </c>
      <c r="B46422" t="s">
        <v>81</v>
      </c>
      <c r="C46422" s="1">
        <v>44602.941180555557</v>
      </c>
      <c r="D46422" s="1">
        <v>44602.946574074071</v>
      </c>
      <c r="E46422" t="s">
        <v>27</v>
      </c>
      <c r="F46422">
        <v>13235</v>
      </c>
      <c r="G46422" t="s">
        <v>253</v>
      </c>
      <c r="H46422">
        <v>13278</v>
      </c>
      <c r="I46422">
        <v>41.948149999999998</v>
      </c>
      <c r="J46422">
        <v>-87.663939999999997</v>
      </c>
      <c r="K46422">
        <v>41.945529000000001</v>
      </c>
      <c r="L46422">
        <v>-87.646439000000001</v>
      </c>
      <c r="M46422" t="s">
        <v>71</v>
      </c>
    </row>
    <row r="46423" spans="1:13" x14ac:dyDescent="0.2">
      <c r="A46423" t="s">
        <v>47450</v>
      </c>
      <c r="B46423" t="s">
        <v>14</v>
      </c>
      <c r="C46423" s="1">
        <v>44597.410243055558</v>
      </c>
      <c r="D46423" s="1">
        <v>44597.420856481483</v>
      </c>
      <c r="E46423" t="s">
        <v>134</v>
      </c>
      <c r="F46423" t="s">
        <v>135</v>
      </c>
      <c r="G46423" t="s">
        <v>129</v>
      </c>
      <c r="H46423" t="s">
        <v>130</v>
      </c>
      <c r="I46423">
        <v>41.911386</v>
      </c>
      <c r="J46423">
        <v>-87.638677000000001</v>
      </c>
      <c r="K46423">
        <v>41.886023999999999</v>
      </c>
      <c r="L46423">
        <v>-87.624116999999998</v>
      </c>
      <c r="M46423" t="s">
        <v>18</v>
      </c>
    </row>
    <row r="46424" spans="1:13" x14ac:dyDescent="0.2">
      <c r="A46424" t="s">
        <v>47451</v>
      </c>
      <c r="B46424" t="s">
        <v>14</v>
      </c>
      <c r="C46424" s="1">
        <v>44608.301076388889</v>
      </c>
      <c r="D46424" s="1">
        <v>44608.304537037038</v>
      </c>
      <c r="E46424" t="s">
        <v>15</v>
      </c>
      <c r="F46424" t="s">
        <v>16</v>
      </c>
      <c r="G46424" t="s">
        <v>296</v>
      </c>
      <c r="H46424" t="s">
        <v>297</v>
      </c>
      <c r="I46424">
        <v>41.8846210725793</v>
      </c>
      <c r="J46424">
        <v>-87.627834230661307</v>
      </c>
      <c r="K46424">
        <v>41.894877000000001</v>
      </c>
      <c r="L46424">
        <v>-87.632326000000006</v>
      </c>
      <c r="M46424" t="s">
        <v>18</v>
      </c>
    </row>
    <row r="46425" spans="1:13" x14ac:dyDescent="0.2">
      <c r="A46425" t="s">
        <v>47452</v>
      </c>
      <c r="B46425" t="s">
        <v>14</v>
      </c>
      <c r="C46425" s="1">
        <v>44607.296238425923</v>
      </c>
      <c r="D46425" s="1">
        <v>44607.299907407411</v>
      </c>
      <c r="E46425" t="s">
        <v>15</v>
      </c>
      <c r="F46425" t="s">
        <v>16</v>
      </c>
      <c r="G46425" t="s">
        <v>296</v>
      </c>
      <c r="H46425" t="s">
        <v>297</v>
      </c>
      <c r="I46425">
        <v>41.8846210725793</v>
      </c>
      <c r="J46425">
        <v>-87.627834230661307</v>
      </c>
      <c r="K46425">
        <v>41.894877000000001</v>
      </c>
      <c r="L46425">
        <v>-87.632326000000006</v>
      </c>
      <c r="M46425" t="s">
        <v>18</v>
      </c>
    </row>
    <row r="46426" spans="1:13" x14ac:dyDescent="0.2">
      <c r="A46426" t="s">
        <v>47453</v>
      </c>
      <c r="B46426" t="s">
        <v>14</v>
      </c>
      <c r="C46426" s="1">
        <v>44612.506620370368</v>
      </c>
      <c r="D46426" s="1">
        <v>44612.508703703701</v>
      </c>
      <c r="E46426" t="s">
        <v>305</v>
      </c>
      <c r="F46426">
        <v>13277</v>
      </c>
      <c r="G46426" t="s">
        <v>253</v>
      </c>
      <c r="H46426">
        <v>13278</v>
      </c>
      <c r="I46426">
        <v>41.940106</v>
      </c>
      <c r="J46426">
        <v>-87.645450999999994</v>
      </c>
      <c r="K46426">
        <v>41.945529000000001</v>
      </c>
      <c r="L46426">
        <v>-87.646439000000001</v>
      </c>
      <c r="M46426" t="s">
        <v>18</v>
      </c>
    </row>
    <row r="46427" spans="1:13" x14ac:dyDescent="0.2">
      <c r="A46427" t="s">
        <v>47454</v>
      </c>
      <c r="B46427" t="s">
        <v>44</v>
      </c>
      <c r="C46427" s="1">
        <v>44619.403333333335</v>
      </c>
      <c r="D46427" s="1">
        <v>44619.410555555558</v>
      </c>
      <c r="E46427" t="s">
        <v>627</v>
      </c>
      <c r="F46427" t="s">
        <v>628</v>
      </c>
      <c r="G46427" t="s">
        <v>296</v>
      </c>
      <c r="H46427" t="s">
        <v>297</v>
      </c>
      <c r="I46427">
        <v>41.870714307</v>
      </c>
      <c r="J46427">
        <v>-87.625763774000006</v>
      </c>
      <c r="K46427">
        <v>41.894877000000001</v>
      </c>
      <c r="L46427">
        <v>-87.632326000000006</v>
      </c>
      <c r="M46427" t="s">
        <v>71</v>
      </c>
    </row>
    <row r="46428" spans="1:13" x14ac:dyDescent="0.2">
      <c r="A46428" t="s">
        <v>47455</v>
      </c>
      <c r="B46428" t="s">
        <v>44</v>
      </c>
      <c r="C46428" s="1">
        <v>44601.313611111109</v>
      </c>
      <c r="D46428" s="1">
        <v>44601.317488425928</v>
      </c>
      <c r="E46428" t="s">
        <v>65</v>
      </c>
      <c r="F46428" t="s">
        <v>66</v>
      </c>
      <c r="G46428" t="s">
        <v>129</v>
      </c>
      <c r="H46428" t="s">
        <v>130</v>
      </c>
      <c r="I46428">
        <v>41.883198380000003</v>
      </c>
      <c r="J46428">
        <v>-87.637269497000005</v>
      </c>
      <c r="K46428">
        <v>41.886023999999999</v>
      </c>
      <c r="L46428">
        <v>-87.624116999999998</v>
      </c>
      <c r="M46428" t="s">
        <v>18</v>
      </c>
    </row>
    <row r="46429" spans="1:13" x14ac:dyDescent="0.2">
      <c r="A46429" t="s">
        <v>47456</v>
      </c>
      <c r="B46429" t="s">
        <v>44</v>
      </c>
      <c r="C46429" s="1">
        <v>44595.679768518516</v>
      </c>
      <c r="D46429" s="1">
        <v>44595.684814814813</v>
      </c>
      <c r="E46429" t="s">
        <v>455</v>
      </c>
      <c r="F46429" t="s">
        <v>456</v>
      </c>
      <c r="G46429" t="s">
        <v>253</v>
      </c>
      <c r="H46429">
        <v>13278</v>
      </c>
      <c r="I46429">
        <v>41.936301499999999</v>
      </c>
      <c r="J46429">
        <v>-87.6526121666666</v>
      </c>
      <c r="K46429">
        <v>41.945529000000001</v>
      </c>
      <c r="L46429">
        <v>-87.646439000000001</v>
      </c>
      <c r="M46429" t="s">
        <v>18</v>
      </c>
    </row>
    <row r="46430" spans="1:13" x14ac:dyDescent="0.2">
      <c r="A46430" t="s">
        <v>47457</v>
      </c>
      <c r="B46430" t="s">
        <v>44</v>
      </c>
      <c r="C46430" s="1">
        <v>44597.422025462962</v>
      </c>
      <c r="D46430" s="1">
        <v>44597.430358796293</v>
      </c>
      <c r="E46430" t="s">
        <v>627</v>
      </c>
      <c r="F46430" t="s">
        <v>628</v>
      </c>
      <c r="G46430" t="s">
        <v>296</v>
      </c>
      <c r="H46430" t="s">
        <v>297</v>
      </c>
      <c r="I46430">
        <v>41.870350000000002</v>
      </c>
      <c r="J46430">
        <v>-87.626187833333304</v>
      </c>
      <c r="K46430">
        <v>41.894877000000001</v>
      </c>
      <c r="L46430">
        <v>-87.632326000000006</v>
      </c>
      <c r="M46430" t="s">
        <v>71</v>
      </c>
    </row>
    <row r="46431" spans="1:13" x14ac:dyDescent="0.2">
      <c r="A46431" t="s">
        <v>47458</v>
      </c>
      <c r="B46431" t="s">
        <v>14</v>
      </c>
      <c r="C46431" s="1">
        <v>44599.721215277779</v>
      </c>
      <c r="D46431" s="1">
        <v>44599.723101851851</v>
      </c>
      <c r="E46431" t="s">
        <v>427</v>
      </c>
      <c r="F46431" t="s">
        <v>428</v>
      </c>
      <c r="G46431" t="s">
        <v>129</v>
      </c>
      <c r="H46431" t="s">
        <v>130</v>
      </c>
      <c r="I46431">
        <v>41.88602082773</v>
      </c>
      <c r="J46431">
        <v>-87.630876058400005</v>
      </c>
      <c r="K46431">
        <v>41.886023999999999</v>
      </c>
      <c r="L46431">
        <v>-87.624116999999998</v>
      </c>
      <c r="M46431" t="s">
        <v>18</v>
      </c>
    </row>
    <row r="46432" spans="1:13" x14ac:dyDescent="0.2">
      <c r="A46432" t="s">
        <v>47459</v>
      </c>
      <c r="B46432" t="s">
        <v>44</v>
      </c>
      <c r="C46432" s="1">
        <v>44609.337152777778</v>
      </c>
      <c r="D46432" s="1">
        <v>44609.339745370373</v>
      </c>
      <c r="E46432" t="s">
        <v>55</v>
      </c>
      <c r="F46432">
        <v>15530</v>
      </c>
      <c r="G46432" t="s">
        <v>129</v>
      </c>
      <c r="H46432" t="s">
        <v>130</v>
      </c>
      <c r="I46432">
        <v>41.895838617999999</v>
      </c>
      <c r="J46432">
        <v>-87.626052259999994</v>
      </c>
      <c r="K46432">
        <v>41.886023999999999</v>
      </c>
      <c r="L46432">
        <v>-87.624116999999998</v>
      </c>
      <c r="M46432" t="s">
        <v>18</v>
      </c>
    </row>
    <row r="46433" spans="1:13" x14ac:dyDescent="0.2">
      <c r="A46433" t="s">
        <v>47460</v>
      </c>
      <c r="B46433" t="s">
        <v>14</v>
      </c>
      <c r="C46433" s="1">
        <v>44603.059652777774</v>
      </c>
      <c r="D46433" s="1">
        <v>44603.070393518516</v>
      </c>
      <c r="E46433" t="s">
        <v>427</v>
      </c>
      <c r="F46433" t="s">
        <v>428</v>
      </c>
      <c r="G46433" t="s">
        <v>129</v>
      </c>
      <c r="H46433" t="s">
        <v>130</v>
      </c>
      <c r="I46433">
        <v>41.88602082773</v>
      </c>
      <c r="J46433">
        <v>-87.630876058400005</v>
      </c>
      <c r="K46433">
        <v>41.886023999999999</v>
      </c>
      <c r="L46433">
        <v>-87.624116999999998</v>
      </c>
      <c r="M46433" t="s">
        <v>71</v>
      </c>
    </row>
    <row r="46434" spans="1:13" x14ac:dyDescent="0.2">
      <c r="A46434" t="s">
        <v>47461</v>
      </c>
      <c r="B46434" t="s">
        <v>14</v>
      </c>
      <c r="C46434" s="1">
        <v>44608.343888888892</v>
      </c>
      <c r="D46434" s="1">
        <v>44608.345925925925</v>
      </c>
      <c r="E46434" t="s">
        <v>55</v>
      </c>
      <c r="F46434">
        <v>15530</v>
      </c>
      <c r="G46434" t="s">
        <v>296</v>
      </c>
      <c r="H46434" t="s">
        <v>297</v>
      </c>
      <c r="I46434">
        <v>41.895764745640001</v>
      </c>
      <c r="J46434">
        <v>-87.625908032699996</v>
      </c>
      <c r="K46434">
        <v>41.894877000000001</v>
      </c>
      <c r="L46434">
        <v>-87.632326000000006</v>
      </c>
      <c r="M46434" t="s">
        <v>18</v>
      </c>
    </row>
    <row r="46435" spans="1:13" x14ac:dyDescent="0.2">
      <c r="A46435" t="s">
        <v>47462</v>
      </c>
      <c r="B46435" t="s">
        <v>14</v>
      </c>
      <c r="C46435" s="1">
        <v>44619.880127314813</v>
      </c>
      <c r="D46435" s="1">
        <v>44619.894062500003</v>
      </c>
      <c r="E46435" t="s">
        <v>301</v>
      </c>
      <c r="F46435">
        <v>13276</v>
      </c>
      <c r="G46435" t="s">
        <v>129</v>
      </c>
      <c r="H46435" t="s">
        <v>130</v>
      </c>
      <c r="I46435">
        <v>41.931319999999999</v>
      </c>
      <c r="J46435">
        <v>-87.638741999999993</v>
      </c>
      <c r="K46435">
        <v>41.886023999999999</v>
      </c>
      <c r="L46435">
        <v>-87.624116999999998</v>
      </c>
      <c r="M46435" t="s">
        <v>71</v>
      </c>
    </row>
    <row r="46436" spans="1:13" x14ac:dyDescent="0.2">
      <c r="A46436" t="s">
        <v>47463</v>
      </c>
      <c r="B46436" t="s">
        <v>14</v>
      </c>
      <c r="C46436" s="1">
        <v>44608.26457175926</v>
      </c>
      <c r="D46436" s="1">
        <v>44608.266319444447</v>
      </c>
      <c r="E46436" t="s">
        <v>15</v>
      </c>
      <c r="F46436" t="s">
        <v>16</v>
      </c>
      <c r="G46436" t="s">
        <v>129</v>
      </c>
      <c r="H46436" t="s">
        <v>130</v>
      </c>
      <c r="I46436">
        <v>41.8846210725793</v>
      </c>
      <c r="J46436">
        <v>-87.627834230661307</v>
      </c>
      <c r="K46436">
        <v>41.886023999999999</v>
      </c>
      <c r="L46436">
        <v>-87.624116999999998</v>
      </c>
      <c r="M46436" t="s">
        <v>18</v>
      </c>
    </row>
    <row r="46437" spans="1:13" x14ac:dyDescent="0.2">
      <c r="A46437" t="s">
        <v>47464</v>
      </c>
      <c r="B46437" t="s">
        <v>14</v>
      </c>
      <c r="C46437" s="1">
        <v>44606.292546296296</v>
      </c>
      <c r="D46437" s="1">
        <v>44606.315162037034</v>
      </c>
      <c r="E46437" t="s">
        <v>837</v>
      </c>
      <c r="F46437" t="s">
        <v>838</v>
      </c>
      <c r="G46437" t="s">
        <v>253</v>
      </c>
      <c r="H46437">
        <v>13278</v>
      </c>
      <c r="I46437">
        <v>41.912919000000002</v>
      </c>
      <c r="J46437">
        <v>-87.664169000000001</v>
      </c>
      <c r="K46437">
        <v>41.945529000000001</v>
      </c>
      <c r="L46437">
        <v>-87.646439000000001</v>
      </c>
      <c r="M46437" t="s">
        <v>18</v>
      </c>
    </row>
    <row r="46438" spans="1:13" x14ac:dyDescent="0.2">
      <c r="A46438" t="s">
        <v>47465</v>
      </c>
      <c r="B46438" t="s">
        <v>14</v>
      </c>
      <c r="C46438" s="1">
        <v>44620.252210648148</v>
      </c>
      <c r="D46438" s="1">
        <v>44620.274027777778</v>
      </c>
      <c r="E46438" t="s">
        <v>837</v>
      </c>
      <c r="F46438" t="s">
        <v>838</v>
      </c>
      <c r="G46438" t="s">
        <v>253</v>
      </c>
      <c r="H46438">
        <v>13278</v>
      </c>
      <c r="I46438">
        <v>41.912919000000002</v>
      </c>
      <c r="J46438">
        <v>-87.664169000000001</v>
      </c>
      <c r="K46438">
        <v>41.945529000000001</v>
      </c>
      <c r="L46438">
        <v>-87.646439000000001</v>
      </c>
      <c r="M46438" t="s">
        <v>18</v>
      </c>
    </row>
    <row r="46439" spans="1:13" x14ac:dyDescent="0.2">
      <c r="A46439" t="s">
        <v>47466</v>
      </c>
      <c r="B46439" t="s">
        <v>44</v>
      </c>
      <c r="C46439" s="1">
        <v>44620.865393518521</v>
      </c>
      <c r="D46439" s="1">
        <v>44620.868483796294</v>
      </c>
      <c r="E46439" t="s">
        <v>288</v>
      </c>
      <c r="F46439">
        <v>636</v>
      </c>
      <c r="G46439" t="s">
        <v>296</v>
      </c>
      <c r="H46439" t="s">
        <v>297</v>
      </c>
      <c r="I46439">
        <v>41.889718000000002</v>
      </c>
      <c r="J46439">
        <v>-87.636548500000004</v>
      </c>
      <c r="K46439">
        <v>41.894877000000001</v>
      </c>
      <c r="L46439">
        <v>-87.632326000000006</v>
      </c>
      <c r="M46439" t="s">
        <v>18</v>
      </c>
    </row>
    <row r="46440" spans="1:13" x14ac:dyDescent="0.2">
      <c r="A46440" t="s">
        <v>47467</v>
      </c>
      <c r="B46440" t="s">
        <v>44</v>
      </c>
      <c r="C46440" s="1">
        <v>44599.776192129626</v>
      </c>
      <c r="D46440" s="1">
        <v>44599.783888888887</v>
      </c>
      <c r="E46440" t="s">
        <v>627</v>
      </c>
      <c r="F46440" t="s">
        <v>628</v>
      </c>
      <c r="G46440" t="s">
        <v>296</v>
      </c>
      <c r="H46440" t="s">
        <v>297</v>
      </c>
      <c r="I46440">
        <v>41.8706896666666</v>
      </c>
      <c r="J46440">
        <v>-87.625845499999997</v>
      </c>
      <c r="K46440">
        <v>41.894877000000001</v>
      </c>
      <c r="L46440">
        <v>-87.632326000000006</v>
      </c>
      <c r="M46440" t="s">
        <v>18</v>
      </c>
    </row>
    <row r="46441" spans="1:13" x14ac:dyDescent="0.2">
      <c r="A46441" t="s">
        <v>47468</v>
      </c>
      <c r="B46441" t="s">
        <v>44</v>
      </c>
      <c r="C46441" s="1">
        <v>44608.784386574072</v>
      </c>
      <c r="D46441" s="1">
        <v>44608.790659722225</v>
      </c>
      <c r="E46441" t="s">
        <v>627</v>
      </c>
      <c r="F46441" t="s">
        <v>628</v>
      </c>
      <c r="G46441" t="s">
        <v>296</v>
      </c>
      <c r="H46441" t="s">
        <v>297</v>
      </c>
      <c r="I46441">
        <v>41.870504166666599</v>
      </c>
      <c r="J46441">
        <v>-87.625489666666596</v>
      </c>
      <c r="K46441">
        <v>41.894877000000001</v>
      </c>
      <c r="L46441">
        <v>-87.632326000000006</v>
      </c>
      <c r="M46441" t="s">
        <v>18</v>
      </c>
    </row>
    <row r="46442" spans="1:13" x14ac:dyDescent="0.2">
      <c r="A46442" t="s">
        <v>47469</v>
      </c>
      <c r="B46442" t="s">
        <v>44</v>
      </c>
      <c r="C46442" s="1">
        <v>44612.47451388889</v>
      </c>
      <c r="D46442" s="1">
        <v>44612.489374999997</v>
      </c>
      <c r="E46442" t="s">
        <v>62</v>
      </c>
      <c r="F46442" t="s">
        <v>63</v>
      </c>
      <c r="G46442" t="s">
        <v>296</v>
      </c>
      <c r="H46442" t="s">
        <v>297</v>
      </c>
      <c r="I46442">
        <v>41.894762333333297</v>
      </c>
      <c r="J46442">
        <v>-87.634358500000005</v>
      </c>
      <c r="K46442">
        <v>41.894877000000001</v>
      </c>
      <c r="L46442">
        <v>-87.632326000000006</v>
      </c>
      <c r="M46442" t="s">
        <v>18</v>
      </c>
    </row>
    <row r="46443" spans="1:13" x14ac:dyDescent="0.2">
      <c r="A46443" t="s">
        <v>47470</v>
      </c>
      <c r="B46443" t="s">
        <v>14</v>
      </c>
      <c r="C46443" s="1">
        <v>44595.375740740739</v>
      </c>
      <c r="D46443" s="1">
        <v>44595.386747685188</v>
      </c>
      <c r="E46443" t="s">
        <v>823</v>
      </c>
      <c r="F46443" t="s">
        <v>824</v>
      </c>
      <c r="G46443" t="s">
        <v>129</v>
      </c>
      <c r="H46443" t="s">
        <v>130</v>
      </c>
      <c r="I46443">
        <v>41.906723999999997</v>
      </c>
      <c r="J46443">
        <v>-87.634829999999994</v>
      </c>
      <c r="K46443">
        <v>41.886023999999999</v>
      </c>
      <c r="L46443">
        <v>-87.624116999999998</v>
      </c>
      <c r="M46443" t="s">
        <v>18</v>
      </c>
    </row>
    <row r="46444" spans="1:13" x14ac:dyDescent="0.2">
      <c r="A46444" t="s">
        <v>47471</v>
      </c>
      <c r="B46444" t="s">
        <v>44</v>
      </c>
      <c r="C46444" s="1">
        <v>44620.254687499997</v>
      </c>
      <c r="D46444" s="1">
        <v>44620.260289351849</v>
      </c>
      <c r="E46444" t="s">
        <v>1914</v>
      </c>
      <c r="F46444" t="s">
        <v>1915</v>
      </c>
      <c r="G46444" t="s">
        <v>253</v>
      </c>
      <c r="H46444">
        <v>13278</v>
      </c>
      <c r="I46444">
        <v>41.9393708333333</v>
      </c>
      <c r="J46444">
        <v>-87.668301499999998</v>
      </c>
      <c r="K46444">
        <v>41.945529000000001</v>
      </c>
      <c r="L46444">
        <v>-87.646439000000001</v>
      </c>
      <c r="M46444" t="s">
        <v>18</v>
      </c>
    </row>
    <row r="46445" spans="1:13" x14ac:dyDescent="0.2">
      <c r="A46445" t="s">
        <v>47472</v>
      </c>
      <c r="B46445" t="s">
        <v>44</v>
      </c>
      <c r="C46445" s="1">
        <v>44609.359305555554</v>
      </c>
      <c r="D46445" s="1">
        <v>44609.371331018519</v>
      </c>
      <c r="E46445" t="s">
        <v>684</v>
      </c>
      <c r="F46445">
        <v>13132</v>
      </c>
      <c r="G46445" t="s">
        <v>129</v>
      </c>
      <c r="H46445" t="s">
        <v>130</v>
      </c>
      <c r="I46445">
        <v>41.895653166666598</v>
      </c>
      <c r="J46445">
        <v>-87.677131166666598</v>
      </c>
      <c r="K46445">
        <v>41.886023999999999</v>
      </c>
      <c r="L46445">
        <v>-87.624116999999998</v>
      </c>
      <c r="M46445" t="s">
        <v>18</v>
      </c>
    </row>
    <row r="46446" spans="1:13" x14ac:dyDescent="0.2">
      <c r="A46446" t="s">
        <v>47473</v>
      </c>
      <c r="B46446" t="s">
        <v>44</v>
      </c>
      <c r="C46446" s="1">
        <v>44612.964502314811</v>
      </c>
      <c r="D46446" s="1">
        <v>44612.972870370373</v>
      </c>
      <c r="E46446" t="s">
        <v>9686</v>
      </c>
      <c r="F46446">
        <v>20</v>
      </c>
      <c r="G46446" t="s">
        <v>201</v>
      </c>
      <c r="H46446">
        <v>15652</v>
      </c>
      <c r="I46446">
        <v>41.91</v>
      </c>
      <c r="J46446">
        <v>-87.68</v>
      </c>
      <c r="K46446">
        <v>41.909656875629999</v>
      </c>
      <c r="L46446">
        <v>-87.716631951599993</v>
      </c>
      <c r="M46446" t="s">
        <v>71</v>
      </c>
    </row>
    <row r="46447" spans="1:13" x14ac:dyDescent="0.2">
      <c r="A46447" t="s">
        <v>47474</v>
      </c>
      <c r="B46447" t="s">
        <v>81</v>
      </c>
      <c r="C46447" s="1">
        <v>44608.741354166668</v>
      </c>
      <c r="D46447" s="1">
        <v>44608.750393518516</v>
      </c>
      <c r="E46447" t="s">
        <v>964</v>
      </c>
      <c r="F46447">
        <v>13128</v>
      </c>
      <c r="G46447" t="s">
        <v>492</v>
      </c>
      <c r="H46447">
        <v>18003</v>
      </c>
      <c r="I46447">
        <v>41.911974000000001</v>
      </c>
      <c r="J46447">
        <v>-87.631941999999995</v>
      </c>
      <c r="K46447">
        <v>41.895747999999998</v>
      </c>
      <c r="L46447">
        <v>-87.620103999999998</v>
      </c>
      <c r="M46447" t="s">
        <v>71</v>
      </c>
    </row>
    <row r="46448" spans="1:13" x14ac:dyDescent="0.2">
      <c r="A46448" t="s">
        <v>47475</v>
      </c>
      <c r="B46448" t="s">
        <v>14</v>
      </c>
      <c r="C46448" s="1">
        <v>44619.94326388889</v>
      </c>
      <c r="D46448" s="1">
        <v>44619.946226851855</v>
      </c>
      <c r="E46448" t="s">
        <v>741</v>
      </c>
      <c r="F46448">
        <v>13137</v>
      </c>
      <c r="G46448" t="s">
        <v>253</v>
      </c>
      <c r="H46448">
        <v>13278</v>
      </c>
      <c r="I46448">
        <v>41.9375823160062</v>
      </c>
      <c r="J46448">
        <v>-87.644097805023193</v>
      </c>
      <c r="K46448">
        <v>41.945529000000001</v>
      </c>
      <c r="L46448">
        <v>-87.646439000000001</v>
      </c>
      <c r="M46448" t="s">
        <v>18</v>
      </c>
    </row>
    <row r="46449" spans="1:13" x14ac:dyDescent="0.2">
      <c r="A46449" t="s">
        <v>47476</v>
      </c>
      <c r="B46449" t="s">
        <v>14</v>
      </c>
      <c r="C46449" s="1">
        <v>44611.104131944441</v>
      </c>
      <c r="D46449" s="1">
        <v>44611.10633101852</v>
      </c>
      <c r="E46449" t="s">
        <v>3706</v>
      </c>
      <c r="F46449">
        <v>13050</v>
      </c>
      <c r="G46449" t="s">
        <v>129</v>
      </c>
      <c r="H46449" t="s">
        <v>130</v>
      </c>
      <c r="I46449">
        <v>41.889187</v>
      </c>
      <c r="J46449">
        <v>-87.627753999999996</v>
      </c>
      <c r="K46449">
        <v>41.886023999999999</v>
      </c>
      <c r="L46449">
        <v>-87.624116999999998</v>
      </c>
      <c r="M46449" t="s">
        <v>18</v>
      </c>
    </row>
    <row r="46450" spans="1:13" x14ac:dyDescent="0.2">
      <c r="A46450" t="s">
        <v>47477</v>
      </c>
      <c r="B46450" t="s">
        <v>14</v>
      </c>
      <c r="C46450" s="1">
        <v>44606.379293981481</v>
      </c>
      <c r="D46450" s="1">
        <v>44606.389178240737</v>
      </c>
      <c r="E46450" t="s">
        <v>637</v>
      </c>
      <c r="F46450" t="s">
        <v>638</v>
      </c>
      <c r="G46450" t="s">
        <v>253</v>
      </c>
      <c r="H46450">
        <v>13278</v>
      </c>
      <c r="I46450">
        <v>41.957920999999999</v>
      </c>
      <c r="J46450">
        <v>-87.673567000000006</v>
      </c>
      <c r="K46450">
        <v>41.945529000000001</v>
      </c>
      <c r="L46450">
        <v>-87.646439000000001</v>
      </c>
      <c r="M46450" t="s">
        <v>18</v>
      </c>
    </row>
    <row r="46451" spans="1:13" x14ac:dyDescent="0.2">
      <c r="A46451" t="s">
        <v>47478</v>
      </c>
      <c r="B46451" t="s">
        <v>14</v>
      </c>
      <c r="C46451" s="1">
        <v>44616.409571759257</v>
      </c>
      <c r="D46451" s="1">
        <v>44616.419293981482</v>
      </c>
      <c r="E46451" t="s">
        <v>637</v>
      </c>
      <c r="F46451" t="s">
        <v>638</v>
      </c>
      <c r="G46451" t="s">
        <v>253</v>
      </c>
      <c r="H46451">
        <v>13278</v>
      </c>
      <c r="I46451">
        <v>41.957920999999999</v>
      </c>
      <c r="J46451">
        <v>-87.673567000000006</v>
      </c>
      <c r="K46451">
        <v>41.945529000000001</v>
      </c>
      <c r="L46451">
        <v>-87.646439000000001</v>
      </c>
      <c r="M46451" t="s">
        <v>18</v>
      </c>
    </row>
    <row r="46452" spans="1:13" x14ac:dyDescent="0.2">
      <c r="A46452" t="s">
        <v>47479</v>
      </c>
      <c r="B46452" t="s">
        <v>14</v>
      </c>
      <c r="C46452" s="1">
        <v>44615.366226851853</v>
      </c>
      <c r="D46452" s="1">
        <v>44615.374479166669</v>
      </c>
      <c r="E46452" t="s">
        <v>637</v>
      </c>
      <c r="F46452" t="s">
        <v>638</v>
      </c>
      <c r="G46452" t="s">
        <v>253</v>
      </c>
      <c r="H46452">
        <v>13278</v>
      </c>
      <c r="I46452">
        <v>41.957920999999999</v>
      </c>
      <c r="J46452">
        <v>-87.673567000000006</v>
      </c>
      <c r="K46452">
        <v>41.945529000000001</v>
      </c>
      <c r="L46452">
        <v>-87.646439000000001</v>
      </c>
      <c r="M46452" t="s">
        <v>18</v>
      </c>
    </row>
    <row r="46453" spans="1:13" x14ac:dyDescent="0.2">
      <c r="A46453" t="s">
        <v>47480</v>
      </c>
      <c r="B46453" t="s">
        <v>14</v>
      </c>
      <c r="C46453" s="1">
        <v>44612.459699074076</v>
      </c>
      <c r="D46453" s="1">
        <v>44612.467314814814</v>
      </c>
      <c r="E46453" t="s">
        <v>3468</v>
      </c>
      <c r="F46453">
        <v>623</v>
      </c>
      <c r="G46453" t="s">
        <v>129</v>
      </c>
      <c r="H46453" t="s">
        <v>130</v>
      </c>
      <c r="I46453">
        <v>41.872773000000002</v>
      </c>
      <c r="J46453">
        <v>-87.623981000000001</v>
      </c>
      <c r="K46453">
        <v>41.886023999999999</v>
      </c>
      <c r="L46453">
        <v>-87.624116999999998</v>
      </c>
      <c r="M46453" t="s">
        <v>71</v>
      </c>
    </row>
    <row r="46454" spans="1:13" x14ac:dyDescent="0.2">
      <c r="A46454" t="s">
        <v>47481</v>
      </c>
      <c r="B46454" t="s">
        <v>44</v>
      </c>
      <c r="C46454" s="1">
        <v>44620.565289351849</v>
      </c>
      <c r="D46454" s="1">
        <v>44620.573587962965</v>
      </c>
      <c r="E46454" t="s">
        <v>158</v>
      </c>
      <c r="F46454" t="s">
        <v>159</v>
      </c>
      <c r="G46454" t="s">
        <v>253</v>
      </c>
      <c r="H46454">
        <v>13278</v>
      </c>
      <c r="I46454">
        <v>41.910069499999999</v>
      </c>
      <c r="J46454">
        <v>-87.643512000000001</v>
      </c>
      <c r="K46454">
        <v>41.945529000000001</v>
      </c>
      <c r="L46454">
        <v>-87.646439000000001</v>
      </c>
      <c r="M46454" t="s">
        <v>71</v>
      </c>
    </row>
    <row r="46455" spans="1:13" x14ac:dyDescent="0.2">
      <c r="A46455" t="s">
        <v>47482</v>
      </c>
      <c r="B46455" t="s">
        <v>14</v>
      </c>
      <c r="C46455" s="1">
        <v>44608.304074074076</v>
      </c>
      <c r="D46455" s="1">
        <v>44608.319201388891</v>
      </c>
      <c r="E46455" t="s">
        <v>1281</v>
      </c>
      <c r="F46455" t="s">
        <v>1282</v>
      </c>
      <c r="G46455" t="s">
        <v>492</v>
      </c>
      <c r="H46455">
        <v>18003</v>
      </c>
      <c r="I46455">
        <v>41.916433429126499</v>
      </c>
      <c r="J46455">
        <v>-87.666746377944904</v>
      </c>
      <c r="K46455">
        <v>41.895747999999998</v>
      </c>
      <c r="L46455">
        <v>-87.620103999999998</v>
      </c>
      <c r="M46455" t="s">
        <v>18</v>
      </c>
    </row>
    <row r="46456" spans="1:13" x14ac:dyDescent="0.2">
      <c r="A46456" t="s">
        <v>47483</v>
      </c>
      <c r="B46456" t="s">
        <v>14</v>
      </c>
      <c r="C46456" s="1">
        <v>44593.431712962964</v>
      </c>
      <c r="D46456" s="1">
        <v>44593.444687499999</v>
      </c>
      <c r="E46456" t="s">
        <v>1287</v>
      </c>
      <c r="F46456" t="s">
        <v>1288</v>
      </c>
      <c r="G46456" t="s">
        <v>1287</v>
      </c>
      <c r="H46456" t="s">
        <v>1288</v>
      </c>
      <c r="I46456">
        <v>41.886975999999997</v>
      </c>
      <c r="J46456">
        <v>-87.612813000000003</v>
      </c>
      <c r="K46456">
        <v>41.886975999999997</v>
      </c>
      <c r="L46456">
        <v>-87.612813000000003</v>
      </c>
      <c r="M46456" t="s">
        <v>71</v>
      </c>
    </row>
    <row r="46457" spans="1:13" x14ac:dyDescent="0.2">
      <c r="A46457" t="s">
        <v>47484</v>
      </c>
      <c r="B46457" t="s">
        <v>14</v>
      </c>
      <c r="C46457" s="1">
        <v>44606.756041666667</v>
      </c>
      <c r="D46457" s="1">
        <v>44606.758761574078</v>
      </c>
      <c r="E46457" t="s">
        <v>3120</v>
      </c>
      <c r="F46457">
        <v>15650</v>
      </c>
      <c r="G46457" t="s">
        <v>255</v>
      </c>
      <c r="H46457">
        <v>18017</v>
      </c>
      <c r="I46457">
        <v>41.917108034789301</v>
      </c>
      <c r="J46457">
        <v>-87.710220962762804</v>
      </c>
      <c r="K46457">
        <v>41.914166000000002</v>
      </c>
      <c r="L46457">
        <v>-87.716755000000006</v>
      </c>
      <c r="M46457" t="s">
        <v>18</v>
      </c>
    </row>
    <row r="46458" spans="1:13" x14ac:dyDescent="0.2">
      <c r="A46458" t="s">
        <v>47485</v>
      </c>
      <c r="B46458" t="s">
        <v>14</v>
      </c>
      <c r="C46458" s="1">
        <v>44612.691643518519</v>
      </c>
      <c r="D46458" s="1">
        <v>44612.695775462962</v>
      </c>
      <c r="E46458" t="s">
        <v>473</v>
      </c>
      <c r="F46458" t="s">
        <v>474</v>
      </c>
      <c r="G46458" t="s">
        <v>296</v>
      </c>
      <c r="H46458" t="s">
        <v>297</v>
      </c>
      <c r="I46458">
        <v>41.898969000000001</v>
      </c>
      <c r="J46458">
        <v>-87.629912000000004</v>
      </c>
      <c r="K46458">
        <v>41.894877000000001</v>
      </c>
      <c r="L46458">
        <v>-87.632326000000006</v>
      </c>
      <c r="M46458" t="s">
        <v>18</v>
      </c>
    </row>
    <row r="46459" spans="1:13" x14ac:dyDescent="0.2">
      <c r="A46459" t="s">
        <v>47486</v>
      </c>
      <c r="B46459" t="s">
        <v>14</v>
      </c>
      <c r="C46459" s="1">
        <v>44608.429745370369</v>
      </c>
      <c r="D46459" s="1">
        <v>44608.436249999999</v>
      </c>
      <c r="E46459" t="s">
        <v>1215</v>
      </c>
      <c r="F46459">
        <v>13022</v>
      </c>
      <c r="G46459" t="s">
        <v>296</v>
      </c>
      <c r="H46459" t="s">
        <v>297</v>
      </c>
      <c r="I46459">
        <v>41.892277999999997</v>
      </c>
      <c r="J46459">
        <v>-87.612043</v>
      </c>
      <c r="K46459">
        <v>41.894877000000001</v>
      </c>
      <c r="L46459">
        <v>-87.632326000000006</v>
      </c>
      <c r="M46459" t="s">
        <v>18</v>
      </c>
    </row>
    <row r="46460" spans="1:13" x14ac:dyDescent="0.2">
      <c r="A46460" t="s">
        <v>47487</v>
      </c>
      <c r="B46460" t="s">
        <v>14</v>
      </c>
      <c r="C46460" s="1">
        <v>44600.616238425922</v>
      </c>
      <c r="D46460" s="1">
        <v>44600.6246875</v>
      </c>
      <c r="E46460" t="s">
        <v>296</v>
      </c>
      <c r="F46460" t="s">
        <v>297</v>
      </c>
      <c r="G46460" t="s">
        <v>129</v>
      </c>
      <c r="H46460" t="s">
        <v>130</v>
      </c>
      <c r="I46460">
        <v>41.894877000000001</v>
      </c>
      <c r="J46460">
        <v>-87.632326000000006</v>
      </c>
      <c r="K46460">
        <v>41.886023999999999</v>
      </c>
      <c r="L46460">
        <v>-87.624116999999998</v>
      </c>
      <c r="M46460" t="s">
        <v>18</v>
      </c>
    </row>
    <row r="46461" spans="1:13" x14ac:dyDescent="0.2">
      <c r="A46461" t="s">
        <v>47488</v>
      </c>
      <c r="B46461" t="s">
        <v>14</v>
      </c>
      <c r="C46461" s="1">
        <v>44601.511018518519</v>
      </c>
      <c r="D46461" s="1">
        <v>44601.511296296296</v>
      </c>
      <c r="E46461" t="s">
        <v>201</v>
      </c>
      <c r="F46461">
        <v>15652</v>
      </c>
      <c r="G46461" t="s">
        <v>201</v>
      </c>
      <c r="H46461">
        <v>15652</v>
      </c>
      <c r="I46461">
        <v>41.909656875629999</v>
      </c>
      <c r="J46461">
        <v>-87.716631951599993</v>
      </c>
      <c r="K46461">
        <v>41.909656875629999</v>
      </c>
      <c r="L46461">
        <v>-87.716631951599993</v>
      </c>
      <c r="M46461" t="s">
        <v>18</v>
      </c>
    </row>
    <row r="46462" spans="1:13" x14ac:dyDescent="0.2">
      <c r="A46462" t="s">
        <v>47489</v>
      </c>
      <c r="B46462" t="s">
        <v>14</v>
      </c>
      <c r="C46462" s="1">
        <v>44614.337546296294</v>
      </c>
      <c r="D46462" s="1">
        <v>44614.376736111109</v>
      </c>
      <c r="E46462" t="s">
        <v>253</v>
      </c>
      <c r="F46462">
        <v>13278</v>
      </c>
      <c r="G46462" t="s">
        <v>253</v>
      </c>
      <c r="H46462">
        <v>13278</v>
      </c>
      <c r="I46462">
        <v>41.945529000000001</v>
      </c>
      <c r="J46462">
        <v>-87.646439000000001</v>
      </c>
      <c r="K46462">
        <v>41.945529000000001</v>
      </c>
      <c r="L46462">
        <v>-87.646439000000001</v>
      </c>
      <c r="M46462" t="s">
        <v>71</v>
      </c>
    </row>
    <row r="46463" spans="1:13" x14ac:dyDescent="0.2">
      <c r="A46463" t="s">
        <v>47490</v>
      </c>
      <c r="B46463" t="s">
        <v>14</v>
      </c>
      <c r="C46463" s="1">
        <v>44613.853530092594</v>
      </c>
      <c r="D46463" s="1">
        <v>44613.875648148147</v>
      </c>
      <c r="E46463" t="s">
        <v>129</v>
      </c>
      <c r="F46463" t="s">
        <v>130</v>
      </c>
      <c r="G46463" t="s">
        <v>129</v>
      </c>
      <c r="H46463" t="s">
        <v>130</v>
      </c>
      <c r="I46463">
        <v>41.886023999999999</v>
      </c>
      <c r="J46463">
        <v>-87.624116999999998</v>
      </c>
      <c r="K46463">
        <v>41.886023999999999</v>
      </c>
      <c r="L46463">
        <v>-87.624116999999998</v>
      </c>
      <c r="M46463" t="s">
        <v>71</v>
      </c>
    </row>
    <row r="46464" spans="1:13" x14ac:dyDescent="0.2">
      <c r="A46464" t="s">
        <v>47491</v>
      </c>
      <c r="B46464" t="s">
        <v>14</v>
      </c>
      <c r="C46464" s="1">
        <v>44618.744710648149</v>
      </c>
      <c r="D46464" s="1">
        <v>44618.746342592596</v>
      </c>
      <c r="E46464" t="s">
        <v>67</v>
      </c>
      <c r="F46464">
        <v>13045</v>
      </c>
      <c r="G46464" t="s">
        <v>296</v>
      </c>
      <c r="H46464" t="s">
        <v>297</v>
      </c>
      <c r="I46464">
        <v>41.893991999999997</v>
      </c>
      <c r="J46464">
        <v>-87.629317999999998</v>
      </c>
      <c r="K46464">
        <v>41.894877000000001</v>
      </c>
      <c r="L46464">
        <v>-87.632326000000006</v>
      </c>
      <c r="M46464" t="s">
        <v>18</v>
      </c>
    </row>
    <row r="46465" spans="1:13" x14ac:dyDescent="0.2">
      <c r="A46465" t="s">
        <v>47492</v>
      </c>
      <c r="B46465" t="s">
        <v>44</v>
      </c>
      <c r="C46465" s="1">
        <v>44614.869444444441</v>
      </c>
      <c r="D46465" s="1">
        <v>44614.873310185183</v>
      </c>
      <c r="E46465" t="s">
        <v>296</v>
      </c>
      <c r="F46465" t="s">
        <v>297</v>
      </c>
      <c r="G46465" t="s">
        <v>129</v>
      </c>
      <c r="H46465" t="s">
        <v>130</v>
      </c>
      <c r="I46465">
        <v>41.894534333333297</v>
      </c>
      <c r="J46465">
        <v>-87.631898000000007</v>
      </c>
      <c r="K46465">
        <v>41.886023999999999</v>
      </c>
      <c r="L46465">
        <v>-87.624116999999998</v>
      </c>
      <c r="M46465" t="s">
        <v>18</v>
      </c>
    </row>
    <row r="46466" spans="1:13" x14ac:dyDescent="0.2">
      <c r="A46466" s="2" t="s">
        <v>47493</v>
      </c>
      <c r="B46466" t="s">
        <v>14</v>
      </c>
      <c r="C46466" s="1">
        <v>44611.558912037035</v>
      </c>
      <c r="D46466" s="1">
        <v>44611.566134259258</v>
      </c>
      <c r="E46466" t="s">
        <v>111</v>
      </c>
      <c r="F46466" t="s">
        <v>112</v>
      </c>
      <c r="G46466" t="s">
        <v>129</v>
      </c>
      <c r="H46466" t="s">
        <v>130</v>
      </c>
      <c r="I46466">
        <v>41.867888000000001</v>
      </c>
      <c r="J46466">
        <v>-87.623041000000001</v>
      </c>
      <c r="K46466">
        <v>41.886023999999999</v>
      </c>
      <c r="L46466">
        <v>-87.624116999999998</v>
      </c>
      <c r="M46466" t="s">
        <v>18</v>
      </c>
    </row>
    <row r="46467" spans="1:13" x14ac:dyDescent="0.2">
      <c r="A46467" t="s">
        <v>47494</v>
      </c>
      <c r="B46467" t="s">
        <v>44</v>
      </c>
      <c r="C46467" s="1">
        <v>44616.456863425927</v>
      </c>
      <c r="D46467" s="1">
        <v>44616.457974537036</v>
      </c>
      <c r="E46467" t="s">
        <v>296</v>
      </c>
      <c r="F46467" t="s">
        <v>297</v>
      </c>
      <c r="G46467" t="s">
        <v>296</v>
      </c>
      <c r="H46467" t="s">
        <v>297</v>
      </c>
      <c r="I46467">
        <v>41.894603333333301</v>
      </c>
      <c r="J46467">
        <v>-87.632086333333305</v>
      </c>
      <c r="K46467">
        <v>41.894877000000001</v>
      </c>
      <c r="L46467">
        <v>-87.632326000000006</v>
      </c>
      <c r="M46467" t="s">
        <v>18</v>
      </c>
    </row>
    <row r="46468" spans="1:13" x14ac:dyDescent="0.2">
      <c r="A46468" t="s">
        <v>47495</v>
      </c>
      <c r="B46468" t="s">
        <v>44</v>
      </c>
      <c r="C46468" s="1">
        <v>44619.446932870371</v>
      </c>
      <c r="D46468" s="1">
        <v>44619.448495370372</v>
      </c>
      <c r="E46468" t="s">
        <v>292</v>
      </c>
      <c r="F46468">
        <v>13263</v>
      </c>
      <c r="G46468" t="s">
        <v>129</v>
      </c>
      <c r="H46468" t="s">
        <v>130</v>
      </c>
      <c r="I46468">
        <v>41.884353333333301</v>
      </c>
      <c r="J46468">
        <v>-87.619488833333307</v>
      </c>
      <c r="K46468">
        <v>41.886023999999999</v>
      </c>
      <c r="L46468">
        <v>-87.624116999999998</v>
      </c>
      <c r="M46468" t="s">
        <v>18</v>
      </c>
    </row>
    <row r="46469" spans="1:13" x14ac:dyDescent="0.2">
      <c r="A46469" t="s">
        <v>47496</v>
      </c>
      <c r="B46469" t="s">
        <v>14</v>
      </c>
      <c r="C46469" s="1">
        <v>44613.613159722219</v>
      </c>
      <c r="D46469" s="1">
        <v>44613.625821759262</v>
      </c>
      <c r="E46469" t="s">
        <v>922</v>
      </c>
      <c r="F46469">
        <v>13136</v>
      </c>
      <c r="G46469" t="s">
        <v>255</v>
      </c>
      <c r="H46469">
        <v>18017</v>
      </c>
      <c r="I46469">
        <v>41.903266000000002</v>
      </c>
      <c r="J46469">
        <v>-87.678434999999993</v>
      </c>
      <c r="K46469">
        <v>41.914166000000002</v>
      </c>
      <c r="L46469">
        <v>-87.716755000000006</v>
      </c>
      <c r="M46469" t="s">
        <v>18</v>
      </c>
    </row>
    <row r="46470" spans="1:13" x14ac:dyDescent="0.2">
      <c r="A46470" t="s">
        <v>47497</v>
      </c>
      <c r="B46470" t="s">
        <v>14</v>
      </c>
      <c r="C46470" s="1">
        <v>44612.809386574074</v>
      </c>
      <c r="D46470" s="1">
        <v>44612.815486111111</v>
      </c>
      <c r="E46470" t="s">
        <v>397</v>
      </c>
      <c r="F46470" t="s">
        <v>398</v>
      </c>
      <c r="G46470" t="s">
        <v>253</v>
      </c>
      <c r="H46470">
        <v>13278</v>
      </c>
      <c r="I46470">
        <v>41.932225000000003</v>
      </c>
      <c r="J46470">
        <v>-87.658617000000007</v>
      </c>
      <c r="K46470">
        <v>41.945529000000001</v>
      </c>
      <c r="L46470">
        <v>-87.646439000000001</v>
      </c>
      <c r="M46470" t="s">
        <v>18</v>
      </c>
    </row>
    <row r="46471" spans="1:13" x14ac:dyDescent="0.2">
      <c r="A46471" t="s">
        <v>47498</v>
      </c>
      <c r="B46471" t="s">
        <v>14</v>
      </c>
      <c r="C46471" s="1">
        <v>44607.810833333337</v>
      </c>
      <c r="D46471" s="1">
        <v>44607.818124999998</v>
      </c>
      <c r="E46471" t="s">
        <v>397</v>
      </c>
      <c r="F46471" t="s">
        <v>398</v>
      </c>
      <c r="G46471" t="s">
        <v>253</v>
      </c>
      <c r="H46471">
        <v>13278</v>
      </c>
      <c r="I46471">
        <v>41.932225000000003</v>
      </c>
      <c r="J46471">
        <v>-87.658617000000007</v>
      </c>
      <c r="K46471">
        <v>41.945529000000001</v>
      </c>
      <c r="L46471">
        <v>-87.646439000000001</v>
      </c>
      <c r="M46471" t="s">
        <v>18</v>
      </c>
    </row>
    <row r="46472" spans="1:13" x14ac:dyDescent="0.2">
      <c r="A46472" t="s">
        <v>47499</v>
      </c>
      <c r="B46472" t="s">
        <v>14</v>
      </c>
      <c r="C46472" s="1">
        <v>44601.810729166667</v>
      </c>
      <c r="D46472" s="1">
        <v>44601.820023148146</v>
      </c>
      <c r="E46472" t="s">
        <v>296</v>
      </c>
      <c r="F46472" t="s">
        <v>297</v>
      </c>
      <c r="G46472" t="s">
        <v>129</v>
      </c>
      <c r="H46472" t="s">
        <v>130</v>
      </c>
      <c r="I46472">
        <v>41.894877000000001</v>
      </c>
      <c r="J46472">
        <v>-87.632326000000006</v>
      </c>
      <c r="K46472">
        <v>41.886023999999999</v>
      </c>
      <c r="L46472">
        <v>-87.624116999999998</v>
      </c>
      <c r="M46472" t="s">
        <v>18</v>
      </c>
    </row>
    <row r="46473" spans="1:13" x14ac:dyDescent="0.2">
      <c r="A46473" t="s">
        <v>47500</v>
      </c>
      <c r="B46473" t="s">
        <v>14</v>
      </c>
      <c r="C46473" s="1">
        <v>44616.554305555554</v>
      </c>
      <c r="D46473" s="1">
        <v>44616.555023148147</v>
      </c>
      <c r="E46473" t="s">
        <v>296</v>
      </c>
      <c r="F46473" t="s">
        <v>297</v>
      </c>
      <c r="G46473" t="s">
        <v>296</v>
      </c>
      <c r="H46473" t="s">
        <v>297</v>
      </c>
      <c r="I46473">
        <v>41.894877000000001</v>
      </c>
      <c r="J46473">
        <v>-87.632326000000006</v>
      </c>
      <c r="K46473">
        <v>41.894877000000001</v>
      </c>
      <c r="L46473">
        <v>-87.632326000000006</v>
      </c>
      <c r="M46473" t="s">
        <v>18</v>
      </c>
    </row>
    <row r="46474" spans="1:13" x14ac:dyDescent="0.2">
      <c r="A46474" t="s">
        <v>47501</v>
      </c>
      <c r="B46474" t="s">
        <v>81</v>
      </c>
      <c r="C46474" s="1">
        <v>44619.671736111108</v>
      </c>
      <c r="D46474" s="1">
        <v>44619.695740740739</v>
      </c>
      <c r="E46474" t="s">
        <v>129</v>
      </c>
      <c r="F46474" t="s">
        <v>130</v>
      </c>
      <c r="G46474" t="s">
        <v>129</v>
      </c>
      <c r="H46474" t="s">
        <v>130</v>
      </c>
      <c r="I46474">
        <v>41.886023999999999</v>
      </c>
      <c r="J46474">
        <v>-87.624116999999998</v>
      </c>
      <c r="K46474">
        <v>41.886023999999999</v>
      </c>
      <c r="L46474">
        <v>-87.624116999999998</v>
      </c>
      <c r="M46474" t="s">
        <v>71</v>
      </c>
    </row>
    <row r="46475" spans="1:13" x14ac:dyDescent="0.2">
      <c r="A46475" t="s">
        <v>47502</v>
      </c>
      <c r="B46475" t="s">
        <v>44</v>
      </c>
      <c r="C46475" s="1">
        <v>44615.746840277781</v>
      </c>
      <c r="D46475" s="1">
        <v>44615.755173611113</v>
      </c>
      <c r="E46475" t="s">
        <v>129</v>
      </c>
      <c r="F46475" t="s">
        <v>130</v>
      </c>
      <c r="G46475" t="s">
        <v>129</v>
      </c>
      <c r="H46475" t="s">
        <v>130</v>
      </c>
      <c r="I46475">
        <v>41.885552500000003</v>
      </c>
      <c r="J46475">
        <v>-87.624088499999999</v>
      </c>
      <c r="K46475">
        <v>41.886023999999999</v>
      </c>
      <c r="L46475">
        <v>-87.624116999999998</v>
      </c>
      <c r="M46475" t="s">
        <v>18</v>
      </c>
    </row>
    <row r="46476" spans="1:13" x14ac:dyDescent="0.2">
      <c r="A46476" t="s">
        <v>47503</v>
      </c>
      <c r="B46476" t="s">
        <v>14</v>
      </c>
      <c r="C46476" s="1">
        <v>44599.850543981483</v>
      </c>
      <c r="D46476" s="1">
        <v>44599.857916666668</v>
      </c>
      <c r="E46476" t="s">
        <v>397</v>
      </c>
      <c r="F46476" t="s">
        <v>398</v>
      </c>
      <c r="G46476" t="s">
        <v>253</v>
      </c>
      <c r="H46476">
        <v>13278</v>
      </c>
      <c r="I46476">
        <v>41.932225000000003</v>
      </c>
      <c r="J46476">
        <v>-87.658617000000007</v>
      </c>
      <c r="K46476">
        <v>41.945529000000001</v>
      </c>
      <c r="L46476">
        <v>-87.646439000000001</v>
      </c>
      <c r="M46476" t="s">
        <v>18</v>
      </c>
    </row>
    <row r="46477" spans="1:13" x14ac:dyDescent="0.2">
      <c r="A46477" t="s">
        <v>47504</v>
      </c>
      <c r="B46477" t="s">
        <v>44</v>
      </c>
      <c r="C46477" s="1">
        <v>44601.940682870372</v>
      </c>
      <c r="D46477" s="1">
        <v>44601.94226851852</v>
      </c>
      <c r="E46477" t="s">
        <v>28</v>
      </c>
      <c r="F46477">
        <v>13323</v>
      </c>
      <c r="G46477" t="s">
        <v>253</v>
      </c>
      <c r="H46477">
        <v>13278</v>
      </c>
      <c r="I46477">
        <v>41.952887773999997</v>
      </c>
      <c r="J46477">
        <v>-87.650147556999997</v>
      </c>
      <c r="K46477">
        <v>41.945529000000001</v>
      </c>
      <c r="L46477">
        <v>-87.646439000000001</v>
      </c>
      <c r="M46477" t="s">
        <v>18</v>
      </c>
    </row>
    <row r="46478" spans="1:13" x14ac:dyDescent="0.2">
      <c r="A46478" t="s">
        <v>47505</v>
      </c>
      <c r="B46478" t="s">
        <v>14</v>
      </c>
      <c r="C46478" s="1">
        <v>44593.778912037036</v>
      </c>
      <c r="D46478" s="1">
        <v>44593.783425925925</v>
      </c>
      <c r="E46478" t="s">
        <v>646</v>
      </c>
      <c r="F46478">
        <v>13338</v>
      </c>
      <c r="G46478" t="s">
        <v>129</v>
      </c>
      <c r="H46478" t="s">
        <v>130</v>
      </c>
      <c r="I46478">
        <v>41.896944626370797</v>
      </c>
      <c r="J46478">
        <v>-87.621757686138096</v>
      </c>
      <c r="K46478">
        <v>41.886023999999999</v>
      </c>
      <c r="L46478">
        <v>-87.624116999999998</v>
      </c>
      <c r="M46478" t="s">
        <v>18</v>
      </c>
    </row>
    <row r="46479" spans="1:13" x14ac:dyDescent="0.2">
      <c r="A46479" t="s">
        <v>47506</v>
      </c>
      <c r="B46479" t="s">
        <v>44</v>
      </c>
      <c r="C46479" s="1">
        <v>44607.999432870369</v>
      </c>
      <c r="D46479" s="1">
        <v>44608.004305555558</v>
      </c>
      <c r="E46479" t="s">
        <v>397</v>
      </c>
      <c r="F46479" t="s">
        <v>398</v>
      </c>
      <c r="G46479" t="s">
        <v>253</v>
      </c>
      <c r="H46479">
        <v>13278</v>
      </c>
      <c r="I46479">
        <v>41.932206166666603</v>
      </c>
      <c r="J46479">
        <v>-87.658826833333293</v>
      </c>
      <c r="K46479">
        <v>41.945529000000001</v>
      </c>
      <c r="L46479">
        <v>-87.646439000000001</v>
      </c>
      <c r="M46479" t="s">
        <v>18</v>
      </c>
    </row>
    <row r="46480" spans="1:13" x14ac:dyDescent="0.2">
      <c r="A46480" t="s">
        <v>47507</v>
      </c>
      <c r="B46480" t="s">
        <v>44</v>
      </c>
      <c r="C46480" s="1">
        <v>44620.832638888889</v>
      </c>
      <c r="D46480" s="1">
        <v>44620.837708333333</v>
      </c>
      <c r="E46480" t="s">
        <v>397</v>
      </c>
      <c r="F46480" t="s">
        <v>398</v>
      </c>
      <c r="G46480" t="s">
        <v>253</v>
      </c>
      <c r="H46480">
        <v>13278</v>
      </c>
      <c r="I46480">
        <v>41.932201499999998</v>
      </c>
      <c r="J46480">
        <v>-87.658584500000003</v>
      </c>
      <c r="K46480">
        <v>41.945529000000001</v>
      </c>
      <c r="L46480">
        <v>-87.646439000000001</v>
      </c>
      <c r="M46480" t="s">
        <v>18</v>
      </c>
    </row>
    <row r="46481" spans="1:13" x14ac:dyDescent="0.2">
      <c r="A46481" t="s">
        <v>47508</v>
      </c>
      <c r="B46481" t="s">
        <v>44</v>
      </c>
      <c r="C46481" s="1">
        <v>44620.687395833331</v>
      </c>
      <c r="D46481" s="1">
        <v>44620.69153935185</v>
      </c>
      <c r="E46481" t="s">
        <v>3423</v>
      </c>
      <c r="F46481">
        <v>654</v>
      </c>
      <c r="G46481" t="s">
        <v>367</v>
      </c>
      <c r="H46481">
        <v>638</v>
      </c>
      <c r="I46481">
        <v>41.883084833333299</v>
      </c>
      <c r="J46481">
        <v>-87.657078999999996</v>
      </c>
      <c r="K46481">
        <v>41.878316611830599</v>
      </c>
      <c r="L46481">
        <v>-87.640981078147803</v>
      </c>
      <c r="M46481" t="s">
        <v>18</v>
      </c>
    </row>
    <row r="46482" spans="1:13" x14ac:dyDescent="0.2">
      <c r="A46482" t="s">
        <v>47509</v>
      </c>
      <c r="B46482" t="s">
        <v>14</v>
      </c>
      <c r="C46482" s="1">
        <v>44620.681030092594</v>
      </c>
      <c r="D46482" s="1">
        <v>44620.686099537037</v>
      </c>
      <c r="E46482" t="s">
        <v>531</v>
      </c>
      <c r="F46482">
        <v>13206</v>
      </c>
      <c r="G46482" t="s">
        <v>367</v>
      </c>
      <c r="H46482">
        <v>638</v>
      </c>
      <c r="I46482">
        <v>41.877944999999997</v>
      </c>
      <c r="J46482">
        <v>-87.662007000000003</v>
      </c>
      <c r="K46482">
        <v>41.878316611830599</v>
      </c>
      <c r="L46482">
        <v>-87.640981078147803</v>
      </c>
      <c r="M46482" t="s">
        <v>71</v>
      </c>
    </row>
    <row r="46483" spans="1:13" x14ac:dyDescent="0.2">
      <c r="A46483" t="s">
        <v>47510</v>
      </c>
      <c r="B46483" t="s">
        <v>14</v>
      </c>
      <c r="C46483" s="1">
        <v>44608.2890625</v>
      </c>
      <c r="D46483" s="1">
        <v>44608.29478009259</v>
      </c>
      <c r="E46483" t="s">
        <v>25</v>
      </c>
      <c r="F46483">
        <v>13011</v>
      </c>
      <c r="G46483" t="s">
        <v>129</v>
      </c>
      <c r="H46483" t="s">
        <v>130</v>
      </c>
      <c r="I46483">
        <v>41.879255000000001</v>
      </c>
      <c r="J46483">
        <v>-87.639904000000001</v>
      </c>
      <c r="K46483">
        <v>41.886023999999999</v>
      </c>
      <c r="L46483">
        <v>-87.624116999999998</v>
      </c>
      <c r="M46483" t="s">
        <v>18</v>
      </c>
    </row>
    <row r="46484" spans="1:13" x14ac:dyDescent="0.2">
      <c r="A46484" t="s">
        <v>47511</v>
      </c>
      <c r="B46484" t="s">
        <v>44</v>
      </c>
      <c r="C46484" s="1">
        <v>44606.772581018522</v>
      </c>
      <c r="D46484" s="1">
        <v>44606.774907407409</v>
      </c>
      <c r="E46484" t="s">
        <v>28</v>
      </c>
      <c r="F46484">
        <v>13323</v>
      </c>
      <c r="G46484" t="s">
        <v>253</v>
      </c>
      <c r="H46484">
        <v>13278</v>
      </c>
      <c r="I46484">
        <v>41.952805499999997</v>
      </c>
      <c r="J46484">
        <v>-87.649988333333297</v>
      </c>
      <c r="K46484">
        <v>41.945529000000001</v>
      </c>
      <c r="L46484">
        <v>-87.646439000000001</v>
      </c>
      <c r="M46484" t="s">
        <v>18</v>
      </c>
    </row>
    <row r="46485" spans="1:13" x14ac:dyDescent="0.2">
      <c r="A46485" t="s">
        <v>47512</v>
      </c>
      <c r="B46485" t="s">
        <v>14</v>
      </c>
      <c r="C46485" s="1">
        <v>44614.810960648145</v>
      </c>
      <c r="D46485" s="1">
        <v>44614.817650462966</v>
      </c>
      <c r="E46485" t="s">
        <v>397</v>
      </c>
      <c r="F46485" t="s">
        <v>398</v>
      </c>
      <c r="G46485" t="s">
        <v>253</v>
      </c>
      <c r="H46485">
        <v>13278</v>
      </c>
      <c r="I46485">
        <v>41.932225000000003</v>
      </c>
      <c r="J46485">
        <v>-87.658617000000007</v>
      </c>
      <c r="K46485">
        <v>41.945529000000001</v>
      </c>
      <c r="L46485">
        <v>-87.646439000000001</v>
      </c>
      <c r="M46485" t="s">
        <v>18</v>
      </c>
    </row>
    <row r="46486" spans="1:13" x14ac:dyDescent="0.2">
      <c r="A46486" t="s">
        <v>47513</v>
      </c>
      <c r="B46486" t="s">
        <v>14</v>
      </c>
      <c r="C46486" s="1">
        <v>44619.540046296293</v>
      </c>
      <c r="D46486" s="1">
        <v>44619.545740740738</v>
      </c>
      <c r="E46486" t="s">
        <v>397</v>
      </c>
      <c r="F46486" t="s">
        <v>398</v>
      </c>
      <c r="G46486" t="s">
        <v>253</v>
      </c>
      <c r="H46486">
        <v>13278</v>
      </c>
      <c r="I46486">
        <v>41.932225000000003</v>
      </c>
      <c r="J46486">
        <v>-87.658617000000007</v>
      </c>
      <c r="K46486">
        <v>41.945529000000001</v>
      </c>
      <c r="L46486">
        <v>-87.646439000000001</v>
      </c>
      <c r="M46486" t="s">
        <v>18</v>
      </c>
    </row>
    <row r="46487" spans="1:13" x14ac:dyDescent="0.2">
      <c r="A46487" t="s">
        <v>47514</v>
      </c>
      <c r="B46487" t="s">
        <v>14</v>
      </c>
      <c r="C46487" s="1">
        <v>44610.579745370371</v>
      </c>
      <c r="D46487" s="1">
        <v>44610.586238425924</v>
      </c>
      <c r="E46487" t="s">
        <v>397</v>
      </c>
      <c r="F46487" t="s">
        <v>398</v>
      </c>
      <c r="G46487" t="s">
        <v>253</v>
      </c>
      <c r="H46487">
        <v>13278</v>
      </c>
      <c r="I46487">
        <v>41.932225000000003</v>
      </c>
      <c r="J46487">
        <v>-87.658617000000007</v>
      </c>
      <c r="K46487">
        <v>41.945529000000001</v>
      </c>
      <c r="L46487">
        <v>-87.646439000000001</v>
      </c>
      <c r="M46487" t="s">
        <v>18</v>
      </c>
    </row>
    <row r="46488" spans="1:13" x14ac:dyDescent="0.2">
      <c r="A46488" t="s">
        <v>47515</v>
      </c>
      <c r="B46488" t="s">
        <v>44</v>
      </c>
      <c r="C46488" s="1">
        <v>44616.352870370371</v>
      </c>
      <c r="D46488" s="1">
        <v>44616.355428240742</v>
      </c>
      <c r="E46488" t="s">
        <v>857</v>
      </c>
      <c r="F46488" t="s">
        <v>858</v>
      </c>
      <c r="G46488" t="s">
        <v>129</v>
      </c>
      <c r="H46488" t="s">
        <v>130</v>
      </c>
      <c r="I46488">
        <v>41.890412833333301</v>
      </c>
      <c r="J46488">
        <v>-87.618604833333293</v>
      </c>
      <c r="K46488">
        <v>41.886023999999999</v>
      </c>
      <c r="L46488">
        <v>-87.624116999999998</v>
      </c>
      <c r="M46488" t="s">
        <v>18</v>
      </c>
    </row>
    <row r="46489" spans="1:13" x14ac:dyDescent="0.2">
      <c r="A46489" t="s">
        <v>47516</v>
      </c>
      <c r="B46489" t="s">
        <v>14</v>
      </c>
      <c r="C46489" s="1">
        <v>44620.36310185185</v>
      </c>
      <c r="D46489" s="1">
        <v>44620.376701388886</v>
      </c>
      <c r="E46489" t="s">
        <v>684</v>
      </c>
      <c r="F46489">
        <v>13132</v>
      </c>
      <c r="G46489" t="s">
        <v>129</v>
      </c>
      <c r="H46489" t="s">
        <v>130</v>
      </c>
      <c r="I46489">
        <v>41.895769000000001</v>
      </c>
      <c r="J46489">
        <v>-87.677220000000005</v>
      </c>
      <c r="K46489">
        <v>41.886023999999999</v>
      </c>
      <c r="L46489">
        <v>-87.624116999999998</v>
      </c>
      <c r="M46489" t="s">
        <v>18</v>
      </c>
    </row>
    <row r="46490" spans="1:13" x14ac:dyDescent="0.2">
      <c r="A46490" t="s">
        <v>47517</v>
      </c>
      <c r="B46490" t="s">
        <v>44</v>
      </c>
      <c r="C46490" s="1">
        <v>44603.445868055554</v>
      </c>
      <c r="D46490" s="1">
        <v>44603.448807870373</v>
      </c>
      <c r="E46490" t="s">
        <v>857</v>
      </c>
      <c r="F46490" t="s">
        <v>858</v>
      </c>
      <c r="G46490" t="s">
        <v>129</v>
      </c>
      <c r="H46490" t="s">
        <v>130</v>
      </c>
      <c r="I46490">
        <v>41.8907131666666</v>
      </c>
      <c r="J46490">
        <v>-87.618401166666601</v>
      </c>
      <c r="K46490">
        <v>41.886023999999999</v>
      </c>
      <c r="L46490">
        <v>-87.624116999999998</v>
      </c>
      <c r="M46490" t="s">
        <v>18</v>
      </c>
    </row>
    <row r="46491" spans="1:13" x14ac:dyDescent="0.2">
      <c r="A46491" t="s">
        <v>47518</v>
      </c>
      <c r="B46491" t="s">
        <v>14</v>
      </c>
      <c r="C46491" s="1">
        <v>44608.303263888891</v>
      </c>
      <c r="D46491" s="1">
        <v>44608.307708333334</v>
      </c>
      <c r="E46491" t="s">
        <v>707</v>
      </c>
      <c r="F46491" t="s">
        <v>708</v>
      </c>
      <c r="G46491" t="s">
        <v>129</v>
      </c>
      <c r="H46491" t="s">
        <v>130</v>
      </c>
      <c r="I46491">
        <v>41.889906000000003</v>
      </c>
      <c r="J46491">
        <v>-87.634265999999997</v>
      </c>
      <c r="K46491">
        <v>41.886023999999999</v>
      </c>
      <c r="L46491">
        <v>-87.624116999999998</v>
      </c>
      <c r="M46491" t="s">
        <v>18</v>
      </c>
    </row>
    <row r="46492" spans="1:13" x14ac:dyDescent="0.2">
      <c r="A46492" t="s">
        <v>47519</v>
      </c>
      <c r="B46492" t="s">
        <v>44</v>
      </c>
      <c r="C46492" s="1">
        <v>44619.721851851849</v>
      </c>
      <c r="D46492" s="1">
        <v>44619.726666666669</v>
      </c>
      <c r="E46492" t="s">
        <v>1914</v>
      </c>
      <c r="F46492" t="s">
        <v>1915</v>
      </c>
      <c r="G46492" t="s">
        <v>253</v>
      </c>
      <c r="H46492">
        <v>13278</v>
      </c>
      <c r="I46492">
        <v>41.939275860999999</v>
      </c>
      <c r="J46492">
        <v>-87.668332100000001</v>
      </c>
      <c r="K46492">
        <v>41.945529000000001</v>
      </c>
      <c r="L46492">
        <v>-87.646439000000001</v>
      </c>
      <c r="M46492" t="s">
        <v>18</v>
      </c>
    </row>
    <row r="46493" spans="1:13" x14ac:dyDescent="0.2">
      <c r="A46493" t="s">
        <v>47520</v>
      </c>
      <c r="B46493" t="s">
        <v>44</v>
      </c>
      <c r="C46493" s="1">
        <v>44605.725115740737</v>
      </c>
      <c r="D46493" s="1">
        <v>44605.730717592596</v>
      </c>
      <c r="E46493" t="s">
        <v>1914</v>
      </c>
      <c r="F46493" t="s">
        <v>1915</v>
      </c>
      <c r="G46493" t="s">
        <v>253</v>
      </c>
      <c r="H46493">
        <v>13278</v>
      </c>
      <c r="I46493">
        <v>41.939500092999999</v>
      </c>
      <c r="J46493">
        <v>-87.668316125999993</v>
      </c>
      <c r="K46493">
        <v>41.945529000000001</v>
      </c>
      <c r="L46493">
        <v>-87.646439000000001</v>
      </c>
      <c r="M46493" t="s">
        <v>18</v>
      </c>
    </row>
    <row r="46494" spans="1:13" x14ac:dyDescent="0.2">
      <c r="A46494" t="s">
        <v>47521</v>
      </c>
      <c r="B46494" t="s">
        <v>14</v>
      </c>
      <c r="C46494" s="1">
        <v>44620.630960648145</v>
      </c>
      <c r="D46494" s="1">
        <v>44620.634756944448</v>
      </c>
      <c r="E46494" t="s">
        <v>857</v>
      </c>
      <c r="F46494" t="s">
        <v>858</v>
      </c>
      <c r="G46494" t="s">
        <v>129</v>
      </c>
      <c r="H46494" t="s">
        <v>130</v>
      </c>
      <c r="I46494">
        <v>41.890847040623797</v>
      </c>
      <c r="J46494">
        <v>-87.6186168193817</v>
      </c>
      <c r="K46494">
        <v>41.886023999999999</v>
      </c>
      <c r="L46494">
        <v>-87.624116999999998</v>
      </c>
      <c r="M46494" t="s">
        <v>18</v>
      </c>
    </row>
    <row r="46495" spans="1:13" x14ac:dyDescent="0.2">
      <c r="A46495" t="s">
        <v>47522</v>
      </c>
      <c r="B46495" t="s">
        <v>44</v>
      </c>
      <c r="C46495" s="1">
        <v>44599.230300925927</v>
      </c>
      <c r="D46495" s="1">
        <v>44599.234525462962</v>
      </c>
      <c r="E46495" t="s">
        <v>328</v>
      </c>
      <c r="F46495" t="s">
        <v>329</v>
      </c>
      <c r="G46495" t="s">
        <v>1795</v>
      </c>
      <c r="H46495">
        <v>13427</v>
      </c>
      <c r="I46495">
        <v>41.877352333333299</v>
      </c>
      <c r="J46495">
        <v>-87.631818999999993</v>
      </c>
      <c r="K46495">
        <v>41.890573000000003</v>
      </c>
      <c r="L46495">
        <v>-87.622072000000003</v>
      </c>
      <c r="M46495" t="s">
        <v>18</v>
      </c>
    </row>
    <row r="46496" spans="1:13" x14ac:dyDescent="0.2">
      <c r="A46496" t="s">
        <v>47523</v>
      </c>
      <c r="B46496" t="s">
        <v>44</v>
      </c>
      <c r="C46496" s="1">
        <v>44611.857152777775</v>
      </c>
      <c r="D46496" s="1">
        <v>44611.865763888891</v>
      </c>
      <c r="E46496" t="s">
        <v>1446</v>
      </c>
      <c r="F46496" t="s">
        <v>1447</v>
      </c>
      <c r="G46496" t="s">
        <v>253</v>
      </c>
      <c r="H46496">
        <v>13278</v>
      </c>
      <c r="I46496">
        <v>41.971629833333303</v>
      </c>
      <c r="J46496">
        <v>-87.650106166666603</v>
      </c>
      <c r="K46496">
        <v>41.945529000000001</v>
      </c>
      <c r="L46496">
        <v>-87.646439000000001</v>
      </c>
      <c r="M46496" t="s">
        <v>18</v>
      </c>
    </row>
    <row r="46497" spans="1:13" x14ac:dyDescent="0.2">
      <c r="A46497" t="s">
        <v>47524</v>
      </c>
      <c r="B46497" t="s">
        <v>14</v>
      </c>
      <c r="C46497" s="1">
        <v>44604.859050925923</v>
      </c>
      <c r="D46497" s="1">
        <v>44604.868252314816</v>
      </c>
      <c r="E46497" t="s">
        <v>1446</v>
      </c>
      <c r="F46497" t="s">
        <v>1447</v>
      </c>
      <c r="G46497" t="s">
        <v>253</v>
      </c>
      <c r="H46497">
        <v>13278</v>
      </c>
      <c r="I46497">
        <v>41.971600000000002</v>
      </c>
      <c r="J46497">
        <v>-87.650154000000001</v>
      </c>
      <c r="K46497">
        <v>41.945529000000001</v>
      </c>
      <c r="L46497">
        <v>-87.646439000000001</v>
      </c>
      <c r="M46497" t="s">
        <v>18</v>
      </c>
    </row>
    <row r="46498" spans="1:13" x14ac:dyDescent="0.2">
      <c r="A46498" t="s">
        <v>47525</v>
      </c>
      <c r="B46498" t="s">
        <v>44</v>
      </c>
      <c r="C46498" s="1">
        <v>44605.114039351851</v>
      </c>
      <c r="D46498" s="1">
        <v>44605.120439814818</v>
      </c>
      <c r="E46498" t="s">
        <v>707</v>
      </c>
      <c r="F46498" t="s">
        <v>708</v>
      </c>
      <c r="G46498" t="s">
        <v>129</v>
      </c>
      <c r="H46498" t="s">
        <v>130</v>
      </c>
      <c r="I46498">
        <v>41.890163000000001</v>
      </c>
      <c r="J46498">
        <v>-87.634357166666604</v>
      </c>
      <c r="K46498">
        <v>41.886023999999999</v>
      </c>
      <c r="L46498">
        <v>-87.624116999999998</v>
      </c>
      <c r="M46498" t="s">
        <v>18</v>
      </c>
    </row>
    <row r="46499" spans="1:13" x14ac:dyDescent="0.2">
      <c r="A46499" t="s">
        <v>47526</v>
      </c>
      <c r="B46499" t="s">
        <v>81</v>
      </c>
      <c r="C46499" s="1">
        <v>44618.393842592595</v>
      </c>
      <c r="D46499" s="1">
        <v>44618.436307870368</v>
      </c>
      <c r="E46499" t="s">
        <v>1795</v>
      </c>
      <c r="F46499">
        <v>13427</v>
      </c>
      <c r="G46499" t="s">
        <v>1795</v>
      </c>
      <c r="H46499">
        <v>13427</v>
      </c>
      <c r="I46499">
        <v>41.890573000000003</v>
      </c>
      <c r="J46499">
        <v>-87.622072000000003</v>
      </c>
      <c r="K46499">
        <v>41.890573000000003</v>
      </c>
      <c r="L46499">
        <v>-87.622072000000003</v>
      </c>
      <c r="M46499" t="s">
        <v>71</v>
      </c>
    </row>
    <row r="46500" spans="1:13" x14ac:dyDescent="0.2">
      <c r="A46500" t="s">
        <v>47527</v>
      </c>
      <c r="B46500" t="s">
        <v>14</v>
      </c>
      <c r="C46500" s="1">
        <v>44612.646215277775</v>
      </c>
      <c r="D46500" s="1">
        <v>44612.669027777774</v>
      </c>
      <c r="E46500" t="s">
        <v>367</v>
      </c>
      <c r="F46500">
        <v>638</v>
      </c>
      <c r="G46500" t="s">
        <v>367</v>
      </c>
      <c r="H46500">
        <v>638</v>
      </c>
      <c r="I46500">
        <v>41.878316611830599</v>
      </c>
      <c r="J46500">
        <v>-87.640981078147803</v>
      </c>
      <c r="K46500">
        <v>41.878316611830599</v>
      </c>
      <c r="L46500">
        <v>-87.640981078147803</v>
      </c>
      <c r="M46500" t="s">
        <v>18</v>
      </c>
    </row>
    <row r="46501" spans="1:13" x14ac:dyDescent="0.2">
      <c r="A46501" t="s">
        <v>47528</v>
      </c>
      <c r="B46501" t="s">
        <v>14</v>
      </c>
      <c r="C46501" s="1">
        <v>44619.387928240743</v>
      </c>
      <c r="D46501" s="1">
        <v>44619.39371527778</v>
      </c>
      <c r="E46501" t="s">
        <v>62</v>
      </c>
      <c r="F46501" t="s">
        <v>63</v>
      </c>
      <c r="G46501" t="s">
        <v>129</v>
      </c>
      <c r="H46501" t="s">
        <v>130</v>
      </c>
      <c r="I46501">
        <v>41.894722000000002</v>
      </c>
      <c r="J46501">
        <v>-87.634361999999996</v>
      </c>
      <c r="K46501">
        <v>41.886023999999999</v>
      </c>
      <c r="L46501">
        <v>-87.624116999999998</v>
      </c>
      <c r="M46501" t="s">
        <v>71</v>
      </c>
    </row>
    <row r="46502" spans="1:13" x14ac:dyDescent="0.2">
      <c r="A46502" t="s">
        <v>47529</v>
      </c>
      <c r="B46502" t="s">
        <v>14</v>
      </c>
      <c r="C46502" s="1">
        <v>44612.445416666669</v>
      </c>
      <c r="D46502" s="1">
        <v>44612.453611111108</v>
      </c>
      <c r="E46502" t="s">
        <v>62</v>
      </c>
      <c r="F46502" t="s">
        <v>63</v>
      </c>
      <c r="G46502" t="s">
        <v>129</v>
      </c>
      <c r="H46502" t="s">
        <v>130</v>
      </c>
      <c r="I46502">
        <v>41.894722000000002</v>
      </c>
      <c r="J46502">
        <v>-87.634361999999996</v>
      </c>
      <c r="K46502">
        <v>41.886023999999999</v>
      </c>
      <c r="L46502">
        <v>-87.624116999999998</v>
      </c>
      <c r="M46502" t="s">
        <v>18</v>
      </c>
    </row>
    <row r="46503" spans="1:13" x14ac:dyDescent="0.2">
      <c r="A46503" t="s">
        <v>47530</v>
      </c>
      <c r="B46503" t="s">
        <v>14</v>
      </c>
      <c r="C46503" s="1">
        <v>44612.445092592592</v>
      </c>
      <c r="D46503" s="1">
        <v>44612.453750000001</v>
      </c>
      <c r="E46503" t="s">
        <v>62</v>
      </c>
      <c r="F46503" t="s">
        <v>63</v>
      </c>
      <c r="G46503" t="s">
        <v>129</v>
      </c>
      <c r="H46503" t="s">
        <v>130</v>
      </c>
      <c r="I46503">
        <v>41.894722000000002</v>
      </c>
      <c r="J46503">
        <v>-87.634361999999996</v>
      </c>
      <c r="K46503">
        <v>41.886023999999999</v>
      </c>
      <c r="L46503">
        <v>-87.624116999999998</v>
      </c>
      <c r="M46503" t="s">
        <v>18</v>
      </c>
    </row>
    <row r="46504" spans="1:13" x14ac:dyDescent="0.2">
      <c r="A46504" t="s">
        <v>47531</v>
      </c>
      <c r="B46504" t="s">
        <v>44</v>
      </c>
      <c r="C46504" s="1">
        <v>44619.721805555557</v>
      </c>
      <c r="D46504" s="1">
        <v>44619.735266203701</v>
      </c>
      <c r="E46504" t="s">
        <v>823</v>
      </c>
      <c r="F46504" t="s">
        <v>824</v>
      </c>
      <c r="G46504" t="s">
        <v>253</v>
      </c>
      <c r="H46504">
        <v>13278</v>
      </c>
      <c r="I46504">
        <v>41.906706</v>
      </c>
      <c r="J46504">
        <v>-87.635066666666603</v>
      </c>
      <c r="K46504">
        <v>41.945529000000001</v>
      </c>
      <c r="L46504">
        <v>-87.646439000000001</v>
      </c>
      <c r="M46504" t="s">
        <v>71</v>
      </c>
    </row>
    <row r="46505" spans="1:13" x14ac:dyDescent="0.2">
      <c r="A46505" t="s">
        <v>47532</v>
      </c>
      <c r="B46505" t="s">
        <v>14</v>
      </c>
      <c r="C46505" s="1">
        <v>44600.725902777776</v>
      </c>
      <c r="D46505" s="1">
        <v>44600.749293981484</v>
      </c>
      <c r="E46505" t="s">
        <v>65</v>
      </c>
      <c r="F46505" t="s">
        <v>66</v>
      </c>
      <c r="G46505" t="s">
        <v>253</v>
      </c>
      <c r="H46505">
        <v>13278</v>
      </c>
      <c r="I46505">
        <v>41.8831433643902</v>
      </c>
      <c r="J46505">
        <v>-87.6372420787811</v>
      </c>
      <c r="K46505">
        <v>41.945529000000001</v>
      </c>
      <c r="L46505">
        <v>-87.646439000000001</v>
      </c>
      <c r="M46505" t="s">
        <v>18</v>
      </c>
    </row>
    <row r="46506" spans="1:13" x14ac:dyDescent="0.2">
      <c r="A46506" t="s">
        <v>47533</v>
      </c>
      <c r="B46506" t="s">
        <v>44</v>
      </c>
      <c r="C46506" s="1">
        <v>44605.795335648145</v>
      </c>
      <c r="D46506" s="1">
        <v>44605.796956018516</v>
      </c>
      <c r="E46506" t="s">
        <v>698</v>
      </c>
      <c r="F46506" t="s">
        <v>699</v>
      </c>
      <c r="G46506" t="s">
        <v>1494</v>
      </c>
      <c r="H46506" t="s">
        <v>1495</v>
      </c>
      <c r="I46506">
        <v>41.904622500000002</v>
      </c>
      <c r="J46506">
        <v>-87.640542666666605</v>
      </c>
      <c r="K46506">
        <v>41.900219493229997</v>
      </c>
      <c r="L46506">
        <v>-87.642985467599999</v>
      </c>
      <c r="M46506" t="s">
        <v>18</v>
      </c>
    </row>
    <row r="46507" spans="1:13" x14ac:dyDescent="0.2">
      <c r="A46507" t="s">
        <v>47534</v>
      </c>
      <c r="B46507" t="s">
        <v>44</v>
      </c>
      <c r="C46507" s="1">
        <v>44613.808564814812</v>
      </c>
      <c r="D46507" s="1">
        <v>44613.810011574074</v>
      </c>
      <c r="E46507" t="s">
        <v>698</v>
      </c>
      <c r="F46507" t="s">
        <v>699</v>
      </c>
      <c r="G46507" t="s">
        <v>1494</v>
      </c>
      <c r="H46507" t="s">
        <v>1495</v>
      </c>
      <c r="I46507">
        <v>41.904439333333301</v>
      </c>
      <c r="J46507">
        <v>-87.640578666666599</v>
      </c>
      <c r="K46507">
        <v>41.900219493229997</v>
      </c>
      <c r="L46507">
        <v>-87.642985467599999</v>
      </c>
      <c r="M46507" t="s">
        <v>18</v>
      </c>
    </row>
    <row r="46508" spans="1:13" x14ac:dyDescent="0.2">
      <c r="A46508" t="s">
        <v>47535</v>
      </c>
      <c r="B46508" t="s">
        <v>14</v>
      </c>
      <c r="C46508" s="1">
        <v>44612.612500000003</v>
      </c>
      <c r="D46508" s="1">
        <v>44612.619155092594</v>
      </c>
      <c r="E46508" t="s">
        <v>27</v>
      </c>
      <c r="F46508">
        <v>13235</v>
      </c>
      <c r="G46508" t="s">
        <v>253</v>
      </c>
      <c r="H46508">
        <v>13278</v>
      </c>
      <c r="I46508">
        <v>41.948149999999998</v>
      </c>
      <c r="J46508">
        <v>-87.663939999999997</v>
      </c>
      <c r="K46508">
        <v>41.945529000000001</v>
      </c>
      <c r="L46508">
        <v>-87.646439000000001</v>
      </c>
      <c r="M46508" t="s">
        <v>18</v>
      </c>
    </row>
    <row r="46509" spans="1:13" x14ac:dyDescent="0.2">
      <c r="A46509" t="s">
        <v>47536</v>
      </c>
      <c r="B46509" t="s">
        <v>14</v>
      </c>
      <c r="C46509" s="1">
        <v>44617.755335648151</v>
      </c>
      <c r="D46509" s="1">
        <v>44617.768761574072</v>
      </c>
      <c r="E46509" t="s">
        <v>3047</v>
      </c>
      <c r="F46509" t="s">
        <v>3048</v>
      </c>
      <c r="G46509" t="s">
        <v>255</v>
      </c>
      <c r="H46509">
        <v>18017</v>
      </c>
      <c r="I46509">
        <v>41.891264346481499</v>
      </c>
      <c r="J46509">
        <v>-87.676842212677002</v>
      </c>
      <c r="K46509">
        <v>41.914166000000002</v>
      </c>
      <c r="L46509">
        <v>-87.716755000000006</v>
      </c>
      <c r="M46509" t="s">
        <v>18</v>
      </c>
    </row>
    <row r="46510" spans="1:13" x14ac:dyDescent="0.2">
      <c r="A46510" t="s">
        <v>47537</v>
      </c>
      <c r="B46510" t="s">
        <v>44</v>
      </c>
      <c r="C46510" s="1">
        <v>44610.31527777778</v>
      </c>
      <c r="D46510" s="1">
        <v>44610.322175925925</v>
      </c>
      <c r="E46510" t="s">
        <v>2546</v>
      </c>
      <c r="F46510">
        <v>15655</v>
      </c>
      <c r="G46510" t="s">
        <v>255</v>
      </c>
      <c r="H46510">
        <v>18017</v>
      </c>
      <c r="I46510">
        <v>41.913938166666597</v>
      </c>
      <c r="J46510">
        <v>-87.705140666666594</v>
      </c>
      <c r="K46510">
        <v>41.914166000000002</v>
      </c>
      <c r="L46510">
        <v>-87.716755000000006</v>
      </c>
      <c r="M46510" t="s">
        <v>18</v>
      </c>
    </row>
    <row r="46511" spans="1:13" x14ac:dyDescent="0.2">
      <c r="A46511" t="s">
        <v>47538</v>
      </c>
      <c r="B46511" t="s">
        <v>14</v>
      </c>
      <c r="C46511" s="1">
        <v>44607.393645833334</v>
      </c>
      <c r="D46511" s="1">
        <v>44607.402800925927</v>
      </c>
      <c r="E46511" t="s">
        <v>496</v>
      </c>
      <c r="F46511">
        <v>13138</v>
      </c>
      <c r="G46511" t="s">
        <v>129</v>
      </c>
      <c r="H46511" t="s">
        <v>130</v>
      </c>
      <c r="I46511">
        <v>41.877245000000002</v>
      </c>
      <c r="J46511">
        <v>-87.639365999999995</v>
      </c>
      <c r="K46511">
        <v>41.886023999999999</v>
      </c>
      <c r="L46511">
        <v>-87.624116999999998</v>
      </c>
      <c r="M46511" t="s">
        <v>71</v>
      </c>
    </row>
    <row r="46512" spans="1:13" x14ac:dyDescent="0.2">
      <c r="A46512" t="s">
        <v>47539</v>
      </c>
      <c r="B46512" t="s">
        <v>14</v>
      </c>
      <c r="C46512" s="1">
        <v>44614.369351851848</v>
      </c>
      <c r="D46512" s="1">
        <v>44614.377592592595</v>
      </c>
      <c r="E46512" t="s">
        <v>156</v>
      </c>
      <c r="F46512" t="s">
        <v>157</v>
      </c>
      <c r="G46512" t="s">
        <v>129</v>
      </c>
      <c r="H46512" t="s">
        <v>130</v>
      </c>
      <c r="I46512">
        <v>41.906866000000001</v>
      </c>
      <c r="J46512">
        <v>-87.626216999999997</v>
      </c>
      <c r="K46512">
        <v>41.886023999999999</v>
      </c>
      <c r="L46512">
        <v>-87.624116999999998</v>
      </c>
      <c r="M46512" t="s">
        <v>18</v>
      </c>
    </row>
    <row r="46513" spans="1:13" x14ac:dyDescent="0.2">
      <c r="A46513" t="s">
        <v>47540</v>
      </c>
      <c r="B46513" t="s">
        <v>14</v>
      </c>
      <c r="C46513" s="1">
        <v>44601.345532407409</v>
      </c>
      <c r="D46513" s="1">
        <v>44601.351631944446</v>
      </c>
      <c r="E46513" t="s">
        <v>65</v>
      </c>
      <c r="F46513" t="s">
        <v>66</v>
      </c>
      <c r="G46513" t="s">
        <v>129</v>
      </c>
      <c r="H46513" t="s">
        <v>130</v>
      </c>
      <c r="I46513">
        <v>41.8831433643902</v>
      </c>
      <c r="J46513">
        <v>-87.6372420787811</v>
      </c>
      <c r="K46513">
        <v>41.886023999999999</v>
      </c>
      <c r="L46513">
        <v>-87.624116999999998</v>
      </c>
      <c r="M46513" t="s">
        <v>18</v>
      </c>
    </row>
    <row r="46514" spans="1:13" x14ac:dyDescent="0.2">
      <c r="A46514" t="s">
        <v>47541</v>
      </c>
      <c r="B46514" t="s">
        <v>14</v>
      </c>
      <c r="C46514" s="1">
        <v>44620.380011574074</v>
      </c>
      <c r="D46514" s="1">
        <v>44620.387372685182</v>
      </c>
      <c r="E46514" t="s">
        <v>156</v>
      </c>
      <c r="F46514" t="s">
        <v>157</v>
      </c>
      <c r="G46514" t="s">
        <v>129</v>
      </c>
      <c r="H46514" t="s">
        <v>130</v>
      </c>
      <c r="I46514">
        <v>41.906866000000001</v>
      </c>
      <c r="J46514">
        <v>-87.626216999999997</v>
      </c>
      <c r="K46514">
        <v>41.886023999999999</v>
      </c>
      <c r="L46514">
        <v>-87.624116999999998</v>
      </c>
      <c r="M46514" t="s">
        <v>18</v>
      </c>
    </row>
    <row r="46515" spans="1:13" x14ac:dyDescent="0.2">
      <c r="A46515" t="s">
        <v>47542</v>
      </c>
      <c r="B46515" t="s">
        <v>14</v>
      </c>
      <c r="C46515" s="1">
        <v>44611.323657407411</v>
      </c>
      <c r="D46515" s="1">
        <v>44611.328587962962</v>
      </c>
      <c r="E46515" t="s">
        <v>156</v>
      </c>
      <c r="F46515" t="s">
        <v>157</v>
      </c>
      <c r="G46515" t="s">
        <v>296</v>
      </c>
      <c r="H46515" t="s">
        <v>297</v>
      </c>
      <c r="I46515">
        <v>41.906866000000001</v>
      </c>
      <c r="J46515">
        <v>-87.626216999999997</v>
      </c>
      <c r="K46515">
        <v>41.894877000000001</v>
      </c>
      <c r="L46515">
        <v>-87.632326000000006</v>
      </c>
      <c r="M46515" t="s">
        <v>18</v>
      </c>
    </row>
    <row r="46516" spans="1:13" x14ac:dyDescent="0.2">
      <c r="A46516" t="s">
        <v>47543</v>
      </c>
      <c r="B46516" t="s">
        <v>44</v>
      </c>
      <c r="C46516" s="1">
        <v>44619.898368055554</v>
      </c>
      <c r="D46516" s="1">
        <v>44619.910034722219</v>
      </c>
      <c r="E46516" t="s">
        <v>243</v>
      </c>
      <c r="F46516" t="s">
        <v>244</v>
      </c>
      <c r="G46516" t="s">
        <v>9472</v>
      </c>
      <c r="H46516">
        <v>444</v>
      </c>
      <c r="I46516">
        <v>41.968970499999998</v>
      </c>
      <c r="J46516">
        <v>-87.6578223333333</v>
      </c>
      <c r="K46516">
        <v>41.97</v>
      </c>
      <c r="L46516">
        <v>-87.7</v>
      </c>
      <c r="M46516" t="s">
        <v>18</v>
      </c>
    </row>
    <row r="46517" spans="1:13" x14ac:dyDescent="0.2">
      <c r="A46517" t="s">
        <v>47544</v>
      </c>
      <c r="B46517" t="s">
        <v>14</v>
      </c>
      <c r="C46517" s="1">
        <v>44607.911550925928</v>
      </c>
      <c r="D46517" s="1">
        <v>44607.914826388886</v>
      </c>
      <c r="E46517" t="s">
        <v>741</v>
      </c>
      <c r="F46517">
        <v>13137</v>
      </c>
      <c r="G46517" t="s">
        <v>253</v>
      </c>
      <c r="H46517">
        <v>13278</v>
      </c>
      <c r="I46517">
        <v>41.9375823160062</v>
      </c>
      <c r="J46517">
        <v>-87.644097805023193</v>
      </c>
      <c r="K46517">
        <v>41.945529000000001</v>
      </c>
      <c r="L46517">
        <v>-87.646439000000001</v>
      </c>
      <c r="M46517" t="s">
        <v>18</v>
      </c>
    </row>
    <row r="46518" spans="1:13" x14ac:dyDescent="0.2">
      <c r="A46518" t="s">
        <v>47545</v>
      </c>
      <c r="B46518" t="s">
        <v>14</v>
      </c>
      <c r="C46518" s="1">
        <v>44599.757962962962</v>
      </c>
      <c r="D46518" s="1">
        <v>44599.76085648148</v>
      </c>
      <c r="E46518" t="s">
        <v>741</v>
      </c>
      <c r="F46518">
        <v>13137</v>
      </c>
      <c r="G46518" t="s">
        <v>253</v>
      </c>
      <c r="H46518">
        <v>13278</v>
      </c>
      <c r="I46518">
        <v>41.9375823160062</v>
      </c>
      <c r="J46518">
        <v>-87.644097805023193</v>
      </c>
      <c r="K46518">
        <v>41.945529000000001</v>
      </c>
      <c r="L46518">
        <v>-87.646439000000001</v>
      </c>
      <c r="M46518" t="s">
        <v>18</v>
      </c>
    </row>
    <row r="46519" spans="1:13" x14ac:dyDescent="0.2">
      <c r="A46519" t="s">
        <v>47546</v>
      </c>
      <c r="B46519" t="s">
        <v>14</v>
      </c>
      <c r="C46519" s="1">
        <v>44594.842800925922</v>
      </c>
      <c r="D46519" s="1">
        <v>44594.845995370371</v>
      </c>
      <c r="E46519" t="s">
        <v>741</v>
      </c>
      <c r="F46519">
        <v>13137</v>
      </c>
      <c r="G46519" t="s">
        <v>253</v>
      </c>
      <c r="H46519">
        <v>13278</v>
      </c>
      <c r="I46519">
        <v>41.9375823160062</v>
      </c>
      <c r="J46519">
        <v>-87.644097805023193</v>
      </c>
      <c r="K46519">
        <v>41.945529000000001</v>
      </c>
      <c r="L46519">
        <v>-87.646439000000001</v>
      </c>
      <c r="M46519" t="s">
        <v>18</v>
      </c>
    </row>
    <row r="46520" spans="1:13" x14ac:dyDescent="0.2">
      <c r="A46520" t="s">
        <v>47547</v>
      </c>
      <c r="B46520" t="s">
        <v>14</v>
      </c>
      <c r="C46520" s="1">
        <v>44595.733668981484</v>
      </c>
      <c r="D46520" s="1">
        <v>44595.736620370371</v>
      </c>
      <c r="E46520" t="s">
        <v>741</v>
      </c>
      <c r="F46520">
        <v>13137</v>
      </c>
      <c r="G46520" t="s">
        <v>253</v>
      </c>
      <c r="H46520">
        <v>13278</v>
      </c>
      <c r="I46520">
        <v>41.9375823160062</v>
      </c>
      <c r="J46520">
        <v>-87.644097805023193</v>
      </c>
      <c r="K46520">
        <v>41.945529000000001</v>
      </c>
      <c r="L46520">
        <v>-87.646439000000001</v>
      </c>
      <c r="M46520" t="s">
        <v>18</v>
      </c>
    </row>
    <row r="46521" spans="1:13" x14ac:dyDescent="0.2">
      <c r="A46521" t="s">
        <v>47548</v>
      </c>
      <c r="B46521" t="s">
        <v>14</v>
      </c>
      <c r="C46521" s="1">
        <v>44612.652407407404</v>
      </c>
      <c r="D46521" s="1">
        <v>44612.662083333336</v>
      </c>
      <c r="E46521" t="s">
        <v>535</v>
      </c>
      <c r="F46521">
        <v>13042</v>
      </c>
      <c r="G46521" t="s">
        <v>129</v>
      </c>
      <c r="H46521" t="s">
        <v>130</v>
      </c>
      <c r="I46521">
        <v>41.900960390000002</v>
      </c>
      <c r="J46521">
        <v>-87.623776640000003</v>
      </c>
      <c r="K46521">
        <v>41.886023999999999</v>
      </c>
      <c r="L46521">
        <v>-87.624116999999998</v>
      </c>
      <c r="M46521" t="s">
        <v>18</v>
      </c>
    </row>
    <row r="46522" spans="1:13" x14ac:dyDescent="0.2">
      <c r="A46522" t="s">
        <v>47549</v>
      </c>
      <c r="B46522" t="s">
        <v>14</v>
      </c>
      <c r="C46522" s="1">
        <v>44606.658518518518</v>
      </c>
      <c r="D46522" s="1">
        <v>44606.661620370367</v>
      </c>
      <c r="E46522" t="s">
        <v>741</v>
      </c>
      <c r="F46522">
        <v>13137</v>
      </c>
      <c r="G46522" t="s">
        <v>253</v>
      </c>
      <c r="H46522">
        <v>13278</v>
      </c>
      <c r="I46522">
        <v>41.9375823160062</v>
      </c>
      <c r="J46522">
        <v>-87.644097805023193</v>
      </c>
      <c r="K46522">
        <v>41.945529000000001</v>
      </c>
      <c r="L46522">
        <v>-87.646439000000001</v>
      </c>
      <c r="M46522" t="s">
        <v>18</v>
      </c>
    </row>
    <row r="46523" spans="1:13" x14ac:dyDescent="0.2">
      <c r="A46523" t="s">
        <v>47550</v>
      </c>
      <c r="B46523" t="s">
        <v>14</v>
      </c>
      <c r="C46523" s="1">
        <v>44615.727581018517</v>
      </c>
      <c r="D46523" s="1">
        <v>44615.732812499999</v>
      </c>
      <c r="E46523" t="s">
        <v>1334</v>
      </c>
      <c r="F46523">
        <v>13063</v>
      </c>
      <c r="G46523" t="s">
        <v>253</v>
      </c>
      <c r="H46523">
        <v>13278</v>
      </c>
      <c r="I46523">
        <v>41.954245</v>
      </c>
      <c r="J46523">
        <v>-87.654405999999994</v>
      </c>
      <c r="K46523">
        <v>41.945529000000001</v>
      </c>
      <c r="L46523">
        <v>-87.646439000000001</v>
      </c>
      <c r="M46523" t="s">
        <v>18</v>
      </c>
    </row>
    <row r="46524" spans="1:13" x14ac:dyDescent="0.2">
      <c r="A46524" t="s">
        <v>47551</v>
      </c>
      <c r="B46524" t="s">
        <v>14</v>
      </c>
      <c r="C46524" s="1">
        <v>44595.875706018516</v>
      </c>
      <c r="D46524" s="1">
        <v>44595.880879629629</v>
      </c>
      <c r="E46524" t="s">
        <v>62</v>
      </c>
      <c r="F46524" t="s">
        <v>63</v>
      </c>
      <c r="G46524" t="s">
        <v>129</v>
      </c>
      <c r="H46524" t="s">
        <v>130</v>
      </c>
      <c r="I46524">
        <v>41.894722000000002</v>
      </c>
      <c r="J46524">
        <v>-87.634361999999996</v>
      </c>
      <c r="K46524">
        <v>41.886023999999999</v>
      </c>
      <c r="L46524">
        <v>-87.624116999999998</v>
      </c>
      <c r="M46524" t="s">
        <v>18</v>
      </c>
    </row>
    <row r="46525" spans="1:13" x14ac:dyDescent="0.2">
      <c r="A46525" t="s">
        <v>47552</v>
      </c>
      <c r="B46525" t="s">
        <v>14</v>
      </c>
      <c r="C46525" s="1">
        <v>44600.896597222221</v>
      </c>
      <c r="D46525" s="1">
        <v>44600.898912037039</v>
      </c>
      <c r="E46525" t="s">
        <v>741</v>
      </c>
      <c r="F46525">
        <v>13137</v>
      </c>
      <c r="G46525" t="s">
        <v>253</v>
      </c>
      <c r="H46525">
        <v>13278</v>
      </c>
      <c r="I46525">
        <v>41.9375823160062</v>
      </c>
      <c r="J46525">
        <v>-87.644097805023193</v>
      </c>
      <c r="K46525">
        <v>41.945529000000001</v>
      </c>
      <c r="L46525">
        <v>-87.646439000000001</v>
      </c>
      <c r="M46525" t="s">
        <v>18</v>
      </c>
    </row>
    <row r="46526" spans="1:13" x14ac:dyDescent="0.2">
      <c r="A46526" t="s">
        <v>47553</v>
      </c>
      <c r="B46526" t="s">
        <v>44</v>
      </c>
      <c r="C46526" s="1">
        <v>44617.691666666666</v>
      </c>
      <c r="D46526" s="1">
        <v>44617.698368055557</v>
      </c>
      <c r="E46526" t="s">
        <v>65</v>
      </c>
      <c r="F46526" t="s">
        <v>66</v>
      </c>
      <c r="G46526" t="s">
        <v>129</v>
      </c>
      <c r="H46526" t="s">
        <v>130</v>
      </c>
      <c r="I46526">
        <v>41.883258333333302</v>
      </c>
      <c r="J46526">
        <v>-87.637508333333301</v>
      </c>
      <c r="K46526">
        <v>41.886023999999999</v>
      </c>
      <c r="L46526">
        <v>-87.624116999999998</v>
      </c>
      <c r="M46526" t="s">
        <v>18</v>
      </c>
    </row>
    <row r="46527" spans="1:13" x14ac:dyDescent="0.2">
      <c r="A46527" t="s">
        <v>47554</v>
      </c>
      <c r="B46527" t="s">
        <v>14</v>
      </c>
      <c r="C46527" s="1">
        <v>44593.526574074072</v>
      </c>
      <c r="D46527" s="1">
        <v>44593.531238425923</v>
      </c>
      <c r="E46527" t="s">
        <v>57</v>
      </c>
      <c r="F46527" t="s">
        <v>58</v>
      </c>
      <c r="G46527" t="s">
        <v>253</v>
      </c>
      <c r="H46527">
        <v>13278</v>
      </c>
      <c r="I46527">
        <v>41.931247999999997</v>
      </c>
      <c r="J46527">
        <v>-87.644335999999996</v>
      </c>
      <c r="K46527">
        <v>41.945529000000001</v>
      </c>
      <c r="L46527">
        <v>-87.646439000000001</v>
      </c>
      <c r="M46527" t="s">
        <v>18</v>
      </c>
    </row>
    <row r="46528" spans="1:13" x14ac:dyDescent="0.2">
      <c r="A46528" s="2" t="s">
        <v>47555</v>
      </c>
      <c r="B46528" t="s">
        <v>14</v>
      </c>
      <c r="C46528" s="1">
        <v>44619.49015046296</v>
      </c>
      <c r="D46528" s="1">
        <v>44619.498483796298</v>
      </c>
      <c r="E46528" t="s">
        <v>823</v>
      </c>
      <c r="F46528" t="s">
        <v>824</v>
      </c>
      <c r="G46528" t="s">
        <v>129</v>
      </c>
      <c r="H46528" t="s">
        <v>130</v>
      </c>
      <c r="I46528">
        <v>41.906723999999997</v>
      </c>
      <c r="J46528">
        <v>-87.634829999999994</v>
      </c>
      <c r="K46528">
        <v>41.886023999999999</v>
      </c>
      <c r="L46528">
        <v>-87.624116999999998</v>
      </c>
      <c r="M46528" t="s">
        <v>18</v>
      </c>
    </row>
    <row r="46529" spans="1:13" x14ac:dyDescent="0.2">
      <c r="A46529" t="s">
        <v>47556</v>
      </c>
      <c r="B46529" t="s">
        <v>14</v>
      </c>
      <c r="C46529" s="1">
        <v>44611.760150462964</v>
      </c>
      <c r="D46529" s="1">
        <v>44611.770532407405</v>
      </c>
      <c r="E46529" t="s">
        <v>62</v>
      </c>
      <c r="F46529" t="s">
        <v>63</v>
      </c>
      <c r="G46529" t="s">
        <v>296</v>
      </c>
      <c r="H46529" t="s">
        <v>297</v>
      </c>
      <c r="I46529">
        <v>41.894722000000002</v>
      </c>
      <c r="J46529">
        <v>-87.634361999999996</v>
      </c>
      <c r="K46529">
        <v>41.894877000000001</v>
      </c>
      <c r="L46529">
        <v>-87.632326000000006</v>
      </c>
      <c r="M46529" t="s">
        <v>18</v>
      </c>
    </row>
    <row r="46530" spans="1:13" x14ac:dyDescent="0.2">
      <c r="A46530" t="s">
        <v>47557</v>
      </c>
      <c r="B46530" t="s">
        <v>14</v>
      </c>
      <c r="C46530" s="1">
        <v>44619.445150462961</v>
      </c>
      <c r="D46530" s="1">
        <v>44619.452650462961</v>
      </c>
      <c r="E46530" t="s">
        <v>20</v>
      </c>
      <c r="F46530" t="s">
        <v>21</v>
      </c>
      <c r="G46530" t="s">
        <v>253</v>
      </c>
      <c r="H46530">
        <v>13278</v>
      </c>
      <c r="I46530">
        <v>41.929143000000003</v>
      </c>
      <c r="J46530">
        <v>-87.649077000000005</v>
      </c>
      <c r="K46530">
        <v>41.945529000000001</v>
      </c>
      <c r="L46530">
        <v>-87.646439000000001</v>
      </c>
      <c r="M46530" t="s">
        <v>71</v>
      </c>
    </row>
    <row r="46531" spans="1:13" x14ac:dyDescent="0.2">
      <c r="A46531" t="s">
        <v>47558</v>
      </c>
      <c r="B46531" t="s">
        <v>81</v>
      </c>
      <c r="C46531" s="1">
        <v>44612.937083333331</v>
      </c>
      <c r="D46531" s="1">
        <v>44612.948391203703</v>
      </c>
      <c r="E46531" t="s">
        <v>57</v>
      </c>
      <c r="F46531" t="s">
        <v>58</v>
      </c>
      <c r="G46531" t="s">
        <v>296</v>
      </c>
      <c r="H46531" t="s">
        <v>297</v>
      </c>
      <c r="I46531">
        <v>41.931247999999997</v>
      </c>
      <c r="J46531">
        <v>-87.644335999999996</v>
      </c>
      <c r="K46531">
        <v>41.894877000000001</v>
      </c>
      <c r="L46531">
        <v>-87.632326000000006</v>
      </c>
      <c r="M46531" t="s">
        <v>71</v>
      </c>
    </row>
    <row r="46532" spans="1:13" x14ac:dyDescent="0.2">
      <c r="A46532" t="s">
        <v>47559</v>
      </c>
      <c r="B46532" t="s">
        <v>14</v>
      </c>
      <c r="C46532" s="1">
        <v>44620.646168981482</v>
      </c>
      <c r="D46532" s="1">
        <v>44620.665949074071</v>
      </c>
      <c r="E46532" t="s">
        <v>2008</v>
      </c>
      <c r="F46532">
        <v>15654</v>
      </c>
      <c r="G46532" t="s">
        <v>255</v>
      </c>
      <c r="H46532">
        <v>18017</v>
      </c>
      <c r="I46532">
        <v>41.90270659438</v>
      </c>
      <c r="J46532">
        <v>-87.709219571000006</v>
      </c>
      <c r="K46532">
        <v>41.914166000000002</v>
      </c>
      <c r="L46532">
        <v>-87.716755000000006</v>
      </c>
      <c r="M46532" t="s">
        <v>18</v>
      </c>
    </row>
    <row r="46533" spans="1:13" x14ac:dyDescent="0.2">
      <c r="A46533" s="2" t="s">
        <v>47560</v>
      </c>
      <c r="B46533" t="s">
        <v>14</v>
      </c>
      <c r="C46533" s="1">
        <v>44600.662835648145</v>
      </c>
      <c r="D46533" s="1">
        <v>44600.666597222225</v>
      </c>
      <c r="E46533" t="s">
        <v>57</v>
      </c>
      <c r="F46533" t="s">
        <v>58</v>
      </c>
      <c r="G46533" t="s">
        <v>253</v>
      </c>
      <c r="H46533">
        <v>13278</v>
      </c>
      <c r="I46533">
        <v>41.931247999999997</v>
      </c>
      <c r="J46533">
        <v>-87.644335999999996</v>
      </c>
      <c r="K46533">
        <v>41.945529000000001</v>
      </c>
      <c r="L46533">
        <v>-87.646439000000001</v>
      </c>
      <c r="M46533" t="s">
        <v>18</v>
      </c>
    </row>
    <row r="46534" spans="1:13" x14ac:dyDescent="0.2">
      <c r="A46534" t="s">
        <v>47561</v>
      </c>
      <c r="B46534" t="s">
        <v>44</v>
      </c>
      <c r="C46534" s="1">
        <v>44598.794236111113</v>
      </c>
      <c r="D46534" s="1">
        <v>44598.798159722224</v>
      </c>
      <c r="E46534" t="s">
        <v>57</v>
      </c>
      <c r="F46534" t="s">
        <v>58</v>
      </c>
      <c r="G46534" t="s">
        <v>253</v>
      </c>
      <c r="H46534">
        <v>13278</v>
      </c>
      <c r="I46534">
        <v>41.931268833333299</v>
      </c>
      <c r="J46534">
        <v>-87.6441935</v>
      </c>
      <c r="K46534">
        <v>41.945529000000001</v>
      </c>
      <c r="L46534">
        <v>-87.646439000000001</v>
      </c>
      <c r="M46534" t="s">
        <v>18</v>
      </c>
    </row>
    <row r="46535" spans="1:13" x14ac:dyDescent="0.2">
      <c r="A46535" s="2" t="s">
        <v>47562</v>
      </c>
      <c r="B46535" t="s">
        <v>14</v>
      </c>
      <c r="C46535" s="1">
        <v>44601.815115740741</v>
      </c>
      <c r="D46535" s="1">
        <v>44601.819826388892</v>
      </c>
      <c r="E46535" t="s">
        <v>57</v>
      </c>
      <c r="F46535" t="s">
        <v>58</v>
      </c>
      <c r="G46535" t="s">
        <v>253</v>
      </c>
      <c r="H46535">
        <v>13278</v>
      </c>
      <c r="I46535">
        <v>41.931247999999997</v>
      </c>
      <c r="J46535">
        <v>-87.644335999999996</v>
      </c>
      <c r="K46535">
        <v>41.945529000000001</v>
      </c>
      <c r="L46535">
        <v>-87.646439000000001</v>
      </c>
      <c r="M46535" t="s">
        <v>18</v>
      </c>
    </row>
    <row r="46536" spans="1:13" x14ac:dyDescent="0.2">
      <c r="A46536" t="s">
        <v>47563</v>
      </c>
      <c r="B46536" t="s">
        <v>14</v>
      </c>
      <c r="C46536" s="1">
        <v>44612.809293981481</v>
      </c>
      <c r="D46536" s="1">
        <v>44612.815601851849</v>
      </c>
      <c r="E46536" t="s">
        <v>397</v>
      </c>
      <c r="F46536" t="s">
        <v>398</v>
      </c>
      <c r="G46536" t="s">
        <v>253</v>
      </c>
      <c r="H46536">
        <v>13278</v>
      </c>
      <c r="I46536">
        <v>41.932225000000003</v>
      </c>
      <c r="J46536">
        <v>-87.658617000000007</v>
      </c>
      <c r="K46536">
        <v>41.945529000000001</v>
      </c>
      <c r="L46536">
        <v>-87.646439000000001</v>
      </c>
      <c r="M46536" t="s">
        <v>18</v>
      </c>
    </row>
    <row r="46537" spans="1:13" x14ac:dyDescent="0.2">
      <c r="A46537" t="s">
        <v>47564</v>
      </c>
      <c r="B46537" t="s">
        <v>14</v>
      </c>
      <c r="C46537" s="1">
        <v>44615.820543981485</v>
      </c>
      <c r="D46537" s="1">
        <v>44615.824328703704</v>
      </c>
      <c r="E46537" t="s">
        <v>795</v>
      </c>
      <c r="F46537" t="s">
        <v>796</v>
      </c>
      <c r="G46537" t="s">
        <v>296</v>
      </c>
      <c r="H46537" t="s">
        <v>297</v>
      </c>
      <c r="I46537">
        <v>41.894666000000001</v>
      </c>
      <c r="J46537">
        <v>-87.638436999999996</v>
      </c>
      <c r="K46537">
        <v>41.894877000000001</v>
      </c>
      <c r="L46537">
        <v>-87.632326000000006</v>
      </c>
      <c r="M46537" t="s">
        <v>18</v>
      </c>
    </row>
    <row r="46538" spans="1:13" x14ac:dyDescent="0.2">
      <c r="A46538" t="s">
        <v>47565</v>
      </c>
      <c r="B46538" t="s">
        <v>14</v>
      </c>
      <c r="C46538" s="1">
        <v>44593.740115740744</v>
      </c>
      <c r="D46538" s="1">
        <v>44593.746874999997</v>
      </c>
      <c r="E46538" t="s">
        <v>506</v>
      </c>
      <c r="F46538">
        <v>13430</v>
      </c>
      <c r="G46538" t="s">
        <v>129</v>
      </c>
      <c r="H46538" t="s">
        <v>130</v>
      </c>
      <c r="I46538">
        <v>41.890762000000002</v>
      </c>
      <c r="J46538">
        <v>-87.631697000000003</v>
      </c>
      <c r="K46538">
        <v>41.886023999999999</v>
      </c>
      <c r="L46538">
        <v>-87.624116999999998</v>
      </c>
      <c r="M46538" t="s">
        <v>18</v>
      </c>
    </row>
    <row r="46539" spans="1:13" x14ac:dyDescent="0.2">
      <c r="A46539" t="s">
        <v>47566</v>
      </c>
      <c r="B46539" t="s">
        <v>14</v>
      </c>
      <c r="C46539" s="1">
        <v>44615.93546296296</v>
      </c>
      <c r="D46539" s="1">
        <v>44615.939328703702</v>
      </c>
      <c r="E46539" t="s">
        <v>800</v>
      </c>
      <c r="F46539">
        <v>15534</v>
      </c>
      <c r="G46539" t="s">
        <v>129</v>
      </c>
      <c r="H46539" t="s">
        <v>130</v>
      </c>
      <c r="I46539">
        <v>41.886349062690002</v>
      </c>
      <c r="J46539">
        <v>-87.617516547099996</v>
      </c>
      <c r="K46539">
        <v>41.886023999999999</v>
      </c>
      <c r="L46539">
        <v>-87.624116999999998</v>
      </c>
      <c r="M46539" t="s">
        <v>18</v>
      </c>
    </row>
    <row r="46540" spans="1:13" x14ac:dyDescent="0.2">
      <c r="A46540" t="s">
        <v>47567</v>
      </c>
      <c r="B46540" t="s">
        <v>44</v>
      </c>
      <c r="C46540" s="1">
        <v>44620.695011574076</v>
      </c>
      <c r="D46540" s="1">
        <v>44620.699467592596</v>
      </c>
      <c r="E46540" t="s">
        <v>707</v>
      </c>
      <c r="F46540" t="s">
        <v>708</v>
      </c>
      <c r="G46540" t="s">
        <v>129</v>
      </c>
      <c r="H46540" t="s">
        <v>130</v>
      </c>
      <c r="I46540">
        <v>41.889943957</v>
      </c>
      <c r="J46540">
        <v>-87.634382844000001</v>
      </c>
      <c r="K46540">
        <v>41.886023999999999</v>
      </c>
      <c r="L46540">
        <v>-87.624116999999998</v>
      </c>
      <c r="M46540" t="s">
        <v>18</v>
      </c>
    </row>
    <row r="46541" spans="1:13" x14ac:dyDescent="0.2">
      <c r="A46541" s="2" t="s">
        <v>47568</v>
      </c>
      <c r="B46541" t="s">
        <v>14</v>
      </c>
      <c r="C46541" s="1">
        <v>44615.357025462959</v>
      </c>
      <c r="D46541" s="1">
        <v>44615.359085648146</v>
      </c>
      <c r="E46541" t="s">
        <v>795</v>
      </c>
      <c r="F46541" t="s">
        <v>796</v>
      </c>
      <c r="G46541" t="s">
        <v>296</v>
      </c>
      <c r="H46541" t="s">
        <v>297</v>
      </c>
      <c r="I46541">
        <v>41.894666000000001</v>
      </c>
      <c r="J46541">
        <v>-87.638436999999996</v>
      </c>
      <c r="K46541">
        <v>41.894877000000001</v>
      </c>
      <c r="L46541">
        <v>-87.632326000000006</v>
      </c>
      <c r="M46541" t="s">
        <v>18</v>
      </c>
    </row>
    <row r="46542" spans="1:13" x14ac:dyDescent="0.2">
      <c r="A46542" t="s">
        <v>47569</v>
      </c>
      <c r="B46542" t="s">
        <v>14</v>
      </c>
      <c r="C46542" s="1">
        <v>44608.822222222225</v>
      </c>
      <c r="D46542" s="1">
        <v>44608.825196759259</v>
      </c>
      <c r="E46542" t="s">
        <v>795</v>
      </c>
      <c r="F46542" t="s">
        <v>796</v>
      </c>
      <c r="G46542" t="s">
        <v>296</v>
      </c>
      <c r="H46542" t="s">
        <v>297</v>
      </c>
      <c r="I46542">
        <v>41.894666000000001</v>
      </c>
      <c r="J46542">
        <v>-87.638436999999996</v>
      </c>
      <c r="K46542">
        <v>41.894877000000001</v>
      </c>
      <c r="L46542">
        <v>-87.632326000000006</v>
      </c>
      <c r="M46542" t="s">
        <v>18</v>
      </c>
    </row>
    <row r="46543" spans="1:13" x14ac:dyDescent="0.2">
      <c r="A46543" t="s">
        <v>47570</v>
      </c>
      <c r="B46543" t="s">
        <v>14</v>
      </c>
      <c r="C46543" s="1">
        <v>44613.808553240742</v>
      </c>
      <c r="D46543" s="1">
        <v>44613.812083333331</v>
      </c>
      <c r="E46543" t="s">
        <v>28</v>
      </c>
      <c r="F46543">
        <v>13323</v>
      </c>
      <c r="G46543" t="s">
        <v>253</v>
      </c>
      <c r="H46543">
        <v>13278</v>
      </c>
      <c r="I46543">
        <v>41.952832999999998</v>
      </c>
      <c r="J46543">
        <v>-87.649992999999995</v>
      </c>
      <c r="K46543">
        <v>41.945529000000001</v>
      </c>
      <c r="L46543">
        <v>-87.646439000000001</v>
      </c>
      <c r="M46543" t="s">
        <v>18</v>
      </c>
    </row>
    <row r="46544" spans="1:13" x14ac:dyDescent="0.2">
      <c r="A46544" t="s">
        <v>47571</v>
      </c>
      <c r="B46544" t="s">
        <v>44</v>
      </c>
      <c r="C46544" s="1">
        <v>44601.752986111111</v>
      </c>
      <c r="D46544" s="1">
        <v>44601.758958333332</v>
      </c>
      <c r="E46544" t="s">
        <v>98</v>
      </c>
      <c r="F46544" t="s">
        <v>99</v>
      </c>
      <c r="G46544" t="s">
        <v>129</v>
      </c>
      <c r="H46544" t="s">
        <v>130</v>
      </c>
      <c r="I46544">
        <v>41.880384333333303</v>
      </c>
      <c r="J46544">
        <v>-87.642774166666598</v>
      </c>
      <c r="K46544">
        <v>41.886023999999999</v>
      </c>
      <c r="L46544">
        <v>-87.624116999999998</v>
      </c>
      <c r="M46544" t="s">
        <v>18</v>
      </c>
    </row>
    <row r="46545" spans="1:13" x14ac:dyDescent="0.2">
      <c r="A46545" t="s">
        <v>47572</v>
      </c>
      <c r="B46545" t="s">
        <v>14</v>
      </c>
      <c r="C46545" s="1">
        <v>44612.681689814817</v>
      </c>
      <c r="D46545" s="1">
        <v>44612.795312499999</v>
      </c>
      <c r="E46545" t="s">
        <v>707</v>
      </c>
      <c r="F46545" t="s">
        <v>708</v>
      </c>
      <c r="G46545" t="s">
        <v>296</v>
      </c>
      <c r="H46545" t="s">
        <v>297</v>
      </c>
      <c r="I46545">
        <v>41.889906000000003</v>
      </c>
      <c r="J46545">
        <v>-87.634265999999997</v>
      </c>
      <c r="K46545">
        <v>41.894877000000001</v>
      </c>
      <c r="L46545">
        <v>-87.632326000000006</v>
      </c>
      <c r="M46545" t="s">
        <v>71</v>
      </c>
    </row>
    <row r="46546" spans="1:13" x14ac:dyDescent="0.2">
      <c r="A46546" t="s">
        <v>47573</v>
      </c>
      <c r="B46546" t="s">
        <v>14</v>
      </c>
      <c r="C46546" s="1">
        <v>44620.87605324074</v>
      </c>
      <c r="D46546" s="1">
        <v>44620.894895833335</v>
      </c>
      <c r="E46546" t="s">
        <v>1726</v>
      </c>
      <c r="F46546">
        <v>15645</v>
      </c>
      <c r="G46546" t="s">
        <v>253</v>
      </c>
      <c r="H46546">
        <v>13278</v>
      </c>
      <c r="I46546">
        <v>41.931901968859997</v>
      </c>
      <c r="J46546">
        <v>-87.701195130100004</v>
      </c>
      <c r="K46546">
        <v>41.945529000000001</v>
      </c>
      <c r="L46546">
        <v>-87.646439000000001</v>
      </c>
      <c r="M46546" t="s">
        <v>18</v>
      </c>
    </row>
    <row r="46547" spans="1:13" x14ac:dyDescent="0.2">
      <c r="A46547" t="s">
        <v>47574</v>
      </c>
      <c r="B46547" t="s">
        <v>81</v>
      </c>
      <c r="C46547" s="1">
        <v>44617.445879629631</v>
      </c>
      <c r="D46547" s="1">
        <v>44617.484097222223</v>
      </c>
      <c r="E46547" t="s">
        <v>98</v>
      </c>
      <c r="F46547" t="s">
        <v>99</v>
      </c>
      <c r="G46547" t="s">
        <v>129</v>
      </c>
      <c r="H46547" t="s">
        <v>130</v>
      </c>
      <c r="I46547">
        <v>41.880330000000001</v>
      </c>
      <c r="J46547">
        <v>-87.642746000000002</v>
      </c>
      <c r="K46547">
        <v>41.886023999999999</v>
      </c>
      <c r="L46547">
        <v>-87.624116999999998</v>
      </c>
      <c r="M46547" t="s">
        <v>71</v>
      </c>
    </row>
    <row r="46548" spans="1:13" x14ac:dyDescent="0.2">
      <c r="A46548" t="s">
        <v>47575</v>
      </c>
      <c r="B46548" t="s">
        <v>44</v>
      </c>
      <c r="C46548" s="1">
        <v>44600.712534722225</v>
      </c>
      <c r="D46548" s="1">
        <v>44600.718356481484</v>
      </c>
      <c r="E46548" t="s">
        <v>857</v>
      </c>
      <c r="F46548" t="s">
        <v>858</v>
      </c>
      <c r="G46548" t="s">
        <v>129</v>
      </c>
      <c r="H46548" t="s">
        <v>130</v>
      </c>
      <c r="I46548">
        <v>41.890979833333297</v>
      </c>
      <c r="J46548">
        <v>-87.618368833333307</v>
      </c>
      <c r="K46548">
        <v>41.886023999999999</v>
      </c>
      <c r="L46548">
        <v>-87.624116999999998</v>
      </c>
      <c r="M46548" t="s">
        <v>18</v>
      </c>
    </row>
    <row r="46549" spans="1:13" x14ac:dyDescent="0.2">
      <c r="A46549" t="s">
        <v>47576</v>
      </c>
      <c r="B46549" t="s">
        <v>14</v>
      </c>
      <c r="C46549" s="1">
        <v>44600.423622685186</v>
      </c>
      <c r="D46549" s="1">
        <v>44600.432754629626</v>
      </c>
      <c r="E46549" t="s">
        <v>537</v>
      </c>
      <c r="F46549">
        <v>13053</v>
      </c>
      <c r="G46549" t="s">
        <v>129</v>
      </c>
      <c r="H46549" t="s">
        <v>130</v>
      </c>
      <c r="I46549">
        <v>41.883181305973899</v>
      </c>
      <c r="J46549">
        <v>-87.648724615573798</v>
      </c>
      <c r="K46549">
        <v>41.886023999999999</v>
      </c>
      <c r="L46549">
        <v>-87.624116999999998</v>
      </c>
      <c r="M46549" t="s">
        <v>18</v>
      </c>
    </row>
    <row r="46550" spans="1:13" x14ac:dyDescent="0.2">
      <c r="A46550" t="s">
        <v>47577</v>
      </c>
      <c r="B46550" t="s">
        <v>44</v>
      </c>
      <c r="C46550" s="1">
        <v>44602.22246527778</v>
      </c>
      <c r="D46550" s="1">
        <v>44602.236504629633</v>
      </c>
      <c r="E46550" t="s">
        <v>367</v>
      </c>
      <c r="F46550">
        <v>638</v>
      </c>
      <c r="G46550" t="s">
        <v>253</v>
      </c>
      <c r="H46550">
        <v>13278</v>
      </c>
      <c r="I46550">
        <v>41.878238000000003</v>
      </c>
      <c r="J46550">
        <v>-87.640871666666598</v>
      </c>
      <c r="K46550">
        <v>41.945529000000001</v>
      </c>
      <c r="L46550">
        <v>-87.646439000000001</v>
      </c>
      <c r="M46550" t="s">
        <v>18</v>
      </c>
    </row>
    <row r="46551" spans="1:13" x14ac:dyDescent="0.2">
      <c r="A46551" t="s">
        <v>47578</v>
      </c>
      <c r="B46551" t="s">
        <v>14</v>
      </c>
      <c r="C46551" s="1">
        <v>44596.96230324074</v>
      </c>
      <c r="D46551" s="1">
        <v>44596.965231481481</v>
      </c>
      <c r="E46551" t="s">
        <v>1795</v>
      </c>
      <c r="F46551">
        <v>13427</v>
      </c>
      <c r="G46551" t="s">
        <v>129</v>
      </c>
      <c r="H46551" t="s">
        <v>130</v>
      </c>
      <c r="I46551">
        <v>41.890573000000003</v>
      </c>
      <c r="J46551">
        <v>-87.622072000000003</v>
      </c>
      <c r="K46551">
        <v>41.886023999999999</v>
      </c>
      <c r="L46551">
        <v>-87.624116999999998</v>
      </c>
      <c r="M46551" t="s">
        <v>18</v>
      </c>
    </row>
    <row r="46552" spans="1:13" x14ac:dyDescent="0.2">
      <c r="A46552" t="s">
        <v>47579</v>
      </c>
      <c r="B46552" t="s">
        <v>14</v>
      </c>
      <c r="C46552" s="1">
        <v>44609.350717592592</v>
      </c>
      <c r="D46552" s="1">
        <v>44609.358275462961</v>
      </c>
      <c r="E46552" t="s">
        <v>1494</v>
      </c>
      <c r="F46552" t="s">
        <v>1495</v>
      </c>
      <c r="G46552" t="s">
        <v>129</v>
      </c>
      <c r="H46552" t="s">
        <v>130</v>
      </c>
      <c r="I46552">
        <v>41.900219493229997</v>
      </c>
      <c r="J46552">
        <v>-87.642985467599999</v>
      </c>
      <c r="K46552">
        <v>41.886023999999999</v>
      </c>
      <c r="L46552">
        <v>-87.624116999999998</v>
      </c>
      <c r="M46552" t="s">
        <v>71</v>
      </c>
    </row>
    <row r="46553" spans="1:13" x14ac:dyDescent="0.2">
      <c r="A46553" t="s">
        <v>47580</v>
      </c>
      <c r="B46553" t="s">
        <v>14</v>
      </c>
      <c r="C46553" s="1">
        <v>44618.774270833332</v>
      </c>
      <c r="D46553" s="1">
        <v>44618.779398148145</v>
      </c>
      <c r="E46553" t="s">
        <v>2539</v>
      </c>
      <c r="F46553" t="s">
        <v>2540</v>
      </c>
      <c r="G46553" t="s">
        <v>253</v>
      </c>
      <c r="H46553">
        <v>13278</v>
      </c>
      <c r="I46553">
        <v>41.940775000000002</v>
      </c>
      <c r="J46553">
        <v>-87.639191999999994</v>
      </c>
      <c r="K46553">
        <v>41.945529000000001</v>
      </c>
      <c r="L46553">
        <v>-87.646439000000001</v>
      </c>
      <c r="M46553" t="s">
        <v>18</v>
      </c>
    </row>
    <row r="46554" spans="1:13" x14ac:dyDescent="0.2">
      <c r="A46554" t="s">
        <v>47581</v>
      </c>
      <c r="B46554" t="s">
        <v>14</v>
      </c>
      <c r="C46554" s="1">
        <v>44619.695601851854</v>
      </c>
      <c r="D46554" s="1">
        <v>44619.707037037035</v>
      </c>
      <c r="E46554" t="s">
        <v>852</v>
      </c>
      <c r="F46554" t="s">
        <v>853</v>
      </c>
      <c r="G46554" t="s">
        <v>253</v>
      </c>
      <c r="H46554">
        <v>13278</v>
      </c>
      <c r="I46554">
        <v>41.963982000000001</v>
      </c>
      <c r="J46554">
        <v>-87.638181000000003</v>
      </c>
      <c r="K46554">
        <v>41.945529000000001</v>
      </c>
      <c r="L46554">
        <v>-87.646439000000001</v>
      </c>
      <c r="M46554" t="s">
        <v>18</v>
      </c>
    </row>
    <row r="46555" spans="1:13" x14ac:dyDescent="0.2">
      <c r="A46555" t="s">
        <v>47582</v>
      </c>
      <c r="B46555" t="s">
        <v>14</v>
      </c>
      <c r="C46555" s="1">
        <v>44620.696759259263</v>
      </c>
      <c r="D46555" s="1">
        <v>44620.706458333334</v>
      </c>
      <c r="E46555" t="s">
        <v>280</v>
      </c>
      <c r="F46555">
        <v>13191</v>
      </c>
      <c r="G46555" t="s">
        <v>1281</v>
      </c>
      <c r="H46555" t="s">
        <v>1282</v>
      </c>
      <c r="I46555">
        <v>41.922167000000002</v>
      </c>
      <c r="J46555">
        <v>-87.638887999999994</v>
      </c>
      <c r="K46555">
        <v>41.916433429126499</v>
      </c>
      <c r="L46555">
        <v>-87.666746377944904</v>
      </c>
      <c r="M46555" t="s">
        <v>18</v>
      </c>
    </row>
    <row r="46556" spans="1:13" x14ac:dyDescent="0.2">
      <c r="A46556" t="s">
        <v>47583</v>
      </c>
      <c r="B46556" t="s">
        <v>44</v>
      </c>
      <c r="C46556" s="1">
        <v>44613.597071759257</v>
      </c>
      <c r="D46556" s="1">
        <v>44613.59951388889</v>
      </c>
      <c r="E46556" t="s">
        <v>857</v>
      </c>
      <c r="F46556" t="s">
        <v>858</v>
      </c>
      <c r="G46556" t="s">
        <v>129</v>
      </c>
      <c r="H46556" t="s">
        <v>130</v>
      </c>
      <c r="I46556">
        <v>41.890970500000002</v>
      </c>
      <c r="J46556">
        <v>-87.618286999999995</v>
      </c>
      <c r="K46556">
        <v>41.886023999999999</v>
      </c>
      <c r="L46556">
        <v>-87.624116999999998</v>
      </c>
      <c r="M46556" t="s">
        <v>18</v>
      </c>
    </row>
    <row r="46557" spans="1:13" x14ac:dyDescent="0.2">
      <c r="A46557" t="s">
        <v>47584</v>
      </c>
      <c r="B46557" t="s">
        <v>14</v>
      </c>
      <c r="C46557" s="1">
        <v>44595.845347222225</v>
      </c>
      <c r="D46557" s="1">
        <v>44595.852071759262</v>
      </c>
      <c r="E46557" t="s">
        <v>8103</v>
      </c>
      <c r="F46557" t="s">
        <v>8104</v>
      </c>
      <c r="G46557" t="s">
        <v>296</v>
      </c>
      <c r="H46557" t="s">
        <v>297</v>
      </c>
      <c r="I46557">
        <v>41.891847372109901</v>
      </c>
      <c r="J46557">
        <v>-87.620580196380601</v>
      </c>
      <c r="K46557">
        <v>41.894877000000001</v>
      </c>
      <c r="L46557">
        <v>-87.632326000000006</v>
      </c>
      <c r="M46557" t="s">
        <v>18</v>
      </c>
    </row>
    <row r="46558" spans="1:13" x14ac:dyDescent="0.2">
      <c r="A46558" t="s">
        <v>47585</v>
      </c>
      <c r="B46558" t="s">
        <v>14</v>
      </c>
      <c r="C46558" s="1">
        <v>44596.532986111109</v>
      </c>
      <c r="D46558" s="1">
        <v>44596.542372685188</v>
      </c>
      <c r="E46558" t="s">
        <v>134</v>
      </c>
      <c r="F46558" t="s">
        <v>135</v>
      </c>
      <c r="G46558" t="s">
        <v>296</v>
      </c>
      <c r="H46558" t="s">
        <v>297</v>
      </c>
      <c r="I46558">
        <v>41.911386</v>
      </c>
      <c r="J46558">
        <v>-87.638677000000001</v>
      </c>
      <c r="K46558">
        <v>41.894877000000001</v>
      </c>
      <c r="L46558">
        <v>-87.632326000000006</v>
      </c>
      <c r="M46558" t="s">
        <v>71</v>
      </c>
    </row>
    <row r="46559" spans="1:13" x14ac:dyDescent="0.2">
      <c r="A46559" t="s">
        <v>47586</v>
      </c>
      <c r="B46559" t="s">
        <v>14</v>
      </c>
      <c r="C46559" s="1">
        <v>44612.637037037035</v>
      </c>
      <c r="D46559" s="1">
        <v>44612.642962962964</v>
      </c>
      <c r="E46559" t="s">
        <v>2677</v>
      </c>
      <c r="F46559" t="s">
        <v>2678</v>
      </c>
      <c r="G46559" t="s">
        <v>129</v>
      </c>
      <c r="H46559" t="s">
        <v>130</v>
      </c>
      <c r="I46559">
        <v>41.870815999999998</v>
      </c>
      <c r="J46559">
        <v>-87.631246000000004</v>
      </c>
      <c r="K46559">
        <v>41.886023999999999</v>
      </c>
      <c r="L46559">
        <v>-87.624116999999998</v>
      </c>
      <c r="M46559" t="s">
        <v>18</v>
      </c>
    </row>
    <row r="46560" spans="1:13" x14ac:dyDescent="0.2">
      <c r="A46560" t="s">
        <v>47587</v>
      </c>
      <c r="B46560" t="s">
        <v>14</v>
      </c>
      <c r="C46560" s="1">
        <v>44617.837766203702</v>
      </c>
      <c r="D46560" s="1">
        <v>44617.885682870372</v>
      </c>
      <c r="E46560" t="s">
        <v>857</v>
      </c>
      <c r="F46560" t="s">
        <v>858</v>
      </c>
      <c r="G46560" t="s">
        <v>296</v>
      </c>
      <c r="H46560" t="s">
        <v>297</v>
      </c>
      <c r="I46560">
        <v>41.890847040623797</v>
      </c>
      <c r="J46560">
        <v>-87.6186168193817</v>
      </c>
      <c r="K46560">
        <v>41.894877000000001</v>
      </c>
      <c r="L46560">
        <v>-87.632326000000006</v>
      </c>
      <c r="M46560" t="s">
        <v>18</v>
      </c>
    </row>
    <row r="46561" spans="1:13" x14ac:dyDescent="0.2">
      <c r="A46561" t="s">
        <v>47588</v>
      </c>
      <c r="B46561" t="s">
        <v>14</v>
      </c>
      <c r="C46561" s="1">
        <v>44613.33384259259</v>
      </c>
      <c r="D46561" s="1">
        <v>44613.443460648145</v>
      </c>
      <c r="E46561" t="s">
        <v>1774</v>
      </c>
      <c r="F46561" t="s">
        <v>1775</v>
      </c>
      <c r="G46561" t="s">
        <v>296</v>
      </c>
      <c r="H46561" t="s">
        <v>297</v>
      </c>
      <c r="I46561">
        <v>41.886875000000003</v>
      </c>
      <c r="J46561">
        <v>-87.62603</v>
      </c>
      <c r="K46561">
        <v>41.894877000000001</v>
      </c>
      <c r="L46561">
        <v>-87.632326000000006</v>
      </c>
      <c r="M46561" t="s">
        <v>71</v>
      </c>
    </row>
    <row r="46562" spans="1:13" x14ac:dyDescent="0.2">
      <c r="A46562" t="s">
        <v>47589</v>
      </c>
      <c r="B46562" t="s">
        <v>14</v>
      </c>
      <c r="C46562" s="1">
        <v>44610.605266203704</v>
      </c>
      <c r="D46562" s="1">
        <v>44610.616273148145</v>
      </c>
      <c r="E46562" t="s">
        <v>1774</v>
      </c>
      <c r="F46562" t="s">
        <v>1775</v>
      </c>
      <c r="G46562" t="s">
        <v>129</v>
      </c>
      <c r="H46562" t="s">
        <v>130</v>
      </c>
      <c r="I46562">
        <v>41.886875000000003</v>
      </c>
      <c r="J46562">
        <v>-87.62603</v>
      </c>
      <c r="K46562">
        <v>41.886023999999999</v>
      </c>
      <c r="L46562">
        <v>-87.624116999999998</v>
      </c>
      <c r="M46562" t="s">
        <v>18</v>
      </c>
    </row>
    <row r="46563" spans="1:13" x14ac:dyDescent="0.2">
      <c r="A46563" t="s">
        <v>47590</v>
      </c>
      <c r="B46563" t="s">
        <v>14</v>
      </c>
      <c r="C46563" s="1">
        <v>44620.62840277778</v>
      </c>
      <c r="D46563" s="1">
        <v>44620.631458333337</v>
      </c>
      <c r="E46563" t="s">
        <v>2539</v>
      </c>
      <c r="F46563" t="s">
        <v>2540</v>
      </c>
      <c r="G46563" t="s">
        <v>253</v>
      </c>
      <c r="H46563">
        <v>13278</v>
      </c>
      <c r="I46563">
        <v>41.940775000000002</v>
      </c>
      <c r="J46563">
        <v>-87.639191999999994</v>
      </c>
      <c r="K46563">
        <v>41.945529000000001</v>
      </c>
      <c r="L46563">
        <v>-87.646439000000001</v>
      </c>
      <c r="M46563" t="s">
        <v>18</v>
      </c>
    </row>
    <row r="46564" spans="1:13" x14ac:dyDescent="0.2">
      <c r="A46564" t="s">
        <v>47591</v>
      </c>
      <c r="B46564" t="s">
        <v>44</v>
      </c>
      <c r="C46564" s="1">
        <v>44601.806145833332</v>
      </c>
      <c r="D46564" s="1">
        <v>44601.810069444444</v>
      </c>
      <c r="E46564" t="s">
        <v>857</v>
      </c>
      <c r="F46564" t="s">
        <v>858</v>
      </c>
      <c r="G46564" t="s">
        <v>296</v>
      </c>
      <c r="H46564" t="s">
        <v>297</v>
      </c>
      <c r="I46564">
        <v>41.890791178000001</v>
      </c>
      <c r="J46564">
        <v>-87.618871092999996</v>
      </c>
      <c r="K46564">
        <v>41.894877000000001</v>
      </c>
      <c r="L46564">
        <v>-87.632326000000006</v>
      </c>
      <c r="M46564" t="s">
        <v>18</v>
      </c>
    </row>
    <row r="46565" spans="1:13" x14ac:dyDescent="0.2">
      <c r="A46565" t="s">
        <v>47592</v>
      </c>
      <c r="B46565" t="s">
        <v>44</v>
      </c>
      <c r="C46565" s="1">
        <v>44608.809074074074</v>
      </c>
      <c r="D46565" s="1">
        <v>44608.81349537037</v>
      </c>
      <c r="E46565" t="s">
        <v>857</v>
      </c>
      <c r="F46565" t="s">
        <v>858</v>
      </c>
      <c r="G46565" t="s">
        <v>296</v>
      </c>
      <c r="H46565" t="s">
        <v>297</v>
      </c>
      <c r="I46565">
        <v>41.890521646000003</v>
      </c>
      <c r="J46565">
        <v>-87.618647336999999</v>
      </c>
      <c r="K46565">
        <v>41.894877000000001</v>
      </c>
      <c r="L46565">
        <v>-87.632326000000006</v>
      </c>
      <c r="M46565" t="s">
        <v>18</v>
      </c>
    </row>
    <row r="46566" spans="1:13" x14ac:dyDescent="0.2">
      <c r="A46566" t="s">
        <v>47593</v>
      </c>
      <c r="B46566" t="s">
        <v>14</v>
      </c>
      <c r="C46566" s="1">
        <v>44607.36619212963</v>
      </c>
      <c r="D46566" s="1">
        <v>44607.379583333335</v>
      </c>
      <c r="E46566" t="s">
        <v>684</v>
      </c>
      <c r="F46566">
        <v>13132</v>
      </c>
      <c r="G46566" t="s">
        <v>129</v>
      </c>
      <c r="H46566" t="s">
        <v>130</v>
      </c>
      <c r="I46566">
        <v>41.895769000000001</v>
      </c>
      <c r="J46566">
        <v>-87.677220000000005</v>
      </c>
      <c r="K46566">
        <v>41.886023999999999</v>
      </c>
      <c r="L46566">
        <v>-87.624116999999998</v>
      </c>
      <c r="M46566" t="s">
        <v>18</v>
      </c>
    </row>
    <row r="46567" spans="1:13" x14ac:dyDescent="0.2">
      <c r="A46567" t="s">
        <v>47594</v>
      </c>
      <c r="B46567" t="s">
        <v>44</v>
      </c>
      <c r="C46567" s="1">
        <v>44596.653113425928</v>
      </c>
      <c r="D46567" s="1">
        <v>44596.821898148148</v>
      </c>
      <c r="E46567" t="s">
        <v>1774</v>
      </c>
      <c r="F46567" t="s">
        <v>1775</v>
      </c>
      <c r="G46567" t="s">
        <v>296</v>
      </c>
      <c r="H46567" t="s">
        <v>297</v>
      </c>
      <c r="I46567">
        <v>41.886798978000002</v>
      </c>
      <c r="J46567">
        <v>-87.625923275999995</v>
      </c>
      <c r="K46567">
        <v>41.894877000000001</v>
      </c>
      <c r="L46567">
        <v>-87.632326000000006</v>
      </c>
      <c r="M46567" t="s">
        <v>18</v>
      </c>
    </row>
    <row r="46568" spans="1:13" x14ac:dyDescent="0.2">
      <c r="A46568" t="s">
        <v>47595</v>
      </c>
      <c r="B46568" t="s">
        <v>14</v>
      </c>
      <c r="C46568" s="1">
        <v>44593.374861111108</v>
      </c>
      <c r="D46568" s="1">
        <v>44593.381724537037</v>
      </c>
      <c r="E46568" t="s">
        <v>786</v>
      </c>
      <c r="F46568" t="s">
        <v>787</v>
      </c>
      <c r="G46568" t="s">
        <v>129</v>
      </c>
      <c r="H46568" t="s">
        <v>130</v>
      </c>
      <c r="I46568">
        <v>41.867227</v>
      </c>
      <c r="J46568">
        <v>-87.625961000000004</v>
      </c>
      <c r="K46568">
        <v>41.886023999999999</v>
      </c>
      <c r="L46568">
        <v>-87.624116999999998</v>
      </c>
      <c r="M46568" t="s">
        <v>18</v>
      </c>
    </row>
    <row r="46569" spans="1:13" x14ac:dyDescent="0.2">
      <c r="A46569" t="s">
        <v>47596</v>
      </c>
      <c r="B46569" t="s">
        <v>14</v>
      </c>
      <c r="C46569" s="1">
        <v>44599.394421296296</v>
      </c>
      <c r="D46569" s="1">
        <v>44599.401967592596</v>
      </c>
      <c r="E46569" t="s">
        <v>518</v>
      </c>
      <c r="F46569" t="s">
        <v>519</v>
      </c>
      <c r="G46569" t="s">
        <v>296</v>
      </c>
      <c r="H46569" t="s">
        <v>297</v>
      </c>
      <c r="I46569">
        <v>41.886834999999998</v>
      </c>
      <c r="J46569">
        <v>-87.622320000000002</v>
      </c>
      <c r="K46569">
        <v>41.894877000000001</v>
      </c>
      <c r="L46569">
        <v>-87.632326000000006</v>
      </c>
      <c r="M46569" t="s">
        <v>18</v>
      </c>
    </row>
    <row r="46570" spans="1:13" x14ac:dyDescent="0.2">
      <c r="A46570" t="s">
        <v>47597</v>
      </c>
      <c r="B46570" t="s">
        <v>14</v>
      </c>
      <c r="C46570" s="1">
        <v>44618.622685185182</v>
      </c>
      <c r="D46570" s="1">
        <v>44618.631493055553</v>
      </c>
      <c r="E46570" t="s">
        <v>1407</v>
      </c>
      <c r="F46570">
        <v>18067</v>
      </c>
      <c r="G46570" t="s">
        <v>255</v>
      </c>
      <c r="H46570">
        <v>18017</v>
      </c>
      <c r="I46570">
        <v>41.914610000000003</v>
      </c>
      <c r="J46570">
        <v>-87.667968000000002</v>
      </c>
      <c r="K46570">
        <v>41.914166000000002</v>
      </c>
      <c r="L46570">
        <v>-87.716755000000006</v>
      </c>
      <c r="M46570" t="s">
        <v>18</v>
      </c>
    </row>
    <row r="46571" spans="1:13" x14ac:dyDescent="0.2">
      <c r="A46571" t="s">
        <v>47598</v>
      </c>
      <c r="B46571" t="s">
        <v>14</v>
      </c>
      <c r="C46571" s="1">
        <v>44613.540648148148</v>
      </c>
      <c r="D46571" s="1">
        <v>44613.546365740738</v>
      </c>
      <c r="E46571" t="s">
        <v>656</v>
      </c>
      <c r="F46571" t="s">
        <v>657</v>
      </c>
      <c r="G46571" t="s">
        <v>296</v>
      </c>
      <c r="H46571" t="s">
        <v>297</v>
      </c>
      <c r="I46571">
        <v>41.892592119709697</v>
      </c>
      <c r="J46571">
        <v>-87.617289125919299</v>
      </c>
      <c r="K46571">
        <v>41.894877000000001</v>
      </c>
      <c r="L46571">
        <v>-87.632326000000006</v>
      </c>
      <c r="M46571" t="s">
        <v>18</v>
      </c>
    </row>
    <row r="46572" spans="1:13" x14ac:dyDescent="0.2">
      <c r="A46572" t="s">
        <v>47599</v>
      </c>
      <c r="B46572" t="s">
        <v>14</v>
      </c>
      <c r="C46572" s="1">
        <v>44599.640798611108</v>
      </c>
      <c r="D46572" s="1">
        <v>44599.647581018522</v>
      </c>
      <c r="E46572" t="s">
        <v>656</v>
      </c>
      <c r="F46572" t="s">
        <v>657</v>
      </c>
      <c r="G46572" t="s">
        <v>129</v>
      </c>
      <c r="H46572" t="s">
        <v>130</v>
      </c>
      <c r="I46572">
        <v>41.892592119709697</v>
      </c>
      <c r="J46572">
        <v>-87.617289125919299</v>
      </c>
      <c r="K46572">
        <v>41.886023999999999</v>
      </c>
      <c r="L46572">
        <v>-87.624116999999998</v>
      </c>
      <c r="M46572" t="s">
        <v>18</v>
      </c>
    </row>
    <row r="46573" spans="1:13" x14ac:dyDescent="0.2">
      <c r="A46573" t="s">
        <v>47600</v>
      </c>
      <c r="B46573" t="s">
        <v>14</v>
      </c>
      <c r="C46573" s="1">
        <v>44619.738761574074</v>
      </c>
      <c r="D46573" s="1">
        <v>44619.746053240742</v>
      </c>
      <c r="E46573" t="s">
        <v>20</v>
      </c>
      <c r="F46573" t="s">
        <v>21</v>
      </c>
      <c r="G46573" t="s">
        <v>253</v>
      </c>
      <c r="H46573">
        <v>13278</v>
      </c>
      <c r="I46573">
        <v>41.929143000000003</v>
      </c>
      <c r="J46573">
        <v>-87.649077000000005</v>
      </c>
      <c r="K46573">
        <v>41.945529000000001</v>
      </c>
      <c r="L46573">
        <v>-87.646439000000001</v>
      </c>
      <c r="M46573" t="s">
        <v>18</v>
      </c>
    </row>
    <row r="46574" spans="1:13" x14ac:dyDescent="0.2">
      <c r="A46574" t="s">
        <v>47601</v>
      </c>
      <c r="B46574" t="s">
        <v>14</v>
      </c>
      <c r="C46574" s="1">
        <v>44619.809374999997</v>
      </c>
      <c r="D46574" s="1">
        <v>44619.814189814817</v>
      </c>
      <c r="E46574" t="s">
        <v>57</v>
      </c>
      <c r="F46574" t="s">
        <v>58</v>
      </c>
      <c r="G46574" t="s">
        <v>253</v>
      </c>
      <c r="H46574">
        <v>13278</v>
      </c>
      <c r="I46574">
        <v>41.931247999999997</v>
      </c>
      <c r="J46574">
        <v>-87.644335999999996</v>
      </c>
      <c r="K46574">
        <v>41.945529000000001</v>
      </c>
      <c r="L46574">
        <v>-87.646439000000001</v>
      </c>
      <c r="M46574" t="s">
        <v>18</v>
      </c>
    </row>
    <row r="46575" spans="1:13" x14ac:dyDescent="0.2">
      <c r="A46575" t="s">
        <v>47602</v>
      </c>
      <c r="B46575" t="s">
        <v>14</v>
      </c>
      <c r="C46575" s="1">
        <v>44599.567789351851</v>
      </c>
      <c r="D46575" s="1">
        <v>44599.576493055552</v>
      </c>
      <c r="E46575" t="s">
        <v>1407</v>
      </c>
      <c r="F46575">
        <v>18067</v>
      </c>
      <c r="G46575" t="s">
        <v>255</v>
      </c>
      <c r="H46575">
        <v>18017</v>
      </c>
      <c r="I46575">
        <v>41.914610000000003</v>
      </c>
      <c r="J46575">
        <v>-87.667968000000002</v>
      </c>
      <c r="K46575">
        <v>41.914166000000002</v>
      </c>
      <c r="L46575">
        <v>-87.716755000000006</v>
      </c>
      <c r="M46575" t="s">
        <v>18</v>
      </c>
    </row>
    <row r="46576" spans="1:13" x14ac:dyDescent="0.2">
      <c r="A46576" t="s">
        <v>47603</v>
      </c>
      <c r="B46576" t="s">
        <v>14</v>
      </c>
      <c r="C46576" s="1">
        <v>44615.610474537039</v>
      </c>
      <c r="D46576" s="1">
        <v>44615.618495370371</v>
      </c>
      <c r="E46576" t="s">
        <v>1407</v>
      </c>
      <c r="F46576">
        <v>18067</v>
      </c>
      <c r="G46576" t="s">
        <v>255</v>
      </c>
      <c r="H46576">
        <v>18017</v>
      </c>
      <c r="I46576">
        <v>41.914610000000003</v>
      </c>
      <c r="J46576">
        <v>-87.667968000000002</v>
      </c>
      <c r="K46576">
        <v>41.914166000000002</v>
      </c>
      <c r="L46576">
        <v>-87.716755000000006</v>
      </c>
      <c r="M46576" t="s">
        <v>18</v>
      </c>
    </row>
    <row r="46577" spans="1:13" x14ac:dyDescent="0.2">
      <c r="A46577" t="s">
        <v>47604</v>
      </c>
      <c r="B46577" t="s">
        <v>14</v>
      </c>
      <c r="C46577" s="1">
        <v>44593.523055555554</v>
      </c>
      <c r="D46577" s="1">
        <v>44593.530844907407</v>
      </c>
      <c r="E46577" t="s">
        <v>1407</v>
      </c>
      <c r="F46577">
        <v>18067</v>
      </c>
      <c r="G46577" t="s">
        <v>255</v>
      </c>
      <c r="H46577">
        <v>18017</v>
      </c>
      <c r="I46577">
        <v>41.914610000000003</v>
      </c>
      <c r="J46577">
        <v>-87.667968000000002</v>
      </c>
      <c r="K46577">
        <v>41.914166000000002</v>
      </c>
      <c r="L46577">
        <v>-87.716755000000006</v>
      </c>
      <c r="M46577" t="s">
        <v>18</v>
      </c>
    </row>
    <row r="46578" spans="1:13" x14ac:dyDescent="0.2">
      <c r="A46578" t="s">
        <v>47605</v>
      </c>
      <c r="B46578" t="s">
        <v>14</v>
      </c>
      <c r="C46578" s="1">
        <v>44611.550937499997</v>
      </c>
      <c r="D46578" s="1">
        <v>44611.560266203705</v>
      </c>
      <c r="E46578" t="s">
        <v>1407</v>
      </c>
      <c r="F46578">
        <v>18067</v>
      </c>
      <c r="G46578" t="s">
        <v>255</v>
      </c>
      <c r="H46578">
        <v>18017</v>
      </c>
      <c r="I46578">
        <v>41.914610000000003</v>
      </c>
      <c r="J46578">
        <v>-87.667968000000002</v>
      </c>
      <c r="K46578">
        <v>41.914166000000002</v>
      </c>
      <c r="L46578">
        <v>-87.716755000000006</v>
      </c>
      <c r="M46578" t="s">
        <v>18</v>
      </c>
    </row>
    <row r="46579" spans="1:13" x14ac:dyDescent="0.2">
      <c r="A46579" t="s">
        <v>47606</v>
      </c>
      <c r="B46579" t="s">
        <v>14</v>
      </c>
      <c r="C46579" s="1">
        <v>44605.524108796293</v>
      </c>
      <c r="D46579" s="1">
        <v>44605.533252314817</v>
      </c>
      <c r="E46579" t="s">
        <v>1407</v>
      </c>
      <c r="F46579">
        <v>18067</v>
      </c>
      <c r="G46579" t="s">
        <v>255</v>
      </c>
      <c r="H46579">
        <v>18017</v>
      </c>
      <c r="I46579">
        <v>41.914610000000003</v>
      </c>
      <c r="J46579">
        <v>-87.667968000000002</v>
      </c>
      <c r="K46579">
        <v>41.914166000000002</v>
      </c>
      <c r="L46579">
        <v>-87.716755000000006</v>
      </c>
      <c r="M46579" t="s">
        <v>18</v>
      </c>
    </row>
    <row r="46580" spans="1:13" x14ac:dyDescent="0.2">
      <c r="A46580" t="s">
        <v>47607</v>
      </c>
      <c r="B46580" t="s">
        <v>14</v>
      </c>
      <c r="C46580" s="1">
        <v>44616.638715277775</v>
      </c>
      <c r="D46580" s="1">
        <v>44616.647361111114</v>
      </c>
      <c r="E46580" t="s">
        <v>1407</v>
      </c>
      <c r="F46580">
        <v>18067</v>
      </c>
      <c r="G46580" t="s">
        <v>255</v>
      </c>
      <c r="H46580">
        <v>18017</v>
      </c>
      <c r="I46580">
        <v>41.914610000000003</v>
      </c>
      <c r="J46580">
        <v>-87.667968000000002</v>
      </c>
      <c r="K46580">
        <v>41.914166000000002</v>
      </c>
      <c r="L46580">
        <v>-87.716755000000006</v>
      </c>
      <c r="M46580" t="s">
        <v>18</v>
      </c>
    </row>
    <row r="46581" spans="1:13" x14ac:dyDescent="0.2">
      <c r="A46581" t="s">
        <v>47608</v>
      </c>
      <c r="B46581" t="s">
        <v>14</v>
      </c>
      <c r="C46581" s="1">
        <v>44608.592291666668</v>
      </c>
      <c r="D46581" s="1">
        <v>44608.600381944445</v>
      </c>
      <c r="E46581" t="s">
        <v>1407</v>
      </c>
      <c r="F46581">
        <v>18067</v>
      </c>
      <c r="G46581" t="s">
        <v>255</v>
      </c>
      <c r="H46581">
        <v>18017</v>
      </c>
      <c r="I46581">
        <v>41.914610000000003</v>
      </c>
      <c r="J46581">
        <v>-87.667968000000002</v>
      </c>
      <c r="K46581">
        <v>41.914166000000002</v>
      </c>
      <c r="L46581">
        <v>-87.716755000000006</v>
      </c>
      <c r="M46581" t="s">
        <v>18</v>
      </c>
    </row>
    <row r="46582" spans="1:13" x14ac:dyDescent="0.2">
      <c r="A46582" t="s">
        <v>47609</v>
      </c>
      <c r="B46582" t="s">
        <v>14</v>
      </c>
      <c r="C46582" s="1">
        <v>44604.642962962964</v>
      </c>
      <c r="D46582" s="1">
        <v>44604.648831018516</v>
      </c>
      <c r="E46582" t="s">
        <v>806</v>
      </c>
      <c r="F46582" t="s">
        <v>807</v>
      </c>
      <c r="G46582" t="s">
        <v>296</v>
      </c>
      <c r="H46582" t="s">
        <v>297</v>
      </c>
      <c r="I46582">
        <v>41.884241000000003</v>
      </c>
      <c r="J46582">
        <v>-87.629633999999996</v>
      </c>
      <c r="K46582">
        <v>41.894877000000001</v>
      </c>
      <c r="L46582">
        <v>-87.632326000000006</v>
      </c>
      <c r="M46582" t="s">
        <v>18</v>
      </c>
    </row>
    <row r="46583" spans="1:13" x14ac:dyDescent="0.2">
      <c r="A46583" t="s">
        <v>47610</v>
      </c>
      <c r="B46583" t="s">
        <v>14</v>
      </c>
      <c r="C46583" s="1">
        <v>44604.837881944448</v>
      </c>
      <c r="D46583" s="1">
        <v>44604.848761574074</v>
      </c>
      <c r="E46583" t="s">
        <v>1067</v>
      </c>
      <c r="F46583">
        <v>13144</v>
      </c>
      <c r="G46583" t="s">
        <v>253</v>
      </c>
      <c r="H46583">
        <v>13278</v>
      </c>
      <c r="I46583">
        <v>41.943403000000004</v>
      </c>
      <c r="J46583">
        <v>-87.679618000000005</v>
      </c>
      <c r="K46583">
        <v>41.945529000000001</v>
      </c>
      <c r="L46583">
        <v>-87.646439000000001</v>
      </c>
      <c r="M46583" t="s">
        <v>18</v>
      </c>
    </row>
    <row r="46584" spans="1:13" x14ac:dyDescent="0.2">
      <c r="A46584" t="s">
        <v>47611</v>
      </c>
      <c r="B46584" t="s">
        <v>14</v>
      </c>
      <c r="C46584" s="1">
        <v>44615.394849537035</v>
      </c>
      <c r="D46584" s="1">
        <v>44615.402175925927</v>
      </c>
      <c r="E46584" t="s">
        <v>363</v>
      </c>
      <c r="F46584" t="s">
        <v>364</v>
      </c>
      <c r="G46584" t="s">
        <v>129</v>
      </c>
      <c r="H46584" t="s">
        <v>130</v>
      </c>
      <c r="I46584">
        <v>41.881892000000001</v>
      </c>
      <c r="J46584">
        <v>-87.648788999999994</v>
      </c>
      <c r="K46584">
        <v>41.886023999999999</v>
      </c>
      <c r="L46584">
        <v>-87.624116999999998</v>
      </c>
      <c r="M46584" t="s">
        <v>18</v>
      </c>
    </row>
    <row r="46585" spans="1:13" x14ac:dyDescent="0.2">
      <c r="A46585" t="s">
        <v>47612</v>
      </c>
      <c r="B46585" t="s">
        <v>14</v>
      </c>
      <c r="C46585" s="1">
        <v>44612.635428240741</v>
      </c>
      <c r="D46585" s="1">
        <v>44612.654409722221</v>
      </c>
      <c r="E46585" t="s">
        <v>661</v>
      </c>
      <c r="F46585">
        <v>620</v>
      </c>
      <c r="G46585" t="s">
        <v>296</v>
      </c>
      <c r="H46585" t="s">
        <v>297</v>
      </c>
      <c r="I46585">
        <v>41.898203000000002</v>
      </c>
      <c r="J46585">
        <v>-87.637535999999997</v>
      </c>
      <c r="K46585">
        <v>41.894877000000001</v>
      </c>
      <c r="L46585">
        <v>-87.632326000000006</v>
      </c>
      <c r="M46585" t="s">
        <v>71</v>
      </c>
    </row>
    <row r="46586" spans="1:13" x14ac:dyDescent="0.2">
      <c r="A46586" t="s">
        <v>47613</v>
      </c>
      <c r="B46586" t="s">
        <v>14</v>
      </c>
      <c r="C46586" s="1">
        <v>44617.460752314815</v>
      </c>
      <c r="D46586" s="1">
        <v>44617.471018518518</v>
      </c>
      <c r="E46586" t="s">
        <v>1067</v>
      </c>
      <c r="F46586">
        <v>13144</v>
      </c>
      <c r="G46586" t="s">
        <v>253</v>
      </c>
      <c r="H46586">
        <v>13278</v>
      </c>
      <c r="I46586">
        <v>41.943403000000004</v>
      </c>
      <c r="J46586">
        <v>-87.679618000000005</v>
      </c>
      <c r="K46586">
        <v>41.945529000000001</v>
      </c>
      <c r="L46586">
        <v>-87.646439000000001</v>
      </c>
      <c r="M46586" t="s">
        <v>18</v>
      </c>
    </row>
    <row r="46587" spans="1:13" x14ac:dyDescent="0.2">
      <c r="A46587" t="s">
        <v>47614</v>
      </c>
      <c r="B46587" t="s">
        <v>14</v>
      </c>
      <c r="C46587" s="1">
        <v>44593.378182870372</v>
      </c>
      <c r="D46587" s="1">
        <v>44593.389224537037</v>
      </c>
      <c r="E46587" t="s">
        <v>648</v>
      </c>
      <c r="F46587" t="s">
        <v>649</v>
      </c>
      <c r="G46587" t="s">
        <v>129</v>
      </c>
      <c r="H46587" t="s">
        <v>130</v>
      </c>
      <c r="I46587">
        <v>41.874639999999999</v>
      </c>
      <c r="J46587">
        <v>-87.657030000000006</v>
      </c>
      <c r="K46587">
        <v>41.886023999999999</v>
      </c>
      <c r="L46587">
        <v>-87.624116999999998</v>
      </c>
      <c r="M46587" t="s">
        <v>18</v>
      </c>
    </row>
    <row r="46588" spans="1:13" x14ac:dyDescent="0.2">
      <c r="A46588" t="s">
        <v>47615</v>
      </c>
      <c r="B46588" t="s">
        <v>14</v>
      </c>
      <c r="C46588" s="1">
        <v>44618.785613425927</v>
      </c>
      <c r="D46588" s="1">
        <v>44618.787210648145</v>
      </c>
      <c r="E46588" t="s">
        <v>306</v>
      </c>
      <c r="F46588" t="s">
        <v>307</v>
      </c>
      <c r="G46588" t="s">
        <v>253</v>
      </c>
      <c r="H46588">
        <v>13278</v>
      </c>
      <c r="I46588">
        <v>41.943669999999997</v>
      </c>
      <c r="J46588">
        <v>-87.648949999999999</v>
      </c>
      <c r="K46588">
        <v>41.945529000000001</v>
      </c>
      <c r="L46588">
        <v>-87.646439000000001</v>
      </c>
      <c r="M46588" t="s">
        <v>18</v>
      </c>
    </row>
    <row r="46589" spans="1:13" x14ac:dyDescent="0.2">
      <c r="A46589" t="s">
        <v>47616</v>
      </c>
      <c r="B46589" t="s">
        <v>14</v>
      </c>
      <c r="C46589" s="1">
        <v>44619.692071759258</v>
      </c>
      <c r="D46589" s="1">
        <v>44619.693842592591</v>
      </c>
      <c r="E46589" t="s">
        <v>306</v>
      </c>
      <c r="F46589" t="s">
        <v>307</v>
      </c>
      <c r="G46589" t="s">
        <v>253</v>
      </c>
      <c r="H46589">
        <v>13278</v>
      </c>
      <c r="I46589">
        <v>41.943669999999997</v>
      </c>
      <c r="J46589">
        <v>-87.648949999999999</v>
      </c>
      <c r="K46589">
        <v>41.945529000000001</v>
      </c>
      <c r="L46589">
        <v>-87.646439000000001</v>
      </c>
      <c r="M46589" t="s">
        <v>18</v>
      </c>
    </row>
    <row r="46590" spans="1:13" x14ac:dyDescent="0.2">
      <c r="A46590" t="s">
        <v>47617</v>
      </c>
      <c r="B46590" t="s">
        <v>14</v>
      </c>
      <c r="C46590" s="1">
        <v>44603.31150462963</v>
      </c>
      <c r="D46590" s="1">
        <v>44603.318761574075</v>
      </c>
      <c r="E46590" t="s">
        <v>39</v>
      </c>
      <c r="F46590" t="s">
        <v>40</v>
      </c>
      <c r="G46590" t="s">
        <v>296</v>
      </c>
      <c r="H46590" t="s">
        <v>297</v>
      </c>
      <c r="I46590">
        <v>41.907992999999998</v>
      </c>
      <c r="J46590">
        <v>-87.631501</v>
      </c>
      <c r="K46590">
        <v>41.894877000000001</v>
      </c>
      <c r="L46590">
        <v>-87.632326000000006</v>
      </c>
      <c r="M46590" t="s">
        <v>18</v>
      </c>
    </row>
    <row r="46591" spans="1:13" x14ac:dyDescent="0.2">
      <c r="A46591" t="s">
        <v>47618</v>
      </c>
      <c r="B46591" t="s">
        <v>44</v>
      </c>
      <c r="C46591" s="1">
        <v>44598.588958333334</v>
      </c>
      <c r="D46591" s="1">
        <v>44598.595902777779</v>
      </c>
      <c r="E46591" t="s">
        <v>85</v>
      </c>
      <c r="F46591">
        <v>13146</v>
      </c>
      <c r="G46591" t="s">
        <v>253</v>
      </c>
      <c r="H46591">
        <v>13278</v>
      </c>
      <c r="I46591">
        <v>41.918320416999997</v>
      </c>
      <c r="J46591">
        <v>-87.636280775000003</v>
      </c>
      <c r="K46591">
        <v>41.945529000000001</v>
      </c>
      <c r="L46591">
        <v>-87.646439000000001</v>
      </c>
      <c r="M46591" t="s">
        <v>71</v>
      </c>
    </row>
    <row r="46592" spans="1:13" x14ac:dyDescent="0.2">
      <c r="A46592" t="s">
        <v>47619</v>
      </c>
      <c r="B46592" t="s">
        <v>14</v>
      </c>
      <c r="C46592" s="1">
        <v>44607.311724537038</v>
      </c>
      <c r="D46592" s="1">
        <v>44607.341574074075</v>
      </c>
      <c r="E46592" t="s">
        <v>496</v>
      </c>
      <c r="F46592">
        <v>13138</v>
      </c>
      <c r="G46592" t="s">
        <v>129</v>
      </c>
      <c r="H46592" t="s">
        <v>130</v>
      </c>
      <c r="I46592">
        <v>41.877245000000002</v>
      </c>
      <c r="J46592">
        <v>-87.639365999999995</v>
      </c>
      <c r="K46592">
        <v>41.886023999999999</v>
      </c>
      <c r="L46592">
        <v>-87.624116999999998</v>
      </c>
      <c r="M46592" t="s">
        <v>18</v>
      </c>
    </row>
    <row r="46593" spans="1:13" x14ac:dyDescent="0.2">
      <c r="A46593" t="s">
        <v>47620</v>
      </c>
      <c r="B46593" t="s">
        <v>44</v>
      </c>
      <c r="C46593" s="1">
        <v>44620.329247685186</v>
      </c>
      <c r="D46593" s="1">
        <v>44620.333460648151</v>
      </c>
      <c r="E46593" t="s">
        <v>227</v>
      </c>
      <c r="F46593">
        <v>13021</v>
      </c>
      <c r="G46593" t="s">
        <v>296</v>
      </c>
      <c r="H46593" t="s">
        <v>297</v>
      </c>
      <c r="I46593">
        <v>41.885541500000002</v>
      </c>
      <c r="J46593">
        <v>-87.641924833333306</v>
      </c>
      <c r="K46593">
        <v>41.894877000000001</v>
      </c>
      <c r="L46593">
        <v>-87.632326000000006</v>
      </c>
      <c r="M46593" t="s">
        <v>71</v>
      </c>
    </row>
    <row r="46594" spans="1:13" x14ac:dyDescent="0.2">
      <c r="A46594" t="s">
        <v>47621</v>
      </c>
      <c r="B46594" t="s">
        <v>14</v>
      </c>
      <c r="C46594" s="1">
        <v>44616.546886574077</v>
      </c>
      <c r="D46594" s="1">
        <v>44616.548113425924</v>
      </c>
      <c r="E46594" t="s">
        <v>73</v>
      </c>
      <c r="F46594">
        <v>15539</v>
      </c>
      <c r="G46594" t="s">
        <v>367</v>
      </c>
      <c r="H46594">
        <v>638</v>
      </c>
      <c r="I46594">
        <v>41.878118900912199</v>
      </c>
      <c r="J46594">
        <v>-87.643947601318303</v>
      </c>
      <c r="K46594">
        <v>41.878316611830599</v>
      </c>
      <c r="L46594">
        <v>-87.640981078147803</v>
      </c>
      <c r="M46594" t="s">
        <v>18</v>
      </c>
    </row>
    <row r="46595" spans="1:13" x14ac:dyDescent="0.2">
      <c r="A46595" t="s">
        <v>47622</v>
      </c>
      <c r="B46595" t="s">
        <v>14</v>
      </c>
      <c r="C46595" s="1">
        <v>44610.044942129629</v>
      </c>
      <c r="D46595" s="1">
        <v>44610.049270833333</v>
      </c>
      <c r="E46595" t="s">
        <v>840</v>
      </c>
      <c r="F46595" t="s">
        <v>841</v>
      </c>
      <c r="G46595" t="s">
        <v>253</v>
      </c>
      <c r="H46595">
        <v>13278</v>
      </c>
      <c r="I46595">
        <v>41.9364968219</v>
      </c>
      <c r="J46595">
        <v>-87.647538658200006</v>
      </c>
      <c r="K46595">
        <v>41.945529000000001</v>
      </c>
      <c r="L46595">
        <v>-87.646439000000001</v>
      </c>
      <c r="M46595" t="s">
        <v>18</v>
      </c>
    </row>
    <row r="46596" spans="1:13" x14ac:dyDescent="0.2">
      <c r="A46596" t="s">
        <v>47623</v>
      </c>
      <c r="B46596" t="s">
        <v>14</v>
      </c>
      <c r="C46596" s="1">
        <v>44608.829733796294</v>
      </c>
      <c r="D46596" s="1">
        <v>44608.834305555552</v>
      </c>
      <c r="E46596" t="s">
        <v>840</v>
      </c>
      <c r="F46596" t="s">
        <v>841</v>
      </c>
      <c r="G46596" t="s">
        <v>253</v>
      </c>
      <c r="H46596">
        <v>13278</v>
      </c>
      <c r="I46596">
        <v>41.9364968219</v>
      </c>
      <c r="J46596">
        <v>-87.647538658200006</v>
      </c>
      <c r="K46596">
        <v>41.945529000000001</v>
      </c>
      <c r="L46596">
        <v>-87.646439000000001</v>
      </c>
      <c r="M46596" t="s">
        <v>18</v>
      </c>
    </row>
    <row r="46597" spans="1:13" x14ac:dyDescent="0.2">
      <c r="A46597" t="s">
        <v>47624</v>
      </c>
      <c r="B46597" t="s">
        <v>14</v>
      </c>
      <c r="C46597" s="1">
        <v>44613.636377314811</v>
      </c>
      <c r="D46597" s="1">
        <v>44613.649537037039</v>
      </c>
      <c r="E46597" t="s">
        <v>85</v>
      </c>
      <c r="F46597">
        <v>13146</v>
      </c>
      <c r="G46597" t="s">
        <v>129</v>
      </c>
      <c r="H46597" t="s">
        <v>130</v>
      </c>
      <c r="I46597">
        <v>41.918306000000001</v>
      </c>
      <c r="J46597">
        <v>-87.636281999999994</v>
      </c>
      <c r="K46597">
        <v>41.886023999999999</v>
      </c>
      <c r="L46597">
        <v>-87.624116999999998</v>
      </c>
      <c r="M46597" t="s">
        <v>18</v>
      </c>
    </row>
    <row r="46598" spans="1:13" x14ac:dyDescent="0.2">
      <c r="A46598" t="s">
        <v>47625</v>
      </c>
      <c r="B46598" t="s">
        <v>44</v>
      </c>
      <c r="C46598" s="1">
        <v>44595.938981481479</v>
      </c>
      <c r="D46598" s="1">
        <v>44595.943078703705</v>
      </c>
      <c r="E46598" t="s">
        <v>840</v>
      </c>
      <c r="F46598" t="s">
        <v>841</v>
      </c>
      <c r="G46598" t="s">
        <v>253</v>
      </c>
      <c r="H46598">
        <v>13278</v>
      </c>
      <c r="I46598">
        <v>41.936562666666603</v>
      </c>
      <c r="J46598">
        <v>-87.6477</v>
      </c>
      <c r="K46598">
        <v>41.945529000000001</v>
      </c>
      <c r="L46598">
        <v>-87.646439000000001</v>
      </c>
      <c r="M46598" t="s">
        <v>18</v>
      </c>
    </row>
    <row r="46599" spans="1:13" x14ac:dyDescent="0.2">
      <c r="A46599" t="s">
        <v>47626</v>
      </c>
      <c r="B46599" t="s">
        <v>14</v>
      </c>
      <c r="C46599" s="1">
        <v>44609.26457175926</v>
      </c>
      <c r="D46599" s="1">
        <v>44609.266377314816</v>
      </c>
      <c r="E46599" t="s">
        <v>306</v>
      </c>
      <c r="F46599" t="s">
        <v>307</v>
      </c>
      <c r="G46599" t="s">
        <v>253</v>
      </c>
      <c r="H46599">
        <v>13278</v>
      </c>
      <c r="I46599">
        <v>41.943669999999997</v>
      </c>
      <c r="J46599">
        <v>-87.648949999999999</v>
      </c>
      <c r="K46599">
        <v>41.945529000000001</v>
      </c>
      <c r="L46599">
        <v>-87.646439000000001</v>
      </c>
      <c r="M46599" t="s">
        <v>71</v>
      </c>
    </row>
    <row r="46600" spans="1:13" x14ac:dyDescent="0.2">
      <c r="A46600" t="s">
        <v>47627</v>
      </c>
      <c r="B46600" t="s">
        <v>14</v>
      </c>
      <c r="C46600" s="1">
        <v>44601.713055555556</v>
      </c>
      <c r="D46600" s="1">
        <v>44601.722349537034</v>
      </c>
      <c r="E46600" t="s">
        <v>840</v>
      </c>
      <c r="F46600" t="s">
        <v>841</v>
      </c>
      <c r="G46600" t="s">
        <v>253</v>
      </c>
      <c r="H46600">
        <v>13278</v>
      </c>
      <c r="I46600">
        <v>41.9364968219</v>
      </c>
      <c r="J46600">
        <v>-87.647538658200006</v>
      </c>
      <c r="K46600">
        <v>41.945529000000001</v>
      </c>
      <c r="L46600">
        <v>-87.646439000000001</v>
      </c>
      <c r="M46600" t="s">
        <v>18</v>
      </c>
    </row>
    <row r="46601" spans="1:13" x14ac:dyDescent="0.2">
      <c r="A46601" t="s">
        <v>47628</v>
      </c>
      <c r="B46601" t="s">
        <v>44</v>
      </c>
      <c r="C46601" s="1">
        <v>44618.397604166668</v>
      </c>
      <c r="D46601" s="1">
        <v>44618.401770833334</v>
      </c>
      <c r="E46601" t="s">
        <v>37</v>
      </c>
      <c r="F46601" t="s">
        <v>38</v>
      </c>
      <c r="G46601" t="s">
        <v>296</v>
      </c>
      <c r="H46601" t="s">
        <v>297</v>
      </c>
      <c r="I46601">
        <v>41.903104999999996</v>
      </c>
      <c r="J46601">
        <v>-87.634632666666604</v>
      </c>
      <c r="K46601">
        <v>41.894877000000001</v>
      </c>
      <c r="L46601">
        <v>-87.632326000000006</v>
      </c>
      <c r="M46601" t="s">
        <v>18</v>
      </c>
    </row>
    <row r="46602" spans="1:13" x14ac:dyDescent="0.2">
      <c r="A46602" t="s">
        <v>47629</v>
      </c>
      <c r="B46602" t="s">
        <v>14</v>
      </c>
      <c r="C46602" s="1">
        <v>44620.814201388886</v>
      </c>
      <c r="D46602" s="1">
        <v>44620.817430555559</v>
      </c>
      <c r="E46602" t="s">
        <v>114</v>
      </c>
      <c r="F46602" t="s">
        <v>115</v>
      </c>
      <c r="G46602" t="s">
        <v>296</v>
      </c>
      <c r="H46602" t="s">
        <v>297</v>
      </c>
      <c r="I46602">
        <v>41.888243000000003</v>
      </c>
      <c r="J46602">
        <v>-87.636390000000006</v>
      </c>
      <c r="K46602">
        <v>41.894877000000001</v>
      </c>
      <c r="L46602">
        <v>-87.632326000000006</v>
      </c>
      <c r="M46602" t="s">
        <v>18</v>
      </c>
    </row>
    <row r="46603" spans="1:13" x14ac:dyDescent="0.2">
      <c r="A46603" t="s">
        <v>47630</v>
      </c>
      <c r="B46603" t="s">
        <v>44</v>
      </c>
      <c r="C46603" s="1">
        <v>44603.713645833333</v>
      </c>
      <c r="D46603" s="1">
        <v>44603.72016203704</v>
      </c>
      <c r="E46603" t="s">
        <v>37</v>
      </c>
      <c r="F46603" t="s">
        <v>38</v>
      </c>
      <c r="G46603" t="s">
        <v>129</v>
      </c>
      <c r="H46603" t="s">
        <v>130</v>
      </c>
      <c r="I46603">
        <v>41.902932</v>
      </c>
      <c r="J46603">
        <v>-87.634544500000004</v>
      </c>
      <c r="K46603">
        <v>41.886023999999999</v>
      </c>
      <c r="L46603">
        <v>-87.624116999999998</v>
      </c>
      <c r="M46603" t="s">
        <v>18</v>
      </c>
    </row>
    <row r="46604" spans="1:13" x14ac:dyDescent="0.2">
      <c r="A46604" t="s">
        <v>47631</v>
      </c>
      <c r="B46604" t="s">
        <v>14</v>
      </c>
      <c r="C46604" s="1">
        <v>44609.356030092589</v>
      </c>
      <c r="D46604" s="1">
        <v>44609.363981481481</v>
      </c>
      <c r="E46604" t="s">
        <v>37</v>
      </c>
      <c r="F46604" t="s">
        <v>38</v>
      </c>
      <c r="G46604" t="s">
        <v>129</v>
      </c>
      <c r="H46604" t="s">
        <v>130</v>
      </c>
      <c r="I46604">
        <v>41.903222</v>
      </c>
      <c r="J46604">
        <v>-87.634324000000007</v>
      </c>
      <c r="K46604">
        <v>41.886023999999999</v>
      </c>
      <c r="L46604">
        <v>-87.624116999999998</v>
      </c>
      <c r="M46604" t="s">
        <v>18</v>
      </c>
    </row>
    <row r="46605" spans="1:13" x14ac:dyDescent="0.2">
      <c r="A46605" t="s">
        <v>47632</v>
      </c>
      <c r="B46605" t="s">
        <v>44</v>
      </c>
      <c r="C46605" s="1">
        <v>44606.356979166667</v>
      </c>
      <c r="D46605" s="1">
        <v>44606.363344907404</v>
      </c>
      <c r="E46605" t="s">
        <v>37</v>
      </c>
      <c r="F46605" t="s">
        <v>38</v>
      </c>
      <c r="G46605" t="s">
        <v>129</v>
      </c>
      <c r="H46605" t="s">
        <v>130</v>
      </c>
      <c r="I46605">
        <v>41.902922833333299</v>
      </c>
      <c r="J46605">
        <v>-87.634644333333299</v>
      </c>
      <c r="K46605">
        <v>41.886023999999999</v>
      </c>
      <c r="L46605">
        <v>-87.624116999999998</v>
      </c>
      <c r="M46605" t="s">
        <v>18</v>
      </c>
    </row>
    <row r="46606" spans="1:13" x14ac:dyDescent="0.2">
      <c r="A46606" t="s">
        <v>47633</v>
      </c>
      <c r="B46606" t="s">
        <v>14</v>
      </c>
      <c r="C46606" s="1">
        <v>44620.355185185188</v>
      </c>
      <c r="D46606" s="1">
        <v>44620.364664351851</v>
      </c>
      <c r="E46606" t="s">
        <v>37</v>
      </c>
      <c r="F46606" t="s">
        <v>38</v>
      </c>
      <c r="G46606" t="s">
        <v>129</v>
      </c>
      <c r="H46606" t="s">
        <v>130</v>
      </c>
      <c r="I46606">
        <v>41.903222</v>
      </c>
      <c r="J46606">
        <v>-87.634324000000007</v>
      </c>
      <c r="K46606">
        <v>41.886023999999999</v>
      </c>
      <c r="L46606">
        <v>-87.624116999999998</v>
      </c>
      <c r="M46606" t="s">
        <v>18</v>
      </c>
    </row>
    <row r="46607" spans="1:13" x14ac:dyDescent="0.2">
      <c r="A46607" t="s">
        <v>47634</v>
      </c>
      <c r="B46607" t="s">
        <v>14</v>
      </c>
      <c r="C46607" s="1">
        <v>44620.556250000001</v>
      </c>
      <c r="D46607" s="1">
        <v>44620.566446759258</v>
      </c>
      <c r="E46607" t="s">
        <v>109</v>
      </c>
      <c r="F46607" t="s">
        <v>110</v>
      </c>
      <c r="G46607" t="s">
        <v>129</v>
      </c>
      <c r="H46607" t="s">
        <v>130</v>
      </c>
      <c r="I46607">
        <v>41.875932665500002</v>
      </c>
      <c r="J46607">
        <v>-87.630584535500006</v>
      </c>
      <c r="K46607">
        <v>41.886023999999999</v>
      </c>
      <c r="L46607">
        <v>-87.624116999999998</v>
      </c>
      <c r="M46607" t="s">
        <v>18</v>
      </c>
    </row>
    <row r="46608" spans="1:13" x14ac:dyDescent="0.2">
      <c r="A46608" t="s">
        <v>47635</v>
      </c>
      <c r="B46608" t="s">
        <v>44</v>
      </c>
      <c r="C46608" s="1">
        <v>44616.90148148148</v>
      </c>
      <c r="D46608" s="1">
        <v>44616.905231481483</v>
      </c>
      <c r="E46608" t="s">
        <v>2375</v>
      </c>
      <c r="F46608" t="s">
        <v>2376</v>
      </c>
      <c r="G46608" t="s">
        <v>129</v>
      </c>
      <c r="H46608" t="s">
        <v>130</v>
      </c>
      <c r="I46608">
        <v>41.877135158000002</v>
      </c>
      <c r="J46608">
        <v>-87.62790072</v>
      </c>
      <c r="K46608">
        <v>41.886023999999999</v>
      </c>
      <c r="L46608">
        <v>-87.624116999999998</v>
      </c>
      <c r="M46608" t="s">
        <v>18</v>
      </c>
    </row>
    <row r="46609" spans="1:13" x14ac:dyDescent="0.2">
      <c r="A46609" t="s">
        <v>47636</v>
      </c>
      <c r="B46609" t="s">
        <v>44</v>
      </c>
      <c r="C46609" s="1">
        <v>44600.324988425928</v>
      </c>
      <c r="D46609" s="1">
        <v>44600.333124999997</v>
      </c>
      <c r="E46609" t="s">
        <v>37</v>
      </c>
      <c r="F46609" t="s">
        <v>38</v>
      </c>
      <c r="G46609" t="s">
        <v>129</v>
      </c>
      <c r="H46609" t="s">
        <v>130</v>
      </c>
      <c r="I46609">
        <v>41.903143999999998</v>
      </c>
      <c r="J46609">
        <v>-87.634774833333296</v>
      </c>
      <c r="K46609">
        <v>41.886023999999999</v>
      </c>
      <c r="L46609">
        <v>-87.624116999999998</v>
      </c>
      <c r="M46609" t="s">
        <v>18</v>
      </c>
    </row>
    <row r="46610" spans="1:13" x14ac:dyDescent="0.2">
      <c r="A46610" t="s">
        <v>47637</v>
      </c>
      <c r="B46610" t="s">
        <v>44</v>
      </c>
      <c r="C46610" s="1">
        <v>44613.418599537035</v>
      </c>
      <c r="D46610" s="1">
        <v>44613.422581018516</v>
      </c>
      <c r="E46610" t="s">
        <v>848</v>
      </c>
      <c r="F46610" t="s">
        <v>849</v>
      </c>
      <c r="G46610" t="s">
        <v>296</v>
      </c>
      <c r="H46610" t="s">
        <v>297</v>
      </c>
      <c r="I46610">
        <v>41.888547420999998</v>
      </c>
      <c r="J46610">
        <v>-87.644432187000007</v>
      </c>
      <c r="K46610">
        <v>41.894877000000001</v>
      </c>
      <c r="L46610">
        <v>-87.632326000000006</v>
      </c>
      <c r="M46610" t="s">
        <v>18</v>
      </c>
    </row>
    <row r="46611" spans="1:13" x14ac:dyDescent="0.2">
      <c r="A46611" t="s">
        <v>47638</v>
      </c>
      <c r="B46611" t="s">
        <v>44</v>
      </c>
      <c r="C46611" s="1">
        <v>44615.750925925924</v>
      </c>
      <c r="D46611" s="1">
        <v>44615.757187499999</v>
      </c>
      <c r="E46611" t="s">
        <v>153</v>
      </c>
      <c r="F46611" t="s">
        <v>154</v>
      </c>
      <c r="G46611" t="s">
        <v>296</v>
      </c>
      <c r="H46611" t="s">
        <v>297</v>
      </c>
      <c r="I46611">
        <v>41.881864999999998</v>
      </c>
      <c r="J46611">
        <v>-87.640834166666593</v>
      </c>
      <c r="K46611">
        <v>41.894877000000001</v>
      </c>
      <c r="L46611">
        <v>-87.632326000000006</v>
      </c>
      <c r="M46611" t="s">
        <v>18</v>
      </c>
    </row>
    <row r="46612" spans="1:13" x14ac:dyDescent="0.2">
      <c r="A46612" t="s">
        <v>47639</v>
      </c>
      <c r="B46612" t="s">
        <v>14</v>
      </c>
      <c r="C46612" s="1">
        <v>44596.619826388887</v>
      </c>
      <c r="D46612" s="1">
        <v>44596.628599537034</v>
      </c>
      <c r="E46612" t="s">
        <v>1407</v>
      </c>
      <c r="F46612">
        <v>18067</v>
      </c>
      <c r="G46612" t="s">
        <v>255</v>
      </c>
      <c r="H46612">
        <v>18017</v>
      </c>
      <c r="I46612">
        <v>41.914610000000003</v>
      </c>
      <c r="J46612">
        <v>-87.667968000000002</v>
      </c>
      <c r="K46612">
        <v>41.914166000000002</v>
      </c>
      <c r="L46612">
        <v>-87.716755000000006</v>
      </c>
      <c r="M46612" t="s">
        <v>18</v>
      </c>
    </row>
    <row r="46613" spans="1:13" x14ac:dyDescent="0.2">
      <c r="A46613" t="s">
        <v>47640</v>
      </c>
      <c r="B46613" t="s">
        <v>14</v>
      </c>
      <c r="C46613" s="1">
        <v>44609.632337962961</v>
      </c>
      <c r="D46613" s="1">
        <v>44609.642222222225</v>
      </c>
      <c r="E46613" t="s">
        <v>1407</v>
      </c>
      <c r="F46613">
        <v>18067</v>
      </c>
      <c r="G46613" t="s">
        <v>255</v>
      </c>
      <c r="H46613">
        <v>18017</v>
      </c>
      <c r="I46613">
        <v>41.914610000000003</v>
      </c>
      <c r="J46613">
        <v>-87.667968000000002</v>
      </c>
      <c r="K46613">
        <v>41.914166000000002</v>
      </c>
      <c r="L46613">
        <v>-87.716755000000006</v>
      </c>
      <c r="M46613" t="s">
        <v>18</v>
      </c>
    </row>
    <row r="46614" spans="1:13" x14ac:dyDescent="0.2">
      <c r="A46614" t="s">
        <v>47641</v>
      </c>
      <c r="B46614" t="s">
        <v>14</v>
      </c>
      <c r="C46614" s="1">
        <v>44600.339282407411</v>
      </c>
      <c r="D46614" s="1">
        <v>44600.357453703706</v>
      </c>
      <c r="E46614" t="s">
        <v>19191</v>
      </c>
      <c r="F46614" t="s">
        <v>19192</v>
      </c>
      <c r="G46614" t="s">
        <v>253</v>
      </c>
      <c r="H46614">
        <v>13278</v>
      </c>
      <c r="I46614">
        <v>41.902308701220001</v>
      </c>
      <c r="J46614">
        <v>-87.627690528000002</v>
      </c>
      <c r="K46614">
        <v>41.945529000000001</v>
      </c>
      <c r="L46614">
        <v>-87.646439000000001</v>
      </c>
      <c r="M46614" t="s">
        <v>18</v>
      </c>
    </row>
    <row r="46615" spans="1:13" x14ac:dyDescent="0.2">
      <c r="A46615" t="s">
        <v>47642</v>
      </c>
      <c r="B46615" t="s">
        <v>14</v>
      </c>
      <c r="C46615" s="1">
        <v>44600.579583333332</v>
      </c>
      <c r="D46615" s="1">
        <v>44600.581203703703</v>
      </c>
      <c r="E46615" t="s">
        <v>116</v>
      </c>
      <c r="F46615">
        <v>13325</v>
      </c>
      <c r="G46615" t="s">
        <v>253</v>
      </c>
      <c r="H46615">
        <v>13278</v>
      </c>
      <c r="I46615">
        <v>41.949074000000003</v>
      </c>
      <c r="J46615">
        <v>-87.648635999999996</v>
      </c>
      <c r="K46615">
        <v>41.945529000000001</v>
      </c>
      <c r="L46615">
        <v>-87.646439000000001</v>
      </c>
      <c r="M46615" t="s">
        <v>18</v>
      </c>
    </row>
    <row r="46616" spans="1:13" x14ac:dyDescent="0.2">
      <c r="A46616" t="s">
        <v>47643</v>
      </c>
      <c r="B46616" t="s">
        <v>14</v>
      </c>
      <c r="C46616" s="1">
        <v>44597.486192129632</v>
      </c>
      <c r="D46616" s="1">
        <v>44597.487939814811</v>
      </c>
      <c r="E46616" t="s">
        <v>116</v>
      </c>
      <c r="F46616">
        <v>13325</v>
      </c>
      <c r="G46616" t="s">
        <v>253</v>
      </c>
      <c r="H46616">
        <v>13278</v>
      </c>
      <c r="I46616">
        <v>41.949074000000003</v>
      </c>
      <c r="J46616">
        <v>-87.648635999999996</v>
      </c>
      <c r="K46616">
        <v>41.945529000000001</v>
      </c>
      <c r="L46616">
        <v>-87.646439000000001</v>
      </c>
      <c r="M46616" t="s">
        <v>18</v>
      </c>
    </row>
    <row r="46617" spans="1:13" x14ac:dyDescent="0.2">
      <c r="A46617" t="s">
        <v>47644</v>
      </c>
      <c r="B46617" t="s">
        <v>44</v>
      </c>
      <c r="C46617" s="1">
        <v>44595.713425925926</v>
      </c>
      <c r="D46617" s="1">
        <v>44595.724421296298</v>
      </c>
      <c r="E46617" t="s">
        <v>111</v>
      </c>
      <c r="F46617" t="s">
        <v>112</v>
      </c>
      <c r="G46617" t="s">
        <v>296</v>
      </c>
      <c r="H46617" t="s">
        <v>297</v>
      </c>
      <c r="I46617">
        <v>41.868007540999997</v>
      </c>
      <c r="J46617">
        <v>-87.623060107000001</v>
      </c>
      <c r="K46617">
        <v>41.894877000000001</v>
      </c>
      <c r="L46617">
        <v>-87.632326000000006</v>
      </c>
      <c r="M46617" t="s">
        <v>71</v>
      </c>
    </row>
    <row r="46618" spans="1:13" x14ac:dyDescent="0.2">
      <c r="A46618" t="s">
        <v>47645</v>
      </c>
      <c r="B46618" t="s">
        <v>14</v>
      </c>
      <c r="C46618" s="1">
        <v>44613.673483796294</v>
      </c>
      <c r="D46618" s="1">
        <v>44613.705625000002</v>
      </c>
      <c r="E46618" t="s">
        <v>111</v>
      </c>
      <c r="F46618" t="s">
        <v>112</v>
      </c>
      <c r="G46618" t="s">
        <v>296</v>
      </c>
      <c r="H46618" t="s">
        <v>297</v>
      </c>
      <c r="I46618">
        <v>41.867888000000001</v>
      </c>
      <c r="J46618">
        <v>-87.623041000000001</v>
      </c>
      <c r="K46618">
        <v>41.894877000000001</v>
      </c>
      <c r="L46618">
        <v>-87.632326000000006</v>
      </c>
      <c r="M46618" t="s">
        <v>18</v>
      </c>
    </row>
    <row r="46619" spans="1:13" x14ac:dyDescent="0.2">
      <c r="A46619" t="s">
        <v>47646</v>
      </c>
      <c r="B46619" t="s">
        <v>44</v>
      </c>
      <c r="C46619" s="1">
        <v>44620.839745370373</v>
      </c>
      <c r="D46619" s="1">
        <v>44620.852129629631</v>
      </c>
      <c r="E46619" t="s">
        <v>33636</v>
      </c>
      <c r="F46619">
        <v>20247</v>
      </c>
      <c r="G46619" t="s">
        <v>129</v>
      </c>
      <c r="H46619" t="s">
        <v>130</v>
      </c>
      <c r="I46619">
        <v>41.88</v>
      </c>
      <c r="J46619">
        <v>-87.65</v>
      </c>
      <c r="K46619">
        <v>41.886023999999999</v>
      </c>
      <c r="L46619">
        <v>-87.624116999999998</v>
      </c>
      <c r="M46619" t="s">
        <v>71</v>
      </c>
    </row>
    <row r="46620" spans="1:13" x14ac:dyDescent="0.2">
      <c r="A46620" t="s">
        <v>47647</v>
      </c>
      <c r="B46620" t="s">
        <v>14</v>
      </c>
      <c r="C46620" s="1">
        <v>44613.373842592591</v>
      </c>
      <c r="D46620" s="1">
        <v>44613.384641203702</v>
      </c>
      <c r="E46620" t="s">
        <v>17</v>
      </c>
      <c r="F46620">
        <v>13179</v>
      </c>
      <c r="G46620" t="s">
        <v>129</v>
      </c>
      <c r="H46620" t="s">
        <v>130</v>
      </c>
      <c r="I46620">
        <v>41.915689</v>
      </c>
      <c r="J46620">
        <v>-87.634600000000006</v>
      </c>
      <c r="K46620">
        <v>41.886023999999999</v>
      </c>
      <c r="L46620">
        <v>-87.624116999999998</v>
      </c>
      <c r="M46620" t="s">
        <v>18</v>
      </c>
    </row>
    <row r="46621" spans="1:13" x14ac:dyDescent="0.2">
      <c r="A46621" t="s">
        <v>47648</v>
      </c>
      <c r="B46621" t="s">
        <v>14</v>
      </c>
      <c r="C46621" s="1">
        <v>44614.391030092593</v>
      </c>
      <c r="D46621" s="1">
        <v>44614.40315972222</v>
      </c>
      <c r="E46621" t="s">
        <v>17</v>
      </c>
      <c r="F46621">
        <v>13179</v>
      </c>
      <c r="G46621" t="s">
        <v>129</v>
      </c>
      <c r="H46621" t="s">
        <v>130</v>
      </c>
      <c r="I46621">
        <v>41.915689</v>
      </c>
      <c r="J46621">
        <v>-87.634600000000006</v>
      </c>
      <c r="K46621">
        <v>41.886023999999999</v>
      </c>
      <c r="L46621">
        <v>-87.624116999999998</v>
      </c>
      <c r="M46621" t="s">
        <v>18</v>
      </c>
    </row>
    <row r="46622" spans="1:13" x14ac:dyDescent="0.2">
      <c r="A46622" t="s">
        <v>47649</v>
      </c>
      <c r="B46622" t="s">
        <v>14</v>
      </c>
      <c r="C46622" s="1">
        <v>44606.395196759258</v>
      </c>
      <c r="D46622" s="1">
        <v>44606.406574074077</v>
      </c>
      <c r="E46622" t="s">
        <v>17</v>
      </c>
      <c r="F46622">
        <v>13179</v>
      </c>
      <c r="G46622" t="s">
        <v>129</v>
      </c>
      <c r="H46622" t="s">
        <v>130</v>
      </c>
      <c r="I46622">
        <v>41.915689</v>
      </c>
      <c r="J46622">
        <v>-87.634600000000006</v>
      </c>
      <c r="K46622">
        <v>41.886023999999999</v>
      </c>
      <c r="L46622">
        <v>-87.624116999999998</v>
      </c>
      <c r="M46622" t="s">
        <v>18</v>
      </c>
    </row>
    <row r="46623" spans="1:13" x14ac:dyDescent="0.2">
      <c r="A46623" t="s">
        <v>47650</v>
      </c>
      <c r="B46623" t="s">
        <v>14</v>
      </c>
      <c r="C46623" s="1">
        <v>44610.371157407404</v>
      </c>
      <c r="D46623" s="1">
        <v>44610.384120370371</v>
      </c>
      <c r="E46623" t="s">
        <v>17</v>
      </c>
      <c r="F46623">
        <v>13179</v>
      </c>
      <c r="G46623" t="s">
        <v>129</v>
      </c>
      <c r="H46623" t="s">
        <v>130</v>
      </c>
      <c r="I46623">
        <v>41.915689</v>
      </c>
      <c r="J46623">
        <v>-87.634600000000006</v>
      </c>
      <c r="K46623">
        <v>41.886023999999999</v>
      </c>
      <c r="L46623">
        <v>-87.624116999999998</v>
      </c>
      <c r="M46623" t="s">
        <v>18</v>
      </c>
    </row>
    <row r="46624" spans="1:13" x14ac:dyDescent="0.2">
      <c r="A46624" t="s">
        <v>47651</v>
      </c>
      <c r="B46624" t="s">
        <v>14</v>
      </c>
      <c r="C46624" s="1">
        <v>44619.739016203705</v>
      </c>
      <c r="D46624" s="1">
        <v>44619.745752314811</v>
      </c>
      <c r="E46624" t="s">
        <v>111</v>
      </c>
      <c r="F46624" t="s">
        <v>112</v>
      </c>
      <c r="G46624" t="s">
        <v>129</v>
      </c>
      <c r="H46624" t="s">
        <v>130</v>
      </c>
      <c r="I46624">
        <v>41.867888000000001</v>
      </c>
      <c r="J46624">
        <v>-87.623041000000001</v>
      </c>
      <c r="K46624">
        <v>41.886023999999999</v>
      </c>
      <c r="L46624">
        <v>-87.624116999999998</v>
      </c>
      <c r="M46624" t="s">
        <v>18</v>
      </c>
    </row>
    <row r="46625" spans="1:13" x14ac:dyDescent="0.2">
      <c r="A46625" t="s">
        <v>47652</v>
      </c>
      <c r="B46625" t="s">
        <v>44</v>
      </c>
      <c r="C46625" s="1">
        <v>44599.74527777778</v>
      </c>
      <c r="D46625" s="1">
        <v>44599.749745370369</v>
      </c>
      <c r="E46625" t="s">
        <v>328</v>
      </c>
      <c r="F46625" t="s">
        <v>329</v>
      </c>
      <c r="G46625" t="s">
        <v>129</v>
      </c>
      <c r="H46625" t="s">
        <v>130</v>
      </c>
      <c r="I46625">
        <v>41.877889000000003</v>
      </c>
      <c r="J46625">
        <v>-87.631748833333305</v>
      </c>
      <c r="K46625">
        <v>41.886023999999999</v>
      </c>
      <c r="L46625">
        <v>-87.624116999999998</v>
      </c>
      <c r="M46625" t="s">
        <v>18</v>
      </c>
    </row>
    <row r="46626" spans="1:13" x14ac:dyDescent="0.2">
      <c r="A46626" t="s">
        <v>47653</v>
      </c>
      <c r="B46626" t="s">
        <v>14</v>
      </c>
      <c r="C46626" s="1">
        <v>44601.354328703703</v>
      </c>
      <c r="D46626" s="1">
        <v>44601.368854166663</v>
      </c>
      <c r="E46626" t="s">
        <v>425</v>
      </c>
      <c r="F46626">
        <v>13434</v>
      </c>
      <c r="G46626" t="s">
        <v>129</v>
      </c>
      <c r="H46626" t="s">
        <v>130</v>
      </c>
      <c r="I46626">
        <v>41.891072000000001</v>
      </c>
      <c r="J46626">
        <v>-87.666611000000003</v>
      </c>
      <c r="K46626">
        <v>41.886023999999999</v>
      </c>
      <c r="L46626">
        <v>-87.624116999999998</v>
      </c>
      <c r="M46626" t="s">
        <v>18</v>
      </c>
    </row>
    <row r="46627" spans="1:13" x14ac:dyDescent="0.2">
      <c r="A46627" t="s">
        <v>47654</v>
      </c>
      <c r="B46627" t="s">
        <v>14</v>
      </c>
      <c r="C46627" s="1">
        <v>44606.570219907408</v>
      </c>
      <c r="D46627" s="1">
        <v>44606.579513888886</v>
      </c>
      <c r="E46627" t="s">
        <v>153</v>
      </c>
      <c r="F46627" t="s">
        <v>154</v>
      </c>
      <c r="G46627" t="s">
        <v>296</v>
      </c>
      <c r="H46627" t="s">
        <v>297</v>
      </c>
      <c r="I46627">
        <v>41.882241999999998</v>
      </c>
      <c r="J46627">
        <v>-87.641065999999995</v>
      </c>
      <c r="K46627">
        <v>41.894877000000001</v>
      </c>
      <c r="L46627">
        <v>-87.632326000000006</v>
      </c>
      <c r="M46627" t="s">
        <v>18</v>
      </c>
    </row>
    <row r="46628" spans="1:13" x14ac:dyDescent="0.2">
      <c r="A46628" t="s">
        <v>47655</v>
      </c>
      <c r="B46628" t="s">
        <v>14</v>
      </c>
      <c r="C46628" s="1">
        <v>44603.360567129632</v>
      </c>
      <c r="D46628" s="1">
        <v>44603.373888888891</v>
      </c>
      <c r="E46628" t="s">
        <v>425</v>
      </c>
      <c r="F46628">
        <v>13434</v>
      </c>
      <c r="G46628" t="s">
        <v>129</v>
      </c>
      <c r="H46628" t="s">
        <v>130</v>
      </c>
      <c r="I46628">
        <v>41.891072000000001</v>
      </c>
      <c r="J46628">
        <v>-87.666611000000003</v>
      </c>
      <c r="K46628">
        <v>41.886023999999999</v>
      </c>
      <c r="L46628">
        <v>-87.624116999999998</v>
      </c>
      <c r="M46628" t="s">
        <v>18</v>
      </c>
    </row>
    <row r="46629" spans="1:13" x14ac:dyDescent="0.2">
      <c r="A46629" t="s">
        <v>47656</v>
      </c>
      <c r="B46629" t="s">
        <v>44</v>
      </c>
      <c r="C46629" s="1">
        <v>44605.732395833336</v>
      </c>
      <c r="D46629" s="1">
        <v>44605.74013888889</v>
      </c>
      <c r="E46629" t="s">
        <v>5029</v>
      </c>
      <c r="F46629">
        <v>13249</v>
      </c>
      <c r="G46629" t="s">
        <v>253</v>
      </c>
      <c r="H46629">
        <v>13278</v>
      </c>
      <c r="I46629">
        <v>41.956070500000003</v>
      </c>
      <c r="J46629">
        <v>-87.668796166666596</v>
      </c>
      <c r="K46629">
        <v>41.945529000000001</v>
      </c>
      <c r="L46629">
        <v>-87.646439000000001</v>
      </c>
      <c r="M46629" t="s">
        <v>18</v>
      </c>
    </row>
    <row r="46630" spans="1:13" x14ac:dyDescent="0.2">
      <c r="A46630" t="s">
        <v>47657</v>
      </c>
      <c r="B46630" t="s">
        <v>44</v>
      </c>
      <c r="C46630" s="1">
        <v>44595.730428240742</v>
      </c>
      <c r="D46630" s="1">
        <v>44595.734629629631</v>
      </c>
      <c r="E46630" t="s">
        <v>328</v>
      </c>
      <c r="F46630" t="s">
        <v>329</v>
      </c>
      <c r="G46630" t="s">
        <v>129</v>
      </c>
      <c r="H46630" t="s">
        <v>130</v>
      </c>
      <c r="I46630">
        <v>41.878175166666601</v>
      </c>
      <c r="J46630">
        <v>-87.632464499999998</v>
      </c>
      <c r="K46630">
        <v>41.886023999999999</v>
      </c>
      <c r="L46630">
        <v>-87.624116999999998</v>
      </c>
      <c r="M46630" t="s">
        <v>18</v>
      </c>
    </row>
    <row r="46631" spans="1:13" x14ac:dyDescent="0.2">
      <c r="A46631" t="s">
        <v>47658</v>
      </c>
      <c r="B46631" t="s">
        <v>14</v>
      </c>
      <c r="C46631" s="1">
        <v>44599.372106481482</v>
      </c>
      <c r="D46631" s="1">
        <v>44599.383946759262</v>
      </c>
      <c r="E46631" t="s">
        <v>17</v>
      </c>
      <c r="F46631">
        <v>13179</v>
      </c>
      <c r="G46631" t="s">
        <v>129</v>
      </c>
      <c r="H46631" t="s">
        <v>130</v>
      </c>
      <c r="I46631">
        <v>41.915689</v>
      </c>
      <c r="J46631">
        <v>-87.634600000000006</v>
      </c>
      <c r="K46631">
        <v>41.886023999999999</v>
      </c>
      <c r="L46631">
        <v>-87.624116999999998</v>
      </c>
      <c r="M46631" t="s">
        <v>18</v>
      </c>
    </row>
    <row r="46632" spans="1:13" x14ac:dyDescent="0.2">
      <c r="A46632" t="s">
        <v>47659</v>
      </c>
      <c r="B46632" t="s">
        <v>44</v>
      </c>
      <c r="C46632" s="1">
        <v>44608.311377314814</v>
      </c>
      <c r="D46632" s="1">
        <v>44608.316342592596</v>
      </c>
      <c r="E46632" t="s">
        <v>107</v>
      </c>
      <c r="F46632">
        <v>13341</v>
      </c>
      <c r="G46632" t="s">
        <v>129</v>
      </c>
      <c r="H46632" t="s">
        <v>130</v>
      </c>
      <c r="I46632">
        <v>41.881639833333303</v>
      </c>
      <c r="J46632">
        <v>-87.640731500000001</v>
      </c>
      <c r="K46632">
        <v>41.886023999999999</v>
      </c>
      <c r="L46632">
        <v>-87.624116999999998</v>
      </c>
      <c r="M46632" t="s">
        <v>18</v>
      </c>
    </row>
    <row r="46633" spans="1:13" x14ac:dyDescent="0.2">
      <c r="A46633" t="s">
        <v>47660</v>
      </c>
      <c r="B46633" t="s">
        <v>14</v>
      </c>
      <c r="C46633" s="1">
        <v>44606.588067129633</v>
      </c>
      <c r="D46633" s="1">
        <v>44606.596608796295</v>
      </c>
      <c r="E46633" t="s">
        <v>1407</v>
      </c>
      <c r="F46633">
        <v>18067</v>
      </c>
      <c r="G46633" t="s">
        <v>255</v>
      </c>
      <c r="H46633">
        <v>18017</v>
      </c>
      <c r="I46633">
        <v>41.914610000000003</v>
      </c>
      <c r="J46633">
        <v>-87.667968000000002</v>
      </c>
      <c r="K46633">
        <v>41.914166000000002</v>
      </c>
      <c r="L46633">
        <v>-87.716755000000006</v>
      </c>
      <c r="M46633" t="s">
        <v>18</v>
      </c>
    </row>
    <row r="46634" spans="1:13" x14ac:dyDescent="0.2">
      <c r="A46634" t="s">
        <v>47661</v>
      </c>
      <c r="B46634" t="s">
        <v>81</v>
      </c>
      <c r="C46634" s="1">
        <v>44620.82408564815</v>
      </c>
      <c r="D46634" s="1">
        <v>44620.895972222221</v>
      </c>
      <c r="E46634" t="s">
        <v>835</v>
      </c>
      <c r="F46634">
        <v>15529</v>
      </c>
      <c r="G46634" t="s">
        <v>129</v>
      </c>
      <c r="H46634" t="s">
        <v>130</v>
      </c>
      <c r="I46634">
        <v>41.898586999999999</v>
      </c>
      <c r="J46634">
        <v>-87.621915000000001</v>
      </c>
      <c r="K46634">
        <v>41.886023999999999</v>
      </c>
      <c r="L46634">
        <v>-87.624116999999998</v>
      </c>
      <c r="M46634" t="s">
        <v>71</v>
      </c>
    </row>
    <row r="46635" spans="1:13" x14ac:dyDescent="0.2">
      <c r="A46635" t="s">
        <v>47662</v>
      </c>
      <c r="B46635" t="s">
        <v>14</v>
      </c>
      <c r="C46635" s="1">
        <v>44620.740879629629</v>
      </c>
      <c r="D46635" s="1">
        <v>44620.754363425927</v>
      </c>
      <c r="E46635" t="s">
        <v>470</v>
      </c>
      <c r="F46635">
        <v>331</v>
      </c>
      <c r="G46635" t="s">
        <v>253</v>
      </c>
      <c r="H46635">
        <v>13278</v>
      </c>
      <c r="I46635">
        <v>41.909668000000003</v>
      </c>
      <c r="J46635">
        <v>-87.648128</v>
      </c>
      <c r="K46635">
        <v>41.945529000000001</v>
      </c>
      <c r="L46635">
        <v>-87.646439000000001</v>
      </c>
      <c r="M46635" t="s">
        <v>71</v>
      </c>
    </row>
    <row r="46636" spans="1:13" x14ac:dyDescent="0.2">
      <c r="A46636" t="s">
        <v>47663</v>
      </c>
      <c r="B46636" t="s">
        <v>14</v>
      </c>
      <c r="C46636" s="1">
        <v>44618.987199074072</v>
      </c>
      <c r="D46636" s="1">
        <v>44618.99759259259</v>
      </c>
      <c r="E46636" t="s">
        <v>107</v>
      </c>
      <c r="F46636">
        <v>13341</v>
      </c>
      <c r="G46636" t="s">
        <v>296</v>
      </c>
      <c r="H46636" t="s">
        <v>297</v>
      </c>
      <c r="I46636">
        <v>41.882091000000003</v>
      </c>
      <c r="J46636">
        <v>-87.639832999999996</v>
      </c>
      <c r="K46636">
        <v>41.894877000000001</v>
      </c>
      <c r="L46636">
        <v>-87.632326000000006</v>
      </c>
      <c r="M46636" t="s">
        <v>71</v>
      </c>
    </row>
    <row r="46637" spans="1:13" x14ac:dyDescent="0.2">
      <c r="A46637" t="s">
        <v>47664</v>
      </c>
      <c r="B46637" t="s">
        <v>14</v>
      </c>
      <c r="C46637" s="1">
        <v>44615.338148148148</v>
      </c>
      <c r="D46637" s="1">
        <v>44615.343472222223</v>
      </c>
      <c r="E46637" t="s">
        <v>107</v>
      </c>
      <c r="F46637">
        <v>13341</v>
      </c>
      <c r="G46637" t="s">
        <v>129</v>
      </c>
      <c r="H46637" t="s">
        <v>130</v>
      </c>
      <c r="I46637">
        <v>41.882091000000003</v>
      </c>
      <c r="J46637">
        <v>-87.639832999999996</v>
      </c>
      <c r="K46637">
        <v>41.886023999999999</v>
      </c>
      <c r="L46637">
        <v>-87.624116999999998</v>
      </c>
      <c r="M46637" t="s">
        <v>18</v>
      </c>
    </row>
    <row r="46638" spans="1:13" x14ac:dyDescent="0.2">
      <c r="A46638" t="s">
        <v>47665</v>
      </c>
      <c r="B46638" t="s">
        <v>44</v>
      </c>
      <c r="C46638" s="1">
        <v>44616.311215277776</v>
      </c>
      <c r="D46638" s="1">
        <v>44616.316701388889</v>
      </c>
      <c r="E46638" t="s">
        <v>107</v>
      </c>
      <c r="F46638">
        <v>13341</v>
      </c>
      <c r="G46638" t="s">
        <v>129</v>
      </c>
      <c r="H46638" t="s">
        <v>130</v>
      </c>
      <c r="I46638">
        <v>41.881788333333297</v>
      </c>
      <c r="J46638">
        <v>-87.639801500000004</v>
      </c>
      <c r="K46638">
        <v>41.886023999999999</v>
      </c>
      <c r="L46638">
        <v>-87.624116999999998</v>
      </c>
      <c r="M46638" t="s">
        <v>18</v>
      </c>
    </row>
    <row r="46639" spans="1:13" x14ac:dyDescent="0.2">
      <c r="A46639" t="s">
        <v>47666</v>
      </c>
      <c r="B46639" t="s">
        <v>14</v>
      </c>
      <c r="C46639" s="1">
        <v>44608.70212962963</v>
      </c>
      <c r="D46639" s="1">
        <v>44608.706157407411</v>
      </c>
      <c r="E46639" t="s">
        <v>1774</v>
      </c>
      <c r="F46639" t="s">
        <v>1775</v>
      </c>
      <c r="G46639" t="s">
        <v>296</v>
      </c>
      <c r="H46639" t="s">
        <v>297</v>
      </c>
      <c r="I46639">
        <v>41.886875000000003</v>
      </c>
      <c r="J46639">
        <v>-87.62603</v>
      </c>
      <c r="K46639">
        <v>41.894877000000001</v>
      </c>
      <c r="L46639">
        <v>-87.632326000000006</v>
      </c>
      <c r="M46639" t="s">
        <v>18</v>
      </c>
    </row>
    <row r="46640" spans="1:13" x14ac:dyDescent="0.2">
      <c r="A46640" s="2" t="s">
        <v>47667</v>
      </c>
      <c r="B46640" t="s">
        <v>14</v>
      </c>
      <c r="C46640" s="1">
        <v>44606.320115740738</v>
      </c>
      <c r="D46640" s="1">
        <v>44606.32707175926</v>
      </c>
      <c r="E46640" t="s">
        <v>107</v>
      </c>
      <c r="F46640">
        <v>13341</v>
      </c>
      <c r="G46640" t="s">
        <v>129</v>
      </c>
      <c r="H46640" t="s">
        <v>130</v>
      </c>
      <c r="I46640">
        <v>41.882091000000003</v>
      </c>
      <c r="J46640">
        <v>-87.639832999999996</v>
      </c>
      <c r="K46640">
        <v>41.886023999999999</v>
      </c>
      <c r="L46640">
        <v>-87.624116999999998</v>
      </c>
      <c r="M46640" t="s">
        <v>18</v>
      </c>
    </row>
    <row r="46641" spans="1:13" x14ac:dyDescent="0.2">
      <c r="A46641" t="s">
        <v>47668</v>
      </c>
      <c r="B46641" t="s">
        <v>14</v>
      </c>
      <c r="C46641" s="1">
        <v>44600.263749999998</v>
      </c>
      <c r="D46641" s="1">
        <v>44600.268993055557</v>
      </c>
      <c r="E46641" t="s">
        <v>107</v>
      </c>
      <c r="F46641">
        <v>13341</v>
      </c>
      <c r="G46641" t="s">
        <v>129</v>
      </c>
      <c r="H46641" t="s">
        <v>130</v>
      </c>
      <c r="I46641">
        <v>41.882091000000003</v>
      </c>
      <c r="J46641">
        <v>-87.639832999999996</v>
      </c>
      <c r="K46641">
        <v>41.886023999999999</v>
      </c>
      <c r="L46641">
        <v>-87.624116999999998</v>
      </c>
      <c r="M46641" t="s">
        <v>18</v>
      </c>
    </row>
    <row r="46642" spans="1:13" x14ac:dyDescent="0.2">
      <c r="A46642" t="s">
        <v>47669</v>
      </c>
      <c r="B46642" t="s">
        <v>14</v>
      </c>
      <c r="C46642" s="1">
        <v>44602.433946759258</v>
      </c>
      <c r="D46642" s="1">
        <v>44602.436481481483</v>
      </c>
      <c r="E46642" t="s">
        <v>290</v>
      </c>
      <c r="F46642">
        <v>13265</v>
      </c>
      <c r="G46642" t="s">
        <v>296</v>
      </c>
      <c r="H46642" t="s">
        <v>297</v>
      </c>
      <c r="I46642">
        <v>41.8938080562435</v>
      </c>
      <c r="J46642">
        <v>-87.641697227954793</v>
      </c>
      <c r="K46642">
        <v>41.894877000000001</v>
      </c>
      <c r="L46642">
        <v>-87.632326000000006</v>
      </c>
      <c r="M46642" t="s">
        <v>18</v>
      </c>
    </row>
    <row r="46643" spans="1:13" x14ac:dyDescent="0.2">
      <c r="A46643" t="s">
        <v>47670</v>
      </c>
      <c r="B46643" t="s">
        <v>81</v>
      </c>
      <c r="C46643" s="1">
        <v>44610.903807870367</v>
      </c>
      <c r="D46643" s="1">
        <v>44610.913576388892</v>
      </c>
      <c r="E46643" t="s">
        <v>107</v>
      </c>
      <c r="F46643">
        <v>13341</v>
      </c>
      <c r="G46643" t="s">
        <v>296</v>
      </c>
      <c r="H46643" t="s">
        <v>297</v>
      </c>
      <c r="I46643">
        <v>41.882091000000003</v>
      </c>
      <c r="J46643">
        <v>-87.639832999999996</v>
      </c>
      <c r="K46643">
        <v>41.894877000000001</v>
      </c>
      <c r="L46643">
        <v>-87.632326000000006</v>
      </c>
      <c r="M46643" t="s">
        <v>71</v>
      </c>
    </row>
    <row r="46644" spans="1:13" x14ac:dyDescent="0.2">
      <c r="A46644" t="s">
        <v>47671</v>
      </c>
      <c r="B46644" t="s">
        <v>14</v>
      </c>
      <c r="C46644" s="1">
        <v>44601.353854166664</v>
      </c>
      <c r="D46644" s="1">
        <v>44601.356585648151</v>
      </c>
      <c r="E46644" t="s">
        <v>290</v>
      </c>
      <c r="F46644">
        <v>13265</v>
      </c>
      <c r="G46644" t="s">
        <v>296</v>
      </c>
      <c r="H46644" t="s">
        <v>297</v>
      </c>
      <c r="I46644">
        <v>41.8938080562435</v>
      </c>
      <c r="J46644">
        <v>-87.641697227954793</v>
      </c>
      <c r="K46644">
        <v>41.894877000000001</v>
      </c>
      <c r="L46644">
        <v>-87.632326000000006</v>
      </c>
      <c r="M46644" t="s">
        <v>18</v>
      </c>
    </row>
    <row r="46645" spans="1:13" x14ac:dyDescent="0.2">
      <c r="A46645" t="s">
        <v>47672</v>
      </c>
      <c r="B46645" t="s">
        <v>14</v>
      </c>
      <c r="C46645" s="1">
        <v>44594.390868055554</v>
      </c>
      <c r="D46645" s="1">
        <v>44594.395567129628</v>
      </c>
      <c r="E46645" t="s">
        <v>290</v>
      </c>
      <c r="F46645">
        <v>13265</v>
      </c>
      <c r="G46645" t="s">
        <v>296</v>
      </c>
      <c r="H46645" t="s">
        <v>297</v>
      </c>
      <c r="I46645">
        <v>41.8938080562435</v>
      </c>
      <c r="J46645">
        <v>-87.641697227954793</v>
      </c>
      <c r="K46645">
        <v>41.894877000000001</v>
      </c>
      <c r="L46645">
        <v>-87.632326000000006</v>
      </c>
      <c r="M46645" t="s">
        <v>18</v>
      </c>
    </row>
    <row r="46646" spans="1:13" x14ac:dyDescent="0.2">
      <c r="A46646" t="s">
        <v>47673</v>
      </c>
      <c r="B46646" t="s">
        <v>14</v>
      </c>
      <c r="C46646" s="1">
        <v>44603.653680555559</v>
      </c>
      <c r="D46646" s="1">
        <v>44603.659849537034</v>
      </c>
      <c r="E46646" t="s">
        <v>142</v>
      </c>
      <c r="F46646">
        <v>13379</v>
      </c>
      <c r="G46646" t="s">
        <v>253</v>
      </c>
      <c r="H46646">
        <v>13278</v>
      </c>
      <c r="I46646">
        <v>41.957866524151697</v>
      </c>
      <c r="J46646">
        <v>-87.649505138397203</v>
      </c>
      <c r="K46646">
        <v>41.945529000000001</v>
      </c>
      <c r="L46646">
        <v>-87.646439000000001</v>
      </c>
      <c r="M46646" t="s">
        <v>18</v>
      </c>
    </row>
    <row r="46647" spans="1:13" x14ac:dyDescent="0.2">
      <c r="A46647" s="2" t="s">
        <v>47674</v>
      </c>
      <c r="B46647" t="s">
        <v>14</v>
      </c>
      <c r="C46647" s="1">
        <v>44616.425798611112</v>
      </c>
      <c r="D46647" s="1">
        <v>44616.427858796298</v>
      </c>
      <c r="E46647" t="s">
        <v>290</v>
      </c>
      <c r="F46647">
        <v>13265</v>
      </c>
      <c r="G46647" t="s">
        <v>296</v>
      </c>
      <c r="H46647" t="s">
        <v>297</v>
      </c>
      <c r="I46647">
        <v>41.8938080562435</v>
      </c>
      <c r="J46647">
        <v>-87.641697227954793</v>
      </c>
      <c r="K46647">
        <v>41.894877000000001</v>
      </c>
      <c r="L46647">
        <v>-87.632326000000006</v>
      </c>
      <c r="M46647" t="s">
        <v>18</v>
      </c>
    </row>
    <row r="46648" spans="1:13" x14ac:dyDescent="0.2">
      <c r="A46648" t="s">
        <v>47675</v>
      </c>
      <c r="B46648" t="s">
        <v>14</v>
      </c>
      <c r="C46648" s="1">
        <v>44603.36136574074</v>
      </c>
      <c r="D46648" s="1">
        <v>44603.363437499997</v>
      </c>
      <c r="E46648" t="s">
        <v>290</v>
      </c>
      <c r="F46648">
        <v>13265</v>
      </c>
      <c r="G46648" t="s">
        <v>296</v>
      </c>
      <c r="H46648" t="s">
        <v>297</v>
      </c>
      <c r="I46648">
        <v>41.8938080562435</v>
      </c>
      <c r="J46648">
        <v>-87.641697227954793</v>
      </c>
      <c r="K46648">
        <v>41.894877000000001</v>
      </c>
      <c r="L46648">
        <v>-87.632326000000006</v>
      </c>
      <c r="M46648" t="s">
        <v>18</v>
      </c>
    </row>
    <row r="46649" spans="1:13" x14ac:dyDescent="0.2">
      <c r="A46649" t="s">
        <v>47676</v>
      </c>
      <c r="B46649" t="s">
        <v>14</v>
      </c>
      <c r="C46649" s="1">
        <v>44595.398240740738</v>
      </c>
      <c r="D46649" s="1">
        <v>44595.400821759256</v>
      </c>
      <c r="E46649" t="s">
        <v>290</v>
      </c>
      <c r="F46649">
        <v>13265</v>
      </c>
      <c r="G46649" t="s">
        <v>296</v>
      </c>
      <c r="H46649" t="s">
        <v>297</v>
      </c>
      <c r="I46649">
        <v>41.8938080562435</v>
      </c>
      <c r="J46649">
        <v>-87.641697227954793</v>
      </c>
      <c r="K46649">
        <v>41.894877000000001</v>
      </c>
      <c r="L46649">
        <v>-87.632326000000006</v>
      </c>
      <c r="M46649" t="s">
        <v>18</v>
      </c>
    </row>
    <row r="46650" spans="1:13" x14ac:dyDescent="0.2">
      <c r="A46650" t="s">
        <v>47677</v>
      </c>
      <c r="B46650" t="s">
        <v>14</v>
      </c>
      <c r="C46650" s="1">
        <v>44607.730520833335</v>
      </c>
      <c r="D46650" s="1">
        <v>44607.733831018515</v>
      </c>
      <c r="E46650" t="s">
        <v>1089</v>
      </c>
      <c r="F46650" t="s">
        <v>1090</v>
      </c>
      <c r="G46650" t="s">
        <v>296</v>
      </c>
      <c r="H46650" t="s">
        <v>297</v>
      </c>
      <c r="I46650">
        <v>41.884576228</v>
      </c>
      <c r="J46650">
        <v>-87.631889909999998</v>
      </c>
      <c r="K46650">
        <v>41.894877000000001</v>
      </c>
      <c r="L46650">
        <v>-87.632326000000006</v>
      </c>
      <c r="M46650" t="s">
        <v>18</v>
      </c>
    </row>
    <row r="46651" spans="1:13" x14ac:dyDescent="0.2">
      <c r="A46651" t="s">
        <v>47678</v>
      </c>
      <c r="B46651" t="s">
        <v>14</v>
      </c>
      <c r="C46651" s="1">
        <v>44597.466481481482</v>
      </c>
      <c r="D46651" s="1">
        <v>44597.493750000001</v>
      </c>
      <c r="E46651" t="s">
        <v>1089</v>
      </c>
      <c r="F46651" t="s">
        <v>1090</v>
      </c>
      <c r="G46651" t="s">
        <v>296</v>
      </c>
      <c r="H46651" t="s">
        <v>297</v>
      </c>
      <c r="I46651">
        <v>41.884576228</v>
      </c>
      <c r="J46651">
        <v>-87.631889909999998</v>
      </c>
      <c r="K46651">
        <v>41.894877000000001</v>
      </c>
      <c r="L46651">
        <v>-87.632326000000006</v>
      </c>
      <c r="M46651" t="s">
        <v>18</v>
      </c>
    </row>
    <row r="46652" spans="1:13" x14ac:dyDescent="0.2">
      <c r="A46652" t="s">
        <v>47679</v>
      </c>
      <c r="B46652" t="s">
        <v>14</v>
      </c>
      <c r="C46652" s="1">
        <v>44606.424560185187</v>
      </c>
      <c r="D46652" s="1">
        <v>44606.426851851851</v>
      </c>
      <c r="E46652" t="s">
        <v>1089</v>
      </c>
      <c r="F46652" t="s">
        <v>1090</v>
      </c>
      <c r="G46652" t="s">
        <v>129</v>
      </c>
      <c r="H46652" t="s">
        <v>130</v>
      </c>
      <c r="I46652">
        <v>41.884576228</v>
      </c>
      <c r="J46652">
        <v>-87.631889909999998</v>
      </c>
      <c r="K46652">
        <v>41.886023999999999</v>
      </c>
      <c r="L46652">
        <v>-87.624116999999998</v>
      </c>
      <c r="M46652" t="s">
        <v>18</v>
      </c>
    </row>
    <row r="46653" spans="1:13" x14ac:dyDescent="0.2">
      <c r="A46653" t="s">
        <v>47680</v>
      </c>
      <c r="B46653" t="s">
        <v>14</v>
      </c>
      <c r="C46653" s="1">
        <v>44618.78533564815</v>
      </c>
      <c r="D46653" s="1">
        <v>44618.789479166669</v>
      </c>
      <c r="E46653" t="s">
        <v>840</v>
      </c>
      <c r="F46653" t="s">
        <v>841</v>
      </c>
      <c r="G46653" t="s">
        <v>253</v>
      </c>
      <c r="H46653">
        <v>13278</v>
      </c>
      <c r="I46653">
        <v>41.9364968219</v>
      </c>
      <c r="J46653">
        <v>-87.647538658200006</v>
      </c>
      <c r="K46653">
        <v>41.945529000000001</v>
      </c>
      <c r="L46653">
        <v>-87.646439000000001</v>
      </c>
      <c r="M46653" t="s">
        <v>18</v>
      </c>
    </row>
    <row r="46654" spans="1:13" x14ac:dyDescent="0.2">
      <c r="A46654" t="s">
        <v>47681</v>
      </c>
      <c r="B46654" t="s">
        <v>14</v>
      </c>
      <c r="C46654" s="1">
        <v>44605.568333333336</v>
      </c>
      <c r="D46654" s="1">
        <v>44605.570219907408</v>
      </c>
      <c r="E46654" t="s">
        <v>292</v>
      </c>
      <c r="F46654">
        <v>13263</v>
      </c>
      <c r="G46654" t="s">
        <v>129</v>
      </c>
      <c r="H46654" t="s">
        <v>130</v>
      </c>
      <c r="I46654">
        <v>41.884728000000003</v>
      </c>
      <c r="J46654">
        <v>-87.619521000000006</v>
      </c>
      <c r="K46654">
        <v>41.886023999999999</v>
      </c>
      <c r="L46654">
        <v>-87.624116999999998</v>
      </c>
      <c r="M46654" t="s">
        <v>18</v>
      </c>
    </row>
    <row r="46655" spans="1:13" x14ac:dyDescent="0.2">
      <c r="A46655" t="s">
        <v>47682</v>
      </c>
      <c r="B46655" t="s">
        <v>44</v>
      </c>
      <c r="C46655" s="1">
        <v>44610.644201388888</v>
      </c>
      <c r="D46655" s="1">
        <v>44610.647627314815</v>
      </c>
      <c r="E46655" t="s">
        <v>1089</v>
      </c>
      <c r="F46655" t="s">
        <v>1090</v>
      </c>
      <c r="G46655" t="s">
        <v>296</v>
      </c>
      <c r="H46655" t="s">
        <v>297</v>
      </c>
      <c r="I46655">
        <v>41.884515999999998</v>
      </c>
      <c r="J46655">
        <v>-87.631631499999997</v>
      </c>
      <c r="K46655">
        <v>41.894877000000001</v>
      </c>
      <c r="L46655">
        <v>-87.632326000000006</v>
      </c>
      <c r="M46655" t="s">
        <v>18</v>
      </c>
    </row>
    <row r="46656" spans="1:13" x14ac:dyDescent="0.2">
      <c r="A46656" t="s">
        <v>47683</v>
      </c>
      <c r="B46656" t="s">
        <v>44</v>
      </c>
      <c r="C46656" s="1">
        <v>44619.878958333335</v>
      </c>
      <c r="D46656" s="1">
        <v>44619.88453703704</v>
      </c>
      <c r="E46656" t="s">
        <v>24827</v>
      </c>
      <c r="F46656">
        <v>428</v>
      </c>
      <c r="G46656" t="s">
        <v>255</v>
      </c>
      <c r="H46656">
        <v>18017</v>
      </c>
      <c r="I46656">
        <v>41.92</v>
      </c>
      <c r="J46656">
        <v>-87.7</v>
      </c>
      <c r="K46656">
        <v>41.914166000000002</v>
      </c>
      <c r="L46656">
        <v>-87.716755000000006</v>
      </c>
      <c r="M46656" t="s">
        <v>71</v>
      </c>
    </row>
    <row r="46657" spans="1:13" x14ac:dyDescent="0.2">
      <c r="A46657" t="s">
        <v>47684</v>
      </c>
      <c r="B46657" t="s">
        <v>14</v>
      </c>
      <c r="C46657" s="1">
        <v>44616.336481481485</v>
      </c>
      <c r="D46657" s="1">
        <v>44616.34103009259</v>
      </c>
      <c r="E46657" t="s">
        <v>1568</v>
      </c>
      <c r="F46657">
        <v>13303</v>
      </c>
      <c r="G46657" t="s">
        <v>129</v>
      </c>
      <c r="H46657" t="s">
        <v>130</v>
      </c>
      <c r="I46657">
        <v>41.896749999999997</v>
      </c>
      <c r="J46657">
        <v>-87.630889999999994</v>
      </c>
      <c r="K46657">
        <v>41.886023999999999</v>
      </c>
      <c r="L46657">
        <v>-87.624116999999998</v>
      </c>
      <c r="M46657" t="s">
        <v>18</v>
      </c>
    </row>
    <row r="46658" spans="1:13" x14ac:dyDescent="0.2">
      <c r="A46658" t="s">
        <v>47685</v>
      </c>
      <c r="B46658" t="s">
        <v>14</v>
      </c>
      <c r="C46658" s="1">
        <v>44596.317858796298</v>
      </c>
      <c r="D46658" s="1">
        <v>44596.322881944441</v>
      </c>
      <c r="E46658" t="s">
        <v>1568</v>
      </c>
      <c r="F46658">
        <v>13303</v>
      </c>
      <c r="G46658" t="s">
        <v>129</v>
      </c>
      <c r="H46658" t="s">
        <v>130</v>
      </c>
      <c r="I46658">
        <v>41.896749999999997</v>
      </c>
      <c r="J46658">
        <v>-87.630889999999994</v>
      </c>
      <c r="K46658">
        <v>41.886023999999999</v>
      </c>
      <c r="L46658">
        <v>-87.624116999999998</v>
      </c>
      <c r="M46658" t="s">
        <v>18</v>
      </c>
    </row>
    <row r="46659" spans="1:13" x14ac:dyDescent="0.2">
      <c r="A46659" t="s">
        <v>47686</v>
      </c>
      <c r="B46659" t="s">
        <v>44</v>
      </c>
      <c r="C46659" s="1">
        <v>44607.706122685187</v>
      </c>
      <c r="D46659" s="1">
        <v>44607.70716435185</v>
      </c>
      <c r="E46659" t="s">
        <v>292</v>
      </c>
      <c r="F46659">
        <v>13263</v>
      </c>
      <c r="G46659" t="s">
        <v>129</v>
      </c>
      <c r="H46659" t="s">
        <v>130</v>
      </c>
      <c r="I46659">
        <v>41.8846457</v>
      </c>
      <c r="J46659">
        <v>-87.619520782999999</v>
      </c>
      <c r="K46659">
        <v>41.886023999999999</v>
      </c>
      <c r="L46659">
        <v>-87.624116999999998</v>
      </c>
      <c r="M46659" t="s">
        <v>18</v>
      </c>
    </row>
    <row r="46660" spans="1:13" x14ac:dyDescent="0.2">
      <c r="A46660" t="s">
        <v>47687</v>
      </c>
      <c r="B46660" t="s">
        <v>14</v>
      </c>
      <c r="C46660" s="1">
        <v>44620.329629629632</v>
      </c>
      <c r="D46660" s="1">
        <v>44620.33425925926</v>
      </c>
      <c r="E46660" t="s">
        <v>1568</v>
      </c>
      <c r="F46660">
        <v>13303</v>
      </c>
      <c r="G46660" t="s">
        <v>129</v>
      </c>
      <c r="H46660" t="s">
        <v>130</v>
      </c>
      <c r="I46660">
        <v>41.896749999999997</v>
      </c>
      <c r="J46660">
        <v>-87.630889999999994</v>
      </c>
      <c r="K46660">
        <v>41.886023999999999</v>
      </c>
      <c r="L46660">
        <v>-87.624116999999998</v>
      </c>
      <c r="M46660" t="s">
        <v>18</v>
      </c>
    </row>
    <row r="46661" spans="1:13" x14ac:dyDescent="0.2">
      <c r="A46661" t="s">
        <v>47688</v>
      </c>
      <c r="B46661" t="s">
        <v>14</v>
      </c>
      <c r="C46661" s="1">
        <v>44617.325439814813</v>
      </c>
      <c r="D46661" s="1">
        <v>44617.330081018517</v>
      </c>
      <c r="E46661" t="s">
        <v>1568</v>
      </c>
      <c r="F46661">
        <v>13303</v>
      </c>
      <c r="G46661" t="s">
        <v>129</v>
      </c>
      <c r="H46661" t="s">
        <v>130</v>
      </c>
      <c r="I46661">
        <v>41.896749999999997</v>
      </c>
      <c r="J46661">
        <v>-87.630889999999994</v>
      </c>
      <c r="K46661">
        <v>41.886023999999999</v>
      </c>
      <c r="L46661">
        <v>-87.624116999999998</v>
      </c>
      <c r="M46661" t="s">
        <v>18</v>
      </c>
    </row>
    <row r="46662" spans="1:13" x14ac:dyDescent="0.2">
      <c r="A46662" t="s">
        <v>47689</v>
      </c>
      <c r="B46662" t="s">
        <v>14</v>
      </c>
      <c r="C46662" s="1">
        <v>44607.222187500003</v>
      </c>
      <c r="D46662" s="1">
        <v>44607.223645833335</v>
      </c>
      <c r="E46662" t="s">
        <v>1568</v>
      </c>
      <c r="F46662">
        <v>13303</v>
      </c>
      <c r="G46662" t="s">
        <v>296</v>
      </c>
      <c r="H46662" t="s">
        <v>297</v>
      </c>
      <c r="I46662">
        <v>41.896749999999997</v>
      </c>
      <c r="J46662">
        <v>-87.630889999999994</v>
      </c>
      <c r="K46662">
        <v>41.894877000000001</v>
      </c>
      <c r="L46662">
        <v>-87.632326000000006</v>
      </c>
      <c r="M46662" t="s">
        <v>18</v>
      </c>
    </row>
    <row r="46663" spans="1:13" x14ac:dyDescent="0.2">
      <c r="A46663" t="s">
        <v>47690</v>
      </c>
      <c r="B46663" t="s">
        <v>44</v>
      </c>
      <c r="C46663" s="1">
        <v>44610.330185185187</v>
      </c>
      <c r="D46663" s="1">
        <v>44610.334953703707</v>
      </c>
      <c r="E46663" t="s">
        <v>1568</v>
      </c>
      <c r="F46663">
        <v>13303</v>
      </c>
      <c r="G46663" t="s">
        <v>129</v>
      </c>
      <c r="H46663" t="s">
        <v>130</v>
      </c>
      <c r="I46663">
        <v>41.896585666666603</v>
      </c>
      <c r="J46663">
        <v>-87.630648166666603</v>
      </c>
      <c r="K46663">
        <v>41.886023999999999</v>
      </c>
      <c r="L46663">
        <v>-87.624116999999998</v>
      </c>
      <c r="M46663" t="s">
        <v>18</v>
      </c>
    </row>
    <row r="46664" spans="1:13" x14ac:dyDescent="0.2">
      <c r="A46664" t="s">
        <v>47691</v>
      </c>
      <c r="B46664" t="s">
        <v>14</v>
      </c>
      <c r="C46664" s="1">
        <v>44600.880810185183</v>
      </c>
      <c r="D46664" s="1">
        <v>44600.89167824074</v>
      </c>
      <c r="E46664" t="s">
        <v>1568</v>
      </c>
      <c r="F46664">
        <v>13303</v>
      </c>
      <c r="G46664" t="s">
        <v>296</v>
      </c>
      <c r="H46664" t="s">
        <v>297</v>
      </c>
      <c r="I46664">
        <v>41.896749999999997</v>
      </c>
      <c r="J46664">
        <v>-87.630889999999994</v>
      </c>
      <c r="K46664">
        <v>41.894877000000001</v>
      </c>
      <c r="L46664">
        <v>-87.632326000000006</v>
      </c>
      <c r="M46664" t="s">
        <v>18</v>
      </c>
    </row>
    <row r="46665" spans="1:13" x14ac:dyDescent="0.2">
      <c r="A46665" t="s">
        <v>47692</v>
      </c>
      <c r="B46665" t="s">
        <v>14</v>
      </c>
      <c r="C46665" s="1">
        <v>44609.861875000002</v>
      </c>
      <c r="D46665" s="1">
        <v>44609.87222222222</v>
      </c>
      <c r="E46665" t="s">
        <v>1568</v>
      </c>
      <c r="F46665">
        <v>13303</v>
      </c>
      <c r="G46665" t="s">
        <v>296</v>
      </c>
      <c r="H46665" t="s">
        <v>297</v>
      </c>
      <c r="I46665">
        <v>41.896749999999997</v>
      </c>
      <c r="J46665">
        <v>-87.630889999999994</v>
      </c>
      <c r="K46665">
        <v>41.894877000000001</v>
      </c>
      <c r="L46665">
        <v>-87.632326000000006</v>
      </c>
      <c r="M46665" t="s">
        <v>18</v>
      </c>
    </row>
    <row r="46666" spans="1:13" x14ac:dyDescent="0.2">
      <c r="A46666" t="s">
        <v>47693</v>
      </c>
      <c r="B46666" t="s">
        <v>14</v>
      </c>
      <c r="C46666" s="1">
        <v>44620.307939814818</v>
      </c>
      <c r="D46666" s="1">
        <v>44620.314513888887</v>
      </c>
      <c r="E46666" t="s">
        <v>111</v>
      </c>
      <c r="F46666" t="s">
        <v>112</v>
      </c>
      <c r="G46666" t="s">
        <v>129</v>
      </c>
      <c r="H46666" t="s">
        <v>130</v>
      </c>
      <c r="I46666">
        <v>41.867888000000001</v>
      </c>
      <c r="J46666">
        <v>-87.623041000000001</v>
      </c>
      <c r="K46666">
        <v>41.886023999999999</v>
      </c>
      <c r="L46666">
        <v>-87.624116999999998</v>
      </c>
      <c r="M46666" t="s">
        <v>18</v>
      </c>
    </row>
    <row r="46667" spans="1:13" x14ac:dyDescent="0.2">
      <c r="A46667" t="s">
        <v>47694</v>
      </c>
      <c r="B46667" t="s">
        <v>14</v>
      </c>
      <c r="C46667" s="1">
        <v>44603.608437499999</v>
      </c>
      <c r="D46667" s="1">
        <v>44603.61990740741</v>
      </c>
      <c r="E46667" t="s">
        <v>111</v>
      </c>
      <c r="F46667" t="s">
        <v>112</v>
      </c>
      <c r="G46667" t="s">
        <v>129</v>
      </c>
      <c r="H46667" t="s">
        <v>130</v>
      </c>
      <c r="I46667">
        <v>41.867888000000001</v>
      </c>
      <c r="J46667">
        <v>-87.623041000000001</v>
      </c>
      <c r="K46667">
        <v>41.886023999999999</v>
      </c>
      <c r="L46667">
        <v>-87.624116999999998</v>
      </c>
      <c r="M46667" t="s">
        <v>18</v>
      </c>
    </row>
    <row r="46668" spans="1:13" x14ac:dyDescent="0.2">
      <c r="A46668" t="s">
        <v>47695</v>
      </c>
      <c r="B46668" t="s">
        <v>14</v>
      </c>
      <c r="C46668" s="1">
        <v>44600.725011574075</v>
      </c>
      <c r="D46668" s="1">
        <v>44600.744039351855</v>
      </c>
      <c r="E46668" t="s">
        <v>961</v>
      </c>
      <c r="F46668" t="s">
        <v>962</v>
      </c>
      <c r="G46668" t="s">
        <v>129</v>
      </c>
      <c r="H46668" t="s">
        <v>130</v>
      </c>
      <c r="I46668">
        <v>41.842052000000002</v>
      </c>
      <c r="J46668">
        <v>-87.617000000000004</v>
      </c>
      <c r="K46668">
        <v>41.886023999999999</v>
      </c>
      <c r="L46668">
        <v>-87.624116999999998</v>
      </c>
      <c r="M46668" t="s">
        <v>18</v>
      </c>
    </row>
    <row r="46669" spans="1:13" x14ac:dyDescent="0.2">
      <c r="A46669" t="s">
        <v>47696</v>
      </c>
      <c r="B46669" t="s">
        <v>14</v>
      </c>
      <c r="C46669" s="1">
        <v>44613.3278587963</v>
      </c>
      <c r="D46669" s="1">
        <v>44613.329328703701</v>
      </c>
      <c r="E46669" t="s">
        <v>306</v>
      </c>
      <c r="F46669" t="s">
        <v>307</v>
      </c>
      <c r="G46669" t="s">
        <v>253</v>
      </c>
      <c r="H46669">
        <v>13278</v>
      </c>
      <c r="I46669">
        <v>41.943669999999997</v>
      </c>
      <c r="J46669">
        <v>-87.648949999999999</v>
      </c>
      <c r="K46669">
        <v>41.945529000000001</v>
      </c>
      <c r="L46669">
        <v>-87.646439000000001</v>
      </c>
      <c r="M46669" t="s">
        <v>18</v>
      </c>
    </row>
    <row r="46670" spans="1:13" x14ac:dyDescent="0.2">
      <c r="A46670" t="s">
        <v>47697</v>
      </c>
      <c r="B46670" t="s">
        <v>44</v>
      </c>
      <c r="C46670" s="1">
        <v>44619.977673611109</v>
      </c>
      <c r="D46670" s="1">
        <v>44620.000775462962</v>
      </c>
      <c r="E46670" t="s">
        <v>85</v>
      </c>
      <c r="F46670">
        <v>13146</v>
      </c>
      <c r="G46670" t="s">
        <v>10148</v>
      </c>
      <c r="H46670">
        <v>321</v>
      </c>
      <c r="I46670">
        <v>41.918286833333298</v>
      </c>
      <c r="J46670">
        <v>-87.636217833333305</v>
      </c>
      <c r="K46670">
        <v>41.93</v>
      </c>
      <c r="L46670">
        <v>-87.74</v>
      </c>
      <c r="M46670" t="s">
        <v>71</v>
      </c>
    </row>
    <row r="46671" spans="1:13" x14ac:dyDescent="0.2">
      <c r="A46671" t="s">
        <v>47698</v>
      </c>
      <c r="B46671" t="s">
        <v>14</v>
      </c>
      <c r="C46671" s="1">
        <v>44613.563391203701</v>
      </c>
      <c r="D46671" s="1">
        <v>44613.567939814813</v>
      </c>
      <c r="E46671" t="s">
        <v>306</v>
      </c>
      <c r="F46671" t="s">
        <v>307</v>
      </c>
      <c r="G46671" t="s">
        <v>253</v>
      </c>
      <c r="H46671">
        <v>13278</v>
      </c>
      <c r="I46671">
        <v>41.943669999999997</v>
      </c>
      <c r="J46671">
        <v>-87.648949999999999</v>
      </c>
      <c r="K46671">
        <v>41.945529000000001</v>
      </c>
      <c r="L46671">
        <v>-87.646439000000001</v>
      </c>
      <c r="M46671" t="s">
        <v>71</v>
      </c>
    </row>
    <row r="46672" spans="1:13" x14ac:dyDescent="0.2">
      <c r="A46672" t="s">
        <v>47699</v>
      </c>
      <c r="B46672" t="s">
        <v>81</v>
      </c>
      <c r="C46672" s="1">
        <v>44612.604583333334</v>
      </c>
      <c r="D46672" s="1">
        <v>44612.661759259259</v>
      </c>
      <c r="E46672" t="s">
        <v>286</v>
      </c>
      <c r="F46672">
        <v>15545</v>
      </c>
      <c r="G46672" t="s">
        <v>255</v>
      </c>
      <c r="H46672">
        <v>18017</v>
      </c>
      <c r="I46672">
        <v>41.856268</v>
      </c>
      <c r="J46672">
        <v>-87.613348000000002</v>
      </c>
      <c r="K46672">
        <v>41.914166000000002</v>
      </c>
      <c r="L46672">
        <v>-87.716755000000006</v>
      </c>
      <c r="M46672" t="s">
        <v>71</v>
      </c>
    </row>
    <row r="46673" spans="1:13" x14ac:dyDescent="0.2">
      <c r="A46673" t="s">
        <v>47700</v>
      </c>
      <c r="B46673" t="s">
        <v>14</v>
      </c>
      <c r="C46673" s="1">
        <v>44603.629976851851</v>
      </c>
      <c r="D46673" s="1">
        <v>44603.640509259261</v>
      </c>
      <c r="E46673" t="s">
        <v>22</v>
      </c>
      <c r="F46673" t="s">
        <v>23</v>
      </c>
      <c r="G46673" t="s">
        <v>253</v>
      </c>
      <c r="H46673">
        <v>13278</v>
      </c>
      <c r="I46673">
        <v>41.928773</v>
      </c>
      <c r="J46673">
        <v>-87.663912999999994</v>
      </c>
      <c r="K46673">
        <v>41.945529000000001</v>
      </c>
      <c r="L46673">
        <v>-87.646439000000001</v>
      </c>
      <c r="M46673" t="s">
        <v>18</v>
      </c>
    </row>
    <row r="46674" spans="1:13" x14ac:dyDescent="0.2">
      <c r="A46674" t="s">
        <v>47701</v>
      </c>
      <c r="B46674" t="s">
        <v>14</v>
      </c>
      <c r="C46674" s="1">
        <v>44620.793483796297</v>
      </c>
      <c r="D46674" s="1">
        <v>44620.796840277777</v>
      </c>
      <c r="E46674" t="s">
        <v>288</v>
      </c>
      <c r="F46674">
        <v>636</v>
      </c>
      <c r="G46674" t="s">
        <v>296</v>
      </c>
      <c r="H46674" t="s">
        <v>297</v>
      </c>
      <c r="I46674">
        <v>41.890028000000001</v>
      </c>
      <c r="J46674">
        <v>-87.636617999999999</v>
      </c>
      <c r="K46674">
        <v>41.894877000000001</v>
      </c>
      <c r="L46674">
        <v>-87.632326000000006</v>
      </c>
      <c r="M46674" t="s">
        <v>18</v>
      </c>
    </row>
    <row r="46675" spans="1:13" x14ac:dyDescent="0.2">
      <c r="A46675" t="s">
        <v>47702</v>
      </c>
      <c r="B46675" t="s">
        <v>14</v>
      </c>
      <c r="C46675" s="1">
        <v>44613.718888888892</v>
      </c>
      <c r="D46675" s="1">
        <v>44613.721064814818</v>
      </c>
      <c r="E46675" t="s">
        <v>427</v>
      </c>
      <c r="F46675" t="s">
        <v>428</v>
      </c>
      <c r="G46675" t="s">
        <v>129</v>
      </c>
      <c r="H46675" t="s">
        <v>130</v>
      </c>
      <c r="I46675">
        <v>41.88602082773</v>
      </c>
      <c r="J46675">
        <v>-87.630876058400005</v>
      </c>
      <c r="K46675">
        <v>41.886023999999999</v>
      </c>
      <c r="L46675">
        <v>-87.624116999999998</v>
      </c>
      <c r="M46675" t="s">
        <v>18</v>
      </c>
    </row>
    <row r="46676" spans="1:13" x14ac:dyDescent="0.2">
      <c r="A46676" t="s">
        <v>47703</v>
      </c>
      <c r="B46676" t="s">
        <v>44</v>
      </c>
      <c r="C46676" s="1">
        <v>44607.345231481479</v>
      </c>
      <c r="D46676" s="1">
        <v>44607.357627314814</v>
      </c>
      <c r="G46676" t="s">
        <v>296</v>
      </c>
      <c r="H46676" t="s">
        <v>297</v>
      </c>
      <c r="I46676">
        <v>41.92</v>
      </c>
      <c r="J46676">
        <v>-87.69</v>
      </c>
      <c r="K46676">
        <v>41.894877000000001</v>
      </c>
      <c r="L46676">
        <v>-87.632326000000006</v>
      </c>
      <c r="M46676" t="s">
        <v>18</v>
      </c>
    </row>
    <row r="46677" spans="1:13" x14ac:dyDescent="0.2">
      <c r="A46677" t="s">
        <v>47704</v>
      </c>
      <c r="B46677" t="s">
        <v>44</v>
      </c>
      <c r="C46677" s="1">
        <v>44605.906331018516</v>
      </c>
      <c r="D46677" s="1">
        <v>44605.918275462966</v>
      </c>
      <c r="G46677" t="s">
        <v>296</v>
      </c>
      <c r="H46677" t="s">
        <v>297</v>
      </c>
      <c r="I46677">
        <v>41.88</v>
      </c>
      <c r="J46677">
        <v>-87.65</v>
      </c>
      <c r="K46677">
        <v>41.894877000000001</v>
      </c>
      <c r="L46677">
        <v>-87.632326000000006</v>
      </c>
      <c r="M46677" t="s">
        <v>71</v>
      </c>
    </row>
    <row r="46678" spans="1:13" x14ac:dyDescent="0.2">
      <c r="A46678" t="s">
        <v>47705</v>
      </c>
      <c r="B46678" t="s">
        <v>44</v>
      </c>
      <c r="C46678" s="1">
        <v>44610.680555555555</v>
      </c>
      <c r="D46678" s="1">
        <v>44610.684305555558</v>
      </c>
      <c r="G46678" t="s">
        <v>296</v>
      </c>
      <c r="H46678" t="s">
        <v>297</v>
      </c>
      <c r="I46678">
        <v>41.89</v>
      </c>
      <c r="J46678">
        <v>-87.62</v>
      </c>
      <c r="K46678">
        <v>41.894877000000001</v>
      </c>
      <c r="L46678">
        <v>-87.632326000000006</v>
      </c>
      <c r="M46678" t="s">
        <v>71</v>
      </c>
    </row>
    <row r="46679" spans="1:13" x14ac:dyDescent="0.2">
      <c r="A46679" t="s">
        <v>47706</v>
      </c>
      <c r="B46679" t="s">
        <v>44</v>
      </c>
      <c r="C46679" s="1">
        <v>44602.378877314812</v>
      </c>
      <c r="D46679" s="1">
        <v>44602.397453703707</v>
      </c>
      <c r="G46679" t="s">
        <v>10148</v>
      </c>
      <c r="H46679">
        <v>321</v>
      </c>
      <c r="I46679">
        <v>41.93</v>
      </c>
      <c r="J46679">
        <v>-87.74</v>
      </c>
      <c r="K46679">
        <v>41.93</v>
      </c>
      <c r="L46679">
        <v>-87.74</v>
      </c>
      <c r="M46679" t="s">
        <v>71</v>
      </c>
    </row>
    <row r="46680" spans="1:13" x14ac:dyDescent="0.2">
      <c r="A46680" s="2" t="s">
        <v>47707</v>
      </c>
      <c r="B46680" t="s">
        <v>44</v>
      </c>
      <c r="C46680" s="1">
        <v>44611.003645833334</v>
      </c>
      <c r="D46680" s="1">
        <v>44611.011238425926</v>
      </c>
      <c r="G46680" t="s">
        <v>255</v>
      </c>
      <c r="H46680">
        <v>18017</v>
      </c>
      <c r="I46680">
        <v>41.93</v>
      </c>
      <c r="J46680">
        <v>-87.7</v>
      </c>
      <c r="K46680">
        <v>41.914166000000002</v>
      </c>
      <c r="L46680">
        <v>-87.716755000000006</v>
      </c>
      <c r="M46680" t="s">
        <v>71</v>
      </c>
    </row>
    <row r="46681" spans="1:13" x14ac:dyDescent="0.2">
      <c r="A46681" t="s">
        <v>47708</v>
      </c>
      <c r="B46681" t="s">
        <v>44</v>
      </c>
      <c r="C46681" s="1">
        <v>44606.733923611115</v>
      </c>
      <c r="D46681" s="1">
        <v>44606.736481481479</v>
      </c>
      <c r="G46681" t="s">
        <v>129</v>
      </c>
      <c r="H46681" t="s">
        <v>130</v>
      </c>
      <c r="I46681">
        <v>41.88</v>
      </c>
      <c r="J46681">
        <v>-87.63</v>
      </c>
      <c r="K46681">
        <v>41.886023999999999</v>
      </c>
      <c r="L46681">
        <v>-87.624116999999998</v>
      </c>
      <c r="M46681" t="s">
        <v>71</v>
      </c>
    </row>
    <row r="46682" spans="1:13" x14ac:dyDescent="0.2">
      <c r="A46682" t="s">
        <v>47709</v>
      </c>
      <c r="B46682" t="s">
        <v>44</v>
      </c>
      <c r="C46682" s="1">
        <v>44601.906493055554</v>
      </c>
      <c r="D46682" s="1">
        <v>44601.917407407411</v>
      </c>
      <c r="G46682" t="s">
        <v>253</v>
      </c>
      <c r="H46682">
        <v>13278</v>
      </c>
      <c r="I46682">
        <v>41.92</v>
      </c>
      <c r="J46682">
        <v>-87.66</v>
      </c>
      <c r="K46682">
        <v>41.945529000000001</v>
      </c>
      <c r="L46682">
        <v>-87.646439000000001</v>
      </c>
      <c r="M46682" t="s">
        <v>71</v>
      </c>
    </row>
    <row r="46683" spans="1:13" x14ac:dyDescent="0.2">
      <c r="A46683" t="s">
        <v>47710</v>
      </c>
      <c r="B46683" t="s">
        <v>44</v>
      </c>
      <c r="C46683" s="1">
        <v>44601.671018518522</v>
      </c>
      <c r="D46683" s="1">
        <v>44601.675983796296</v>
      </c>
      <c r="G46683" t="s">
        <v>296</v>
      </c>
      <c r="H46683" t="s">
        <v>297</v>
      </c>
      <c r="I46683">
        <v>41.89</v>
      </c>
      <c r="J46683">
        <v>-87.65</v>
      </c>
      <c r="K46683">
        <v>41.894877000000001</v>
      </c>
      <c r="L46683">
        <v>-87.632326000000006</v>
      </c>
      <c r="M46683" t="s">
        <v>18</v>
      </c>
    </row>
    <row r="46684" spans="1:13" x14ac:dyDescent="0.2">
      <c r="A46684" t="s">
        <v>47711</v>
      </c>
      <c r="B46684" t="s">
        <v>44</v>
      </c>
      <c r="C46684" s="1">
        <v>44600.80296296296</v>
      </c>
      <c r="D46684" s="1">
        <v>44600.808587962965</v>
      </c>
      <c r="G46684" t="s">
        <v>253</v>
      </c>
      <c r="H46684">
        <v>13278</v>
      </c>
      <c r="I46684">
        <v>41.94</v>
      </c>
      <c r="J46684">
        <v>-87.67</v>
      </c>
      <c r="K46684">
        <v>41.945529000000001</v>
      </c>
      <c r="L46684">
        <v>-87.646439000000001</v>
      </c>
      <c r="M46684" t="s">
        <v>18</v>
      </c>
    </row>
    <row r="46685" spans="1:13" x14ac:dyDescent="0.2">
      <c r="A46685" t="s">
        <v>47712</v>
      </c>
      <c r="B46685" t="s">
        <v>44</v>
      </c>
      <c r="C46685" s="1">
        <v>44598.55027777778</v>
      </c>
      <c r="D46685" s="1">
        <v>44598.55773148148</v>
      </c>
      <c r="G46685" t="s">
        <v>253</v>
      </c>
      <c r="H46685">
        <v>13278</v>
      </c>
      <c r="I46685">
        <v>41.96</v>
      </c>
      <c r="J46685">
        <v>-87.66</v>
      </c>
      <c r="K46685">
        <v>41.945529000000001</v>
      </c>
      <c r="L46685">
        <v>-87.646439000000001</v>
      </c>
      <c r="M46685" t="s">
        <v>18</v>
      </c>
    </row>
    <row r="46686" spans="1:13" x14ac:dyDescent="0.2">
      <c r="A46686" t="s">
        <v>47713</v>
      </c>
      <c r="B46686" t="s">
        <v>14</v>
      </c>
      <c r="C46686" s="1">
        <v>44615.655925925923</v>
      </c>
      <c r="D46686" s="1">
        <v>44615.667916666665</v>
      </c>
      <c r="E46686" t="s">
        <v>85</v>
      </c>
      <c r="F46686">
        <v>13146</v>
      </c>
      <c r="G46686" t="s">
        <v>129</v>
      </c>
      <c r="H46686" t="s">
        <v>130</v>
      </c>
      <c r="I46686">
        <v>41.918306000000001</v>
      </c>
      <c r="J46686">
        <v>-87.636281999999994</v>
      </c>
      <c r="K46686">
        <v>41.886023999999999</v>
      </c>
      <c r="L46686">
        <v>-87.624116999999998</v>
      </c>
      <c r="M46686" t="s">
        <v>18</v>
      </c>
    </row>
    <row r="46687" spans="1:13" x14ac:dyDescent="0.2">
      <c r="A46687" t="s">
        <v>47714</v>
      </c>
      <c r="B46687" t="s">
        <v>14</v>
      </c>
      <c r="C46687" s="1">
        <v>44600.793287037035</v>
      </c>
      <c r="D46687" s="1">
        <v>44600.79515046296</v>
      </c>
      <c r="E46687" t="s">
        <v>306</v>
      </c>
      <c r="F46687" t="s">
        <v>307</v>
      </c>
      <c r="G46687" t="s">
        <v>253</v>
      </c>
      <c r="H46687">
        <v>13278</v>
      </c>
      <c r="I46687">
        <v>41.943669999999997</v>
      </c>
      <c r="J46687">
        <v>-87.648949999999999</v>
      </c>
      <c r="K46687">
        <v>41.945529000000001</v>
      </c>
      <c r="L46687">
        <v>-87.646439000000001</v>
      </c>
      <c r="M46687" t="s">
        <v>18</v>
      </c>
    </row>
    <row r="46688" spans="1:13" x14ac:dyDescent="0.2">
      <c r="A46688" t="s">
        <v>47715</v>
      </c>
      <c r="B46688" t="s">
        <v>14</v>
      </c>
      <c r="C46688" s="1">
        <v>44601.499421296299</v>
      </c>
      <c r="D46688" s="1">
        <v>44601.50277777778</v>
      </c>
      <c r="E46688" t="s">
        <v>840</v>
      </c>
      <c r="F46688" t="s">
        <v>841</v>
      </c>
      <c r="G46688" t="s">
        <v>253</v>
      </c>
      <c r="H46688">
        <v>13278</v>
      </c>
      <c r="I46688">
        <v>41.9364968219</v>
      </c>
      <c r="J46688">
        <v>-87.647538658200006</v>
      </c>
      <c r="K46688">
        <v>41.945529000000001</v>
      </c>
      <c r="L46688">
        <v>-87.646439000000001</v>
      </c>
      <c r="M46688" t="s">
        <v>18</v>
      </c>
    </row>
    <row r="46689" spans="1:13" x14ac:dyDescent="0.2">
      <c r="A46689" t="s">
        <v>47716</v>
      </c>
      <c r="B46689" t="s">
        <v>44</v>
      </c>
      <c r="C46689" s="1">
        <v>44601.792627314811</v>
      </c>
      <c r="D46689" s="1">
        <v>44601.79959490741</v>
      </c>
      <c r="E46689" t="s">
        <v>627</v>
      </c>
      <c r="F46689" t="s">
        <v>628</v>
      </c>
      <c r="G46689" t="s">
        <v>296</v>
      </c>
      <c r="H46689" t="s">
        <v>297</v>
      </c>
      <c r="I46689">
        <v>41.870700333333303</v>
      </c>
      <c r="J46689">
        <v>-87.625711166666605</v>
      </c>
      <c r="K46689">
        <v>41.894877000000001</v>
      </c>
      <c r="L46689">
        <v>-87.632326000000006</v>
      </c>
      <c r="M46689" t="s">
        <v>18</v>
      </c>
    </row>
    <row r="46690" spans="1:13" x14ac:dyDescent="0.2">
      <c r="A46690" t="s">
        <v>47717</v>
      </c>
      <c r="B46690" t="s">
        <v>14</v>
      </c>
      <c r="C46690" s="1">
        <v>44603.534699074073</v>
      </c>
      <c r="D46690" s="1">
        <v>44603.537743055553</v>
      </c>
      <c r="E46690" t="s">
        <v>661</v>
      </c>
      <c r="F46690">
        <v>620</v>
      </c>
      <c r="G46690" t="s">
        <v>296</v>
      </c>
      <c r="H46690" t="s">
        <v>297</v>
      </c>
      <c r="I46690">
        <v>41.898203000000002</v>
      </c>
      <c r="J46690">
        <v>-87.637535999999997</v>
      </c>
      <c r="K46690">
        <v>41.894877000000001</v>
      </c>
      <c r="L46690">
        <v>-87.632326000000006</v>
      </c>
      <c r="M46690" t="s">
        <v>71</v>
      </c>
    </row>
    <row r="46691" spans="1:13" x14ac:dyDescent="0.2">
      <c r="A46691" t="s">
        <v>47718</v>
      </c>
      <c r="B46691" t="s">
        <v>14</v>
      </c>
      <c r="C46691" s="1">
        <v>44604.580972222226</v>
      </c>
      <c r="D46691" s="1">
        <v>44604.583807870367</v>
      </c>
      <c r="E46691" t="s">
        <v>305</v>
      </c>
      <c r="F46691">
        <v>13277</v>
      </c>
      <c r="G46691" t="s">
        <v>253</v>
      </c>
      <c r="H46691">
        <v>13278</v>
      </c>
      <c r="I46691">
        <v>41.940106</v>
      </c>
      <c r="J46691">
        <v>-87.645450999999994</v>
      </c>
      <c r="K46691">
        <v>41.945529000000001</v>
      </c>
      <c r="L46691">
        <v>-87.646439000000001</v>
      </c>
      <c r="M46691" t="s">
        <v>18</v>
      </c>
    </row>
    <row r="46692" spans="1:13" x14ac:dyDescent="0.2">
      <c r="A46692" t="s">
        <v>47719</v>
      </c>
      <c r="B46692" t="s">
        <v>44</v>
      </c>
      <c r="C46692" s="1">
        <v>44619.795231481483</v>
      </c>
      <c r="D46692" s="1">
        <v>44619.803576388891</v>
      </c>
      <c r="E46692" t="s">
        <v>1499</v>
      </c>
      <c r="F46692">
        <v>13081</v>
      </c>
      <c r="G46692" t="s">
        <v>296</v>
      </c>
      <c r="H46692" t="s">
        <v>297</v>
      </c>
      <c r="I46692">
        <v>41.874994000000001</v>
      </c>
      <c r="J46692">
        <v>-87.673233999999994</v>
      </c>
      <c r="K46692">
        <v>41.894877000000001</v>
      </c>
      <c r="L46692">
        <v>-87.632326000000006</v>
      </c>
      <c r="M46692" t="s">
        <v>18</v>
      </c>
    </row>
    <row r="46693" spans="1:13" x14ac:dyDescent="0.2">
      <c r="A46693" t="s">
        <v>47720</v>
      </c>
      <c r="B46693" t="s">
        <v>14</v>
      </c>
      <c r="C46693" s="1">
        <v>44599.645150462966</v>
      </c>
      <c r="D46693" s="1">
        <v>44599.653564814813</v>
      </c>
      <c r="E46693" t="s">
        <v>2375</v>
      </c>
      <c r="F46693" t="s">
        <v>2376</v>
      </c>
      <c r="G46693" t="s">
        <v>296</v>
      </c>
      <c r="H46693" t="s">
        <v>297</v>
      </c>
      <c r="I46693">
        <v>41.877181</v>
      </c>
      <c r="J46693">
        <v>-87.627843999999996</v>
      </c>
      <c r="K46693">
        <v>41.894877000000001</v>
      </c>
      <c r="L46693">
        <v>-87.632326000000006</v>
      </c>
      <c r="M46693" t="s">
        <v>18</v>
      </c>
    </row>
    <row r="46694" spans="1:13" x14ac:dyDescent="0.2">
      <c r="A46694" t="s">
        <v>47721</v>
      </c>
      <c r="B46694" t="s">
        <v>14</v>
      </c>
      <c r="C46694" s="1">
        <v>44603.389502314814</v>
      </c>
      <c r="D46694" s="1">
        <v>44603.400416666664</v>
      </c>
      <c r="E46694" t="s">
        <v>17</v>
      </c>
      <c r="F46694">
        <v>13179</v>
      </c>
      <c r="G46694" t="s">
        <v>129</v>
      </c>
      <c r="H46694" t="s">
        <v>130</v>
      </c>
      <c r="I46694">
        <v>41.915689</v>
      </c>
      <c r="J46694">
        <v>-87.634600000000006</v>
      </c>
      <c r="K46694">
        <v>41.886023999999999</v>
      </c>
      <c r="L46694">
        <v>-87.624116999999998</v>
      </c>
      <c r="M46694" t="s">
        <v>18</v>
      </c>
    </row>
    <row r="46695" spans="1:13" x14ac:dyDescent="0.2">
      <c r="A46695" t="s">
        <v>47722</v>
      </c>
      <c r="B46695" t="s">
        <v>14</v>
      </c>
      <c r="C46695" s="1">
        <v>44620.753217592595</v>
      </c>
      <c r="D46695" s="1">
        <v>44620.760972222219</v>
      </c>
      <c r="E46695" t="s">
        <v>153</v>
      </c>
      <c r="F46695" t="s">
        <v>154</v>
      </c>
      <c r="G46695" t="s">
        <v>129</v>
      </c>
      <c r="H46695" t="s">
        <v>130</v>
      </c>
      <c r="I46695">
        <v>41.882241999999998</v>
      </c>
      <c r="J46695">
        <v>-87.641065999999995</v>
      </c>
      <c r="K46695">
        <v>41.886023999999999</v>
      </c>
      <c r="L46695">
        <v>-87.624116999999998</v>
      </c>
      <c r="M46695" t="s">
        <v>18</v>
      </c>
    </row>
    <row r="46696" spans="1:13" x14ac:dyDescent="0.2">
      <c r="A46696" t="s">
        <v>47723</v>
      </c>
      <c r="B46696" t="s">
        <v>14</v>
      </c>
      <c r="C46696" s="1">
        <v>44617.818761574075</v>
      </c>
      <c r="D46696" s="1">
        <v>44617.857025462959</v>
      </c>
      <c r="E46696" t="s">
        <v>627</v>
      </c>
      <c r="F46696" t="s">
        <v>628</v>
      </c>
      <c r="G46696" t="s">
        <v>129</v>
      </c>
      <c r="H46696" t="s">
        <v>130</v>
      </c>
      <c r="I46696">
        <v>41.870769000000003</v>
      </c>
      <c r="J46696">
        <v>-87.625733999999994</v>
      </c>
      <c r="K46696">
        <v>41.886023999999999</v>
      </c>
      <c r="L46696">
        <v>-87.624116999999998</v>
      </c>
      <c r="M46696" t="s">
        <v>18</v>
      </c>
    </row>
    <row r="46697" spans="1:13" x14ac:dyDescent="0.2">
      <c r="A46697" s="2" t="s">
        <v>47724</v>
      </c>
      <c r="B46697" t="s">
        <v>44</v>
      </c>
      <c r="C46697" s="1">
        <v>44609.451527777775</v>
      </c>
      <c r="D46697" s="1">
        <v>44609.456307870372</v>
      </c>
      <c r="E46697" t="s">
        <v>383</v>
      </c>
      <c r="F46697" t="s">
        <v>384</v>
      </c>
      <c r="G46697" t="s">
        <v>129</v>
      </c>
      <c r="H46697" t="s">
        <v>130</v>
      </c>
      <c r="I46697">
        <v>41.872180462000003</v>
      </c>
      <c r="J46697">
        <v>-87.629608512000004</v>
      </c>
      <c r="K46697">
        <v>41.886023999999999</v>
      </c>
      <c r="L46697">
        <v>-87.624116999999998</v>
      </c>
      <c r="M46697" t="s">
        <v>71</v>
      </c>
    </row>
    <row r="46698" spans="1:13" x14ac:dyDescent="0.2">
      <c r="A46698" t="s">
        <v>47725</v>
      </c>
      <c r="B46698" t="s">
        <v>14</v>
      </c>
      <c r="C46698" s="1">
        <v>44615.904953703706</v>
      </c>
      <c r="D46698" s="1">
        <v>44615.92491898148</v>
      </c>
      <c r="E46698" t="s">
        <v>1726</v>
      </c>
      <c r="F46698">
        <v>15645</v>
      </c>
      <c r="G46698" t="s">
        <v>253</v>
      </c>
      <c r="H46698">
        <v>13278</v>
      </c>
      <c r="I46698">
        <v>41.931901968859997</v>
      </c>
      <c r="J46698">
        <v>-87.701195130100004</v>
      </c>
      <c r="K46698">
        <v>41.945529000000001</v>
      </c>
      <c r="L46698">
        <v>-87.646439000000001</v>
      </c>
      <c r="M46698" t="s">
        <v>18</v>
      </c>
    </row>
    <row r="46699" spans="1:13" x14ac:dyDescent="0.2">
      <c r="A46699" t="s">
        <v>47726</v>
      </c>
      <c r="B46699" t="s">
        <v>14</v>
      </c>
      <c r="C46699" s="1">
        <v>44608.375648148147</v>
      </c>
      <c r="D46699" s="1">
        <v>44608.388182870367</v>
      </c>
      <c r="E46699" t="s">
        <v>386</v>
      </c>
      <c r="F46699">
        <v>13194</v>
      </c>
      <c r="G46699" t="s">
        <v>129</v>
      </c>
      <c r="H46699" t="s">
        <v>130</v>
      </c>
      <c r="I46699">
        <v>41.891795000000002</v>
      </c>
      <c r="J46699">
        <v>-87.658750999999995</v>
      </c>
      <c r="K46699">
        <v>41.886023999999999</v>
      </c>
      <c r="L46699">
        <v>-87.624116999999998</v>
      </c>
      <c r="M46699" t="s">
        <v>18</v>
      </c>
    </row>
    <row r="46700" spans="1:13" x14ac:dyDescent="0.2">
      <c r="A46700" t="s">
        <v>47727</v>
      </c>
      <c r="B46700" t="s">
        <v>14</v>
      </c>
      <c r="C46700" s="1">
        <v>44613.841678240744</v>
      </c>
      <c r="D46700" s="1">
        <v>44613.861250000002</v>
      </c>
      <c r="E46700" t="s">
        <v>1726</v>
      </c>
      <c r="F46700">
        <v>15645</v>
      </c>
      <c r="G46700" t="s">
        <v>253</v>
      </c>
      <c r="H46700">
        <v>13278</v>
      </c>
      <c r="I46700">
        <v>41.931901968859997</v>
      </c>
      <c r="J46700">
        <v>-87.701195130100004</v>
      </c>
      <c r="K46700">
        <v>41.945529000000001</v>
      </c>
      <c r="L46700">
        <v>-87.646439000000001</v>
      </c>
      <c r="M46700" t="s">
        <v>18</v>
      </c>
    </row>
    <row r="46701" spans="1:13" x14ac:dyDescent="0.2">
      <c r="A46701" t="s">
        <v>47728</v>
      </c>
      <c r="B46701" t="s">
        <v>14</v>
      </c>
      <c r="C46701" s="1">
        <v>44597.071157407408</v>
      </c>
      <c r="D46701" s="1">
        <v>44597.076006944444</v>
      </c>
      <c r="E46701" t="s">
        <v>455</v>
      </c>
      <c r="F46701" t="s">
        <v>456</v>
      </c>
      <c r="G46701" t="s">
        <v>253</v>
      </c>
      <c r="H46701">
        <v>13278</v>
      </c>
      <c r="I46701">
        <v>41.9362534831413</v>
      </c>
      <c r="J46701">
        <v>-87.652662098407703</v>
      </c>
      <c r="K46701">
        <v>41.945529000000001</v>
      </c>
      <c r="L46701">
        <v>-87.646439000000001</v>
      </c>
      <c r="M46701" t="s">
        <v>18</v>
      </c>
    </row>
    <row r="46702" spans="1:13" x14ac:dyDescent="0.2">
      <c r="A46702" t="s">
        <v>47729</v>
      </c>
      <c r="B46702" t="s">
        <v>81</v>
      </c>
      <c r="C46702" s="1">
        <v>44605.49596064815</v>
      </c>
      <c r="D46702" s="1">
        <v>44605.512453703705</v>
      </c>
      <c r="E46702" t="s">
        <v>577</v>
      </c>
      <c r="F46702">
        <v>13036</v>
      </c>
      <c r="G46702" t="s">
        <v>129</v>
      </c>
      <c r="H46702" t="s">
        <v>130</v>
      </c>
      <c r="I46702">
        <v>41.882134000000001</v>
      </c>
      <c r="J46702">
        <v>-87.625124999999997</v>
      </c>
      <c r="K46702">
        <v>41.886023999999999</v>
      </c>
      <c r="L46702">
        <v>-87.624116999999998</v>
      </c>
      <c r="M46702" t="s">
        <v>71</v>
      </c>
    </row>
    <row r="46703" spans="1:13" x14ac:dyDescent="0.2">
      <c r="A46703" t="s">
        <v>47730</v>
      </c>
      <c r="B46703" t="s">
        <v>14</v>
      </c>
      <c r="C46703" s="1">
        <v>44620.736192129632</v>
      </c>
      <c r="D46703" s="1">
        <v>44620.751168981478</v>
      </c>
      <c r="E46703" t="s">
        <v>3825</v>
      </c>
      <c r="F46703" t="s">
        <v>3826</v>
      </c>
      <c r="G46703" t="s">
        <v>253</v>
      </c>
      <c r="H46703">
        <v>13278</v>
      </c>
      <c r="I46703">
        <v>41.932417999999998</v>
      </c>
      <c r="J46703">
        <v>-87.652704999999997</v>
      </c>
      <c r="K46703">
        <v>41.945529000000001</v>
      </c>
      <c r="L46703">
        <v>-87.646439000000001</v>
      </c>
      <c r="M46703" t="s">
        <v>18</v>
      </c>
    </row>
    <row r="46704" spans="1:13" x14ac:dyDescent="0.2">
      <c r="A46704" t="s">
        <v>47731</v>
      </c>
      <c r="B46704" t="s">
        <v>14</v>
      </c>
      <c r="C46704" s="1">
        <v>44612.480162037034</v>
      </c>
      <c r="D46704" s="1">
        <v>44612.481111111112</v>
      </c>
      <c r="E46704" t="s">
        <v>253</v>
      </c>
      <c r="F46704">
        <v>13278</v>
      </c>
      <c r="G46704" t="s">
        <v>253</v>
      </c>
      <c r="H46704">
        <v>13278</v>
      </c>
      <c r="I46704">
        <v>41.945529000000001</v>
      </c>
      <c r="J46704">
        <v>-87.646439000000001</v>
      </c>
      <c r="K46704">
        <v>41.945529000000001</v>
      </c>
      <c r="L46704">
        <v>-87.646439000000001</v>
      </c>
      <c r="M46704" t="s">
        <v>18</v>
      </c>
    </row>
    <row r="46705" spans="1:13" x14ac:dyDescent="0.2">
      <c r="A46705" t="s">
        <v>47732</v>
      </c>
      <c r="B46705" t="s">
        <v>14</v>
      </c>
      <c r="C46705" s="1">
        <v>44608.77076388889</v>
      </c>
      <c r="D46705" s="1">
        <v>44608.770960648151</v>
      </c>
      <c r="E46705" t="s">
        <v>296</v>
      </c>
      <c r="F46705" t="s">
        <v>297</v>
      </c>
      <c r="G46705" t="s">
        <v>296</v>
      </c>
      <c r="H46705" t="s">
        <v>297</v>
      </c>
      <c r="I46705">
        <v>41.894877000000001</v>
      </c>
      <c r="J46705">
        <v>-87.632326000000006</v>
      </c>
      <c r="K46705">
        <v>41.894877000000001</v>
      </c>
      <c r="L46705">
        <v>-87.632326000000006</v>
      </c>
      <c r="M46705" t="s">
        <v>18</v>
      </c>
    </row>
    <row r="46706" spans="1:13" x14ac:dyDescent="0.2">
      <c r="A46706" t="s">
        <v>47733</v>
      </c>
      <c r="B46706" t="s">
        <v>44</v>
      </c>
      <c r="C46706" s="1">
        <v>44603.649814814817</v>
      </c>
      <c r="D46706" s="1">
        <v>44603.654722222222</v>
      </c>
      <c r="G46706" t="s">
        <v>296</v>
      </c>
      <c r="H46706" t="s">
        <v>297</v>
      </c>
      <c r="I46706">
        <v>41.9</v>
      </c>
      <c r="J46706">
        <v>-87.65</v>
      </c>
      <c r="K46706">
        <v>41.894877000000001</v>
      </c>
      <c r="L46706">
        <v>-87.632326000000006</v>
      </c>
      <c r="M46706" t="s">
        <v>18</v>
      </c>
    </row>
    <row r="46707" spans="1:13" x14ac:dyDescent="0.2">
      <c r="A46707" t="s">
        <v>47734</v>
      </c>
      <c r="B46707" t="s">
        <v>44</v>
      </c>
      <c r="C46707" s="1">
        <v>44616.501631944448</v>
      </c>
      <c r="D46707" s="1">
        <v>44616.510034722225</v>
      </c>
      <c r="G46707" t="s">
        <v>10148</v>
      </c>
      <c r="H46707">
        <v>321</v>
      </c>
      <c r="I46707">
        <v>41.96</v>
      </c>
      <c r="J46707">
        <v>-87.75</v>
      </c>
      <c r="K46707">
        <v>41.93</v>
      </c>
      <c r="L46707">
        <v>-87.74</v>
      </c>
      <c r="M46707" t="s">
        <v>18</v>
      </c>
    </row>
    <row r="46708" spans="1:13" x14ac:dyDescent="0.2">
      <c r="A46708" t="s">
        <v>47735</v>
      </c>
      <c r="B46708" t="s">
        <v>44</v>
      </c>
      <c r="C46708" s="1">
        <v>44617.741342592592</v>
      </c>
      <c r="D46708" s="1">
        <v>44617.750555555554</v>
      </c>
      <c r="E46708" t="s">
        <v>4659</v>
      </c>
      <c r="F46708">
        <v>13084</v>
      </c>
      <c r="G46708" t="s">
        <v>255</v>
      </c>
      <c r="H46708">
        <v>18017</v>
      </c>
      <c r="I46708">
        <v>41.922665596000002</v>
      </c>
      <c r="J46708">
        <v>-87.697113275999996</v>
      </c>
      <c r="K46708">
        <v>41.914166000000002</v>
      </c>
      <c r="L46708">
        <v>-87.716755000000006</v>
      </c>
      <c r="M46708" t="s">
        <v>71</v>
      </c>
    </row>
    <row r="46709" spans="1:13" x14ac:dyDescent="0.2">
      <c r="A46709" t="s">
        <v>47736</v>
      </c>
      <c r="B46709" t="s">
        <v>44</v>
      </c>
      <c r="C46709" s="1">
        <v>44598.14576388889</v>
      </c>
      <c r="D46709" s="1">
        <v>44598.152673611112</v>
      </c>
      <c r="G46709" t="s">
        <v>201</v>
      </c>
      <c r="H46709">
        <v>15652</v>
      </c>
      <c r="I46709">
        <v>41.91</v>
      </c>
      <c r="J46709">
        <v>-87.68</v>
      </c>
      <c r="K46709">
        <v>41.909656875629999</v>
      </c>
      <c r="L46709">
        <v>-87.716631951599993</v>
      </c>
      <c r="M46709" t="s">
        <v>71</v>
      </c>
    </row>
    <row r="46710" spans="1:13" x14ac:dyDescent="0.2">
      <c r="A46710" t="s">
        <v>47737</v>
      </c>
      <c r="B46710" t="s">
        <v>44</v>
      </c>
      <c r="C46710" s="1">
        <v>44601.329282407409</v>
      </c>
      <c r="D46710" s="1">
        <v>44601.335300925923</v>
      </c>
      <c r="G46710" t="s">
        <v>255</v>
      </c>
      <c r="H46710">
        <v>18017</v>
      </c>
      <c r="I46710">
        <v>41.9</v>
      </c>
      <c r="J46710">
        <v>-87.7</v>
      </c>
      <c r="K46710">
        <v>41.914166000000002</v>
      </c>
      <c r="L46710">
        <v>-87.716755000000006</v>
      </c>
      <c r="M46710" t="s">
        <v>71</v>
      </c>
    </row>
    <row r="46711" spans="1:13" x14ac:dyDescent="0.2">
      <c r="A46711" t="s">
        <v>47738</v>
      </c>
      <c r="B46711" t="s">
        <v>14</v>
      </c>
      <c r="C46711" s="1">
        <v>44620.274178240739</v>
      </c>
      <c r="D46711" s="1">
        <v>44620.27721064815</v>
      </c>
      <c r="E46711" t="s">
        <v>253</v>
      </c>
      <c r="F46711">
        <v>13278</v>
      </c>
      <c r="G46711" t="s">
        <v>253</v>
      </c>
      <c r="H46711">
        <v>13278</v>
      </c>
      <c r="I46711">
        <v>41.945529000000001</v>
      </c>
      <c r="J46711">
        <v>-87.646439000000001</v>
      </c>
      <c r="K46711">
        <v>41.945529000000001</v>
      </c>
      <c r="L46711">
        <v>-87.646439000000001</v>
      </c>
      <c r="M46711" t="s">
        <v>18</v>
      </c>
    </row>
    <row r="46712" spans="1:13" x14ac:dyDescent="0.2">
      <c r="A46712" t="s">
        <v>47739</v>
      </c>
      <c r="B46712" t="s">
        <v>14</v>
      </c>
      <c r="C46712" s="1">
        <v>44593.524293981478</v>
      </c>
      <c r="D46712" s="1">
        <v>44593.536354166667</v>
      </c>
      <c r="E46712" t="s">
        <v>189</v>
      </c>
      <c r="F46712" t="s">
        <v>190</v>
      </c>
      <c r="G46712" t="s">
        <v>296</v>
      </c>
      <c r="H46712" t="s">
        <v>297</v>
      </c>
      <c r="I46712">
        <v>41.885779252404298</v>
      </c>
      <c r="J46712">
        <v>-87.651024609804097</v>
      </c>
      <c r="K46712">
        <v>41.894877000000001</v>
      </c>
      <c r="L46712">
        <v>-87.632326000000006</v>
      </c>
      <c r="M46712" t="s">
        <v>18</v>
      </c>
    </row>
    <row r="46713" spans="1:13" x14ac:dyDescent="0.2">
      <c r="A46713" t="s">
        <v>47740</v>
      </c>
      <c r="B46713" t="s">
        <v>14</v>
      </c>
      <c r="C46713" s="1">
        <v>44608.728576388887</v>
      </c>
      <c r="D46713" s="1">
        <v>44608.746655092589</v>
      </c>
      <c r="E46713" t="s">
        <v>129</v>
      </c>
      <c r="F46713" t="s">
        <v>130</v>
      </c>
      <c r="G46713" t="s">
        <v>129</v>
      </c>
      <c r="H46713" t="s">
        <v>130</v>
      </c>
      <c r="I46713">
        <v>41.886023999999999</v>
      </c>
      <c r="J46713">
        <v>-87.624116999999998</v>
      </c>
      <c r="K46713">
        <v>41.886023999999999</v>
      </c>
      <c r="L46713">
        <v>-87.624116999999998</v>
      </c>
      <c r="M46713" t="s">
        <v>18</v>
      </c>
    </row>
    <row r="46714" spans="1:13" x14ac:dyDescent="0.2">
      <c r="A46714" t="s">
        <v>47741</v>
      </c>
      <c r="B46714" t="s">
        <v>14</v>
      </c>
      <c r="C46714" s="1">
        <v>44612.587488425925</v>
      </c>
      <c r="D46714" s="1">
        <v>44612.589571759258</v>
      </c>
      <c r="E46714" t="s">
        <v>296</v>
      </c>
      <c r="F46714" t="s">
        <v>297</v>
      </c>
      <c r="G46714" t="s">
        <v>296</v>
      </c>
      <c r="H46714" t="s">
        <v>297</v>
      </c>
      <c r="I46714">
        <v>41.894877000000001</v>
      </c>
      <c r="J46714">
        <v>-87.632326000000006</v>
      </c>
      <c r="K46714">
        <v>41.894877000000001</v>
      </c>
      <c r="L46714">
        <v>-87.632326000000006</v>
      </c>
      <c r="M46714" t="s">
        <v>18</v>
      </c>
    </row>
    <row r="46715" spans="1:13" x14ac:dyDescent="0.2">
      <c r="A46715" t="s">
        <v>47742</v>
      </c>
      <c r="B46715" t="s">
        <v>14</v>
      </c>
      <c r="C46715" s="1">
        <v>44595.237708333334</v>
      </c>
      <c r="D46715" s="1">
        <v>44595.238275462965</v>
      </c>
      <c r="E46715" t="s">
        <v>129</v>
      </c>
      <c r="F46715" t="s">
        <v>130</v>
      </c>
      <c r="G46715" t="s">
        <v>129</v>
      </c>
      <c r="H46715" t="s">
        <v>130</v>
      </c>
      <c r="I46715">
        <v>41.886023999999999</v>
      </c>
      <c r="J46715">
        <v>-87.624116999999998</v>
      </c>
      <c r="K46715">
        <v>41.886023999999999</v>
      </c>
      <c r="L46715">
        <v>-87.624116999999998</v>
      </c>
      <c r="M46715" t="s">
        <v>18</v>
      </c>
    </row>
    <row r="46716" spans="1:13" x14ac:dyDescent="0.2">
      <c r="A46716" t="s">
        <v>47743</v>
      </c>
      <c r="B46716" t="s">
        <v>14</v>
      </c>
      <c r="C46716" s="1">
        <v>44607.263298611113</v>
      </c>
      <c r="D46716" s="1">
        <v>44607.263321759259</v>
      </c>
      <c r="E46716" t="s">
        <v>296</v>
      </c>
      <c r="F46716" t="s">
        <v>297</v>
      </c>
      <c r="G46716" t="s">
        <v>296</v>
      </c>
      <c r="H46716" t="s">
        <v>297</v>
      </c>
      <c r="I46716">
        <v>41.894877000000001</v>
      </c>
      <c r="J46716">
        <v>-87.632326000000006</v>
      </c>
      <c r="K46716">
        <v>41.894877000000001</v>
      </c>
      <c r="L46716">
        <v>-87.632326000000006</v>
      </c>
      <c r="M46716" t="s">
        <v>18</v>
      </c>
    </row>
    <row r="46717" spans="1:13" x14ac:dyDescent="0.2">
      <c r="A46717" t="s">
        <v>47744</v>
      </c>
      <c r="B46717" t="s">
        <v>44</v>
      </c>
      <c r="C46717" s="1">
        <v>44603.823969907404</v>
      </c>
      <c r="D46717" s="1">
        <v>44603.825358796297</v>
      </c>
      <c r="E46717" t="s">
        <v>201</v>
      </c>
      <c r="F46717">
        <v>15652</v>
      </c>
      <c r="G46717" t="s">
        <v>201</v>
      </c>
      <c r="H46717">
        <v>15652</v>
      </c>
      <c r="I46717">
        <v>41.909629666666603</v>
      </c>
      <c r="J46717">
        <v>-87.716673166666595</v>
      </c>
      <c r="K46717">
        <v>41.909656875629999</v>
      </c>
      <c r="L46717">
        <v>-87.716631951599993</v>
      </c>
      <c r="M46717" t="s">
        <v>18</v>
      </c>
    </row>
    <row r="46718" spans="1:13" x14ac:dyDescent="0.2">
      <c r="A46718" t="s">
        <v>47745</v>
      </c>
      <c r="B46718" t="s">
        <v>14</v>
      </c>
      <c r="C46718" s="1">
        <v>44604.545289351852</v>
      </c>
      <c r="D46718" s="1">
        <v>44604.545416666668</v>
      </c>
      <c r="E46718" t="s">
        <v>296</v>
      </c>
      <c r="F46718" t="s">
        <v>297</v>
      </c>
      <c r="G46718" t="s">
        <v>296</v>
      </c>
      <c r="H46718" t="s">
        <v>297</v>
      </c>
      <c r="I46718">
        <v>41.894877000000001</v>
      </c>
      <c r="J46718">
        <v>-87.632326000000006</v>
      </c>
      <c r="K46718">
        <v>41.894877000000001</v>
      </c>
      <c r="L46718">
        <v>-87.632326000000006</v>
      </c>
      <c r="M46718" t="s">
        <v>18</v>
      </c>
    </row>
    <row r="46719" spans="1:13" x14ac:dyDescent="0.2">
      <c r="A46719" t="s">
        <v>47746</v>
      </c>
      <c r="B46719" t="s">
        <v>81</v>
      </c>
      <c r="C46719" s="1">
        <v>44619.671712962961</v>
      </c>
      <c r="D46719" s="1">
        <v>44619.695520833331</v>
      </c>
      <c r="E46719" t="s">
        <v>129</v>
      </c>
      <c r="F46719" t="s">
        <v>130</v>
      </c>
      <c r="G46719" t="s">
        <v>129</v>
      </c>
      <c r="H46719" t="s">
        <v>130</v>
      </c>
      <c r="I46719">
        <v>41.886023999999999</v>
      </c>
      <c r="J46719">
        <v>-87.624116999999998</v>
      </c>
      <c r="K46719">
        <v>41.886023999999999</v>
      </c>
      <c r="L46719">
        <v>-87.624116999999998</v>
      </c>
      <c r="M46719" t="s">
        <v>71</v>
      </c>
    </row>
    <row r="46720" spans="1:13" x14ac:dyDescent="0.2">
      <c r="A46720" t="s">
        <v>47747</v>
      </c>
      <c r="B46720" t="s">
        <v>44</v>
      </c>
      <c r="C46720" s="1">
        <v>44599.66028935185</v>
      </c>
      <c r="D46720" s="1">
        <v>44599.660844907405</v>
      </c>
      <c r="E46720" t="s">
        <v>253</v>
      </c>
      <c r="F46720">
        <v>13278</v>
      </c>
      <c r="G46720" t="s">
        <v>253</v>
      </c>
      <c r="H46720">
        <v>13278</v>
      </c>
      <c r="I46720">
        <v>41.945542166666598</v>
      </c>
      <c r="J46720">
        <v>-87.646458833333298</v>
      </c>
      <c r="K46720">
        <v>41.945529000000001</v>
      </c>
      <c r="L46720">
        <v>-87.646439000000001</v>
      </c>
      <c r="M46720" t="s">
        <v>18</v>
      </c>
    </row>
    <row r="46721" spans="1:13" x14ac:dyDescent="0.2">
      <c r="A46721" t="s">
        <v>47748</v>
      </c>
      <c r="B46721" t="s">
        <v>14</v>
      </c>
      <c r="C46721" s="1">
        <v>44608.300173611111</v>
      </c>
      <c r="D46721" s="1">
        <v>44608.300787037035</v>
      </c>
      <c r="E46721" t="s">
        <v>255</v>
      </c>
      <c r="F46721">
        <v>18017</v>
      </c>
      <c r="G46721" t="s">
        <v>255</v>
      </c>
      <c r="H46721">
        <v>18017</v>
      </c>
      <c r="I46721">
        <v>41.914166000000002</v>
      </c>
      <c r="J46721">
        <v>-87.716755000000006</v>
      </c>
      <c r="K46721">
        <v>41.914166000000002</v>
      </c>
      <c r="L46721">
        <v>-87.716755000000006</v>
      </c>
      <c r="M46721" t="s">
        <v>18</v>
      </c>
    </row>
    <row r="46722" spans="1:13" x14ac:dyDescent="0.2">
      <c r="A46722" t="s">
        <v>47749</v>
      </c>
      <c r="B46722" t="s">
        <v>14</v>
      </c>
      <c r="C46722" s="1">
        <v>44616.814201388886</v>
      </c>
      <c r="D46722" s="1">
        <v>44616.814849537041</v>
      </c>
      <c r="E46722" t="s">
        <v>253</v>
      </c>
      <c r="F46722">
        <v>13278</v>
      </c>
      <c r="G46722" t="s">
        <v>253</v>
      </c>
      <c r="H46722">
        <v>13278</v>
      </c>
      <c r="I46722">
        <v>41.945529000000001</v>
      </c>
      <c r="J46722">
        <v>-87.646439000000001</v>
      </c>
      <c r="K46722">
        <v>41.945529000000001</v>
      </c>
      <c r="L46722">
        <v>-87.646439000000001</v>
      </c>
      <c r="M46722" t="s">
        <v>18</v>
      </c>
    </row>
    <row r="46723" spans="1:13" x14ac:dyDescent="0.2">
      <c r="A46723" t="s">
        <v>47750</v>
      </c>
      <c r="B46723" t="s">
        <v>81</v>
      </c>
      <c r="C46723" s="1">
        <v>44602.64135416667</v>
      </c>
      <c r="D46723" s="1">
        <v>44602.68953703704</v>
      </c>
      <c r="E46723" t="s">
        <v>296</v>
      </c>
      <c r="F46723" t="s">
        <v>297</v>
      </c>
      <c r="G46723" t="s">
        <v>296</v>
      </c>
      <c r="H46723" t="s">
        <v>297</v>
      </c>
      <c r="I46723">
        <v>41.894877000000001</v>
      </c>
      <c r="J46723">
        <v>-87.632326000000006</v>
      </c>
      <c r="K46723">
        <v>41.894877000000001</v>
      </c>
      <c r="L46723">
        <v>-87.632326000000006</v>
      </c>
      <c r="M46723" t="s">
        <v>71</v>
      </c>
    </row>
    <row r="46724" spans="1:13" x14ac:dyDescent="0.2">
      <c r="A46724" t="s">
        <v>47751</v>
      </c>
      <c r="B46724" t="s">
        <v>14</v>
      </c>
      <c r="C46724" s="1">
        <v>44607.446643518517</v>
      </c>
      <c r="D46724" s="1">
        <v>44607.462164351855</v>
      </c>
      <c r="E46724" t="s">
        <v>386</v>
      </c>
      <c r="F46724">
        <v>13194</v>
      </c>
      <c r="G46724" t="s">
        <v>129</v>
      </c>
      <c r="H46724" t="s">
        <v>130</v>
      </c>
      <c r="I46724">
        <v>41.891795000000002</v>
      </c>
      <c r="J46724">
        <v>-87.658750999999995</v>
      </c>
      <c r="K46724">
        <v>41.886023999999999</v>
      </c>
      <c r="L46724">
        <v>-87.624116999999998</v>
      </c>
      <c r="M46724" t="s">
        <v>18</v>
      </c>
    </row>
    <row r="46725" spans="1:13" x14ac:dyDescent="0.2">
      <c r="A46725" t="s">
        <v>47752</v>
      </c>
      <c r="B46725" t="s">
        <v>44</v>
      </c>
      <c r="C46725" s="1">
        <v>44606.672708333332</v>
      </c>
      <c r="D46725" s="1">
        <v>44606.680937500001</v>
      </c>
      <c r="E46725" t="s">
        <v>627</v>
      </c>
      <c r="F46725" t="s">
        <v>628</v>
      </c>
      <c r="G46725" t="s">
        <v>296</v>
      </c>
      <c r="H46725" t="s">
        <v>297</v>
      </c>
      <c r="I46725">
        <v>41.870779513999999</v>
      </c>
      <c r="J46725">
        <v>-87.625721573999996</v>
      </c>
      <c r="K46725">
        <v>41.894877000000001</v>
      </c>
      <c r="L46725">
        <v>-87.632326000000006</v>
      </c>
      <c r="M46725" t="s">
        <v>71</v>
      </c>
    </row>
    <row r="46726" spans="1:13" x14ac:dyDescent="0.2">
      <c r="A46726" t="s">
        <v>47753</v>
      </c>
      <c r="B46726" t="s">
        <v>44</v>
      </c>
      <c r="C46726" s="1">
        <v>44612.725324074076</v>
      </c>
      <c r="D46726" s="1">
        <v>44612.727430555555</v>
      </c>
      <c r="E46726" t="s">
        <v>305</v>
      </c>
      <c r="F46726">
        <v>13277</v>
      </c>
      <c r="G46726" t="s">
        <v>253</v>
      </c>
      <c r="H46726">
        <v>13278</v>
      </c>
      <c r="I46726">
        <v>41.940093279000003</v>
      </c>
      <c r="J46726">
        <v>-87.645422459000002</v>
      </c>
      <c r="K46726">
        <v>41.945529000000001</v>
      </c>
      <c r="L46726">
        <v>-87.646439000000001</v>
      </c>
      <c r="M46726" t="s">
        <v>18</v>
      </c>
    </row>
    <row r="46727" spans="1:13" x14ac:dyDescent="0.2">
      <c r="A46727" t="s">
        <v>47754</v>
      </c>
      <c r="B46727" t="s">
        <v>14</v>
      </c>
      <c r="C46727" s="1">
        <v>44619.506157407406</v>
      </c>
      <c r="D46727" s="1">
        <v>44619.518807870372</v>
      </c>
      <c r="E46727" t="s">
        <v>280</v>
      </c>
      <c r="F46727">
        <v>13191</v>
      </c>
      <c r="G46727" t="s">
        <v>129</v>
      </c>
      <c r="H46727" t="s">
        <v>130</v>
      </c>
      <c r="I46727">
        <v>41.922167000000002</v>
      </c>
      <c r="J46727">
        <v>-87.638887999999994</v>
      </c>
      <c r="K46727">
        <v>41.886023999999999</v>
      </c>
      <c r="L46727">
        <v>-87.624116999999998</v>
      </c>
      <c r="M46727" t="s">
        <v>18</v>
      </c>
    </row>
    <row r="46728" spans="1:13" x14ac:dyDescent="0.2">
      <c r="A46728" t="s">
        <v>47755</v>
      </c>
      <c r="B46728" t="s">
        <v>14</v>
      </c>
      <c r="C46728" s="1">
        <v>44613.818668981483</v>
      </c>
      <c r="D46728" s="1">
        <v>44613.827662037038</v>
      </c>
      <c r="E46728" t="s">
        <v>57</v>
      </c>
      <c r="F46728" t="s">
        <v>58</v>
      </c>
      <c r="G46728" t="s">
        <v>253</v>
      </c>
      <c r="H46728">
        <v>13278</v>
      </c>
      <c r="I46728">
        <v>41.931247999999997</v>
      </c>
      <c r="J46728">
        <v>-87.644335999999996</v>
      </c>
      <c r="K46728">
        <v>41.945529000000001</v>
      </c>
      <c r="L46728">
        <v>-87.646439000000001</v>
      </c>
      <c r="M46728" t="s">
        <v>18</v>
      </c>
    </row>
    <row r="46729" spans="1:13" x14ac:dyDescent="0.2">
      <c r="A46729" t="s">
        <v>47756</v>
      </c>
      <c r="B46729" t="s">
        <v>14</v>
      </c>
      <c r="C46729" s="1">
        <v>44619.707152777781</v>
      </c>
      <c r="D46729" s="1">
        <v>44619.707418981481</v>
      </c>
      <c r="E46729" t="s">
        <v>253</v>
      </c>
      <c r="F46729">
        <v>13278</v>
      </c>
      <c r="G46729" t="s">
        <v>253</v>
      </c>
      <c r="H46729">
        <v>13278</v>
      </c>
      <c r="I46729">
        <v>41.945529000000001</v>
      </c>
      <c r="J46729">
        <v>-87.646439000000001</v>
      </c>
      <c r="K46729">
        <v>41.945529000000001</v>
      </c>
      <c r="L46729">
        <v>-87.646439000000001</v>
      </c>
      <c r="M46729" t="s">
        <v>18</v>
      </c>
    </row>
    <row r="46730" spans="1:13" x14ac:dyDescent="0.2">
      <c r="A46730" t="s">
        <v>47757</v>
      </c>
      <c r="B46730" t="s">
        <v>44</v>
      </c>
      <c r="C46730" s="1">
        <v>44618.624560185184</v>
      </c>
      <c r="D46730" s="1">
        <v>44618.625034722223</v>
      </c>
      <c r="E46730" t="s">
        <v>296</v>
      </c>
      <c r="F46730" t="s">
        <v>297</v>
      </c>
      <c r="G46730" t="s">
        <v>296</v>
      </c>
      <c r="H46730" t="s">
        <v>297</v>
      </c>
      <c r="I46730">
        <v>41.8947266666666</v>
      </c>
      <c r="J46730">
        <v>-87.632151166666603</v>
      </c>
      <c r="K46730">
        <v>41.894877000000001</v>
      </c>
      <c r="L46730">
        <v>-87.632326000000006</v>
      </c>
      <c r="M46730" t="s">
        <v>18</v>
      </c>
    </row>
    <row r="46731" spans="1:13" x14ac:dyDescent="0.2">
      <c r="A46731" t="s">
        <v>47758</v>
      </c>
      <c r="B46731" t="s">
        <v>14</v>
      </c>
      <c r="C46731" s="1">
        <v>44612.342303240737</v>
      </c>
      <c r="D46731" s="1">
        <v>44612.373923611114</v>
      </c>
      <c r="E46731" t="s">
        <v>253</v>
      </c>
      <c r="F46731">
        <v>13278</v>
      </c>
      <c r="G46731" t="s">
        <v>253</v>
      </c>
      <c r="H46731">
        <v>13278</v>
      </c>
      <c r="I46731">
        <v>41.945529000000001</v>
      </c>
      <c r="J46731">
        <v>-87.646439000000001</v>
      </c>
      <c r="K46731">
        <v>41.945529000000001</v>
      </c>
      <c r="L46731">
        <v>-87.646439000000001</v>
      </c>
      <c r="M46731" t="s">
        <v>71</v>
      </c>
    </row>
    <row r="46732" spans="1:13" x14ac:dyDescent="0.2">
      <c r="A46732" t="s">
        <v>47759</v>
      </c>
      <c r="B46732" t="s">
        <v>14</v>
      </c>
      <c r="C46732" s="1">
        <v>44619.468518518515</v>
      </c>
      <c r="D46732" s="1">
        <v>44619.477326388886</v>
      </c>
      <c r="E46732" t="s">
        <v>253</v>
      </c>
      <c r="F46732">
        <v>13278</v>
      </c>
      <c r="G46732" t="s">
        <v>253</v>
      </c>
      <c r="H46732">
        <v>13278</v>
      </c>
      <c r="I46732">
        <v>41.945529000000001</v>
      </c>
      <c r="J46732">
        <v>-87.646439000000001</v>
      </c>
      <c r="K46732">
        <v>41.945529000000001</v>
      </c>
      <c r="L46732">
        <v>-87.646439000000001</v>
      </c>
      <c r="M46732" t="s">
        <v>71</v>
      </c>
    </row>
    <row r="46733" spans="1:13" x14ac:dyDescent="0.2">
      <c r="A46733" t="s">
        <v>47760</v>
      </c>
      <c r="B46733" t="s">
        <v>14</v>
      </c>
      <c r="C46733" s="1">
        <v>44615.877002314817</v>
      </c>
      <c r="D46733" s="1">
        <v>44615.904548611114</v>
      </c>
      <c r="E46733" t="s">
        <v>201</v>
      </c>
      <c r="F46733">
        <v>15652</v>
      </c>
      <c r="G46733" t="s">
        <v>255</v>
      </c>
      <c r="H46733">
        <v>18017</v>
      </c>
      <c r="I46733">
        <v>41.909656875629999</v>
      </c>
      <c r="J46733">
        <v>-87.716631951599993</v>
      </c>
      <c r="K46733">
        <v>41.914166000000002</v>
      </c>
      <c r="L46733">
        <v>-87.716755000000006</v>
      </c>
      <c r="M46733" t="s">
        <v>71</v>
      </c>
    </row>
    <row r="46734" spans="1:13" x14ac:dyDescent="0.2">
      <c r="A46734" t="s">
        <v>47761</v>
      </c>
      <c r="B46734" t="s">
        <v>14</v>
      </c>
      <c r="C46734" s="1">
        <v>44593.752766203703</v>
      </c>
      <c r="D46734" s="1">
        <v>44593.790775462963</v>
      </c>
      <c r="E46734" t="s">
        <v>255</v>
      </c>
      <c r="F46734">
        <v>18017</v>
      </c>
      <c r="G46734" t="s">
        <v>255</v>
      </c>
      <c r="H46734">
        <v>18017</v>
      </c>
      <c r="I46734">
        <v>41.914166000000002</v>
      </c>
      <c r="J46734">
        <v>-87.716755000000006</v>
      </c>
      <c r="K46734">
        <v>41.914166000000002</v>
      </c>
      <c r="L46734">
        <v>-87.716755000000006</v>
      </c>
      <c r="M46734" t="s">
        <v>71</v>
      </c>
    </row>
    <row r="46735" spans="1:13" x14ac:dyDescent="0.2">
      <c r="A46735" t="s">
        <v>47762</v>
      </c>
      <c r="B46735" t="s">
        <v>44</v>
      </c>
      <c r="C46735" s="1">
        <v>44619.500902777778</v>
      </c>
      <c r="D46735" s="1">
        <v>44619.520243055558</v>
      </c>
      <c r="E46735" t="s">
        <v>9472</v>
      </c>
      <c r="F46735">
        <v>444</v>
      </c>
      <c r="G46735" t="s">
        <v>9472</v>
      </c>
      <c r="H46735">
        <v>444</v>
      </c>
      <c r="I46735">
        <v>41.97</v>
      </c>
      <c r="J46735">
        <v>-87.7</v>
      </c>
      <c r="K46735">
        <v>41.97</v>
      </c>
      <c r="L46735">
        <v>-87.7</v>
      </c>
      <c r="M46735" t="s">
        <v>71</v>
      </c>
    </row>
    <row r="46736" spans="1:13" x14ac:dyDescent="0.2">
      <c r="A46736" t="s">
        <v>47763</v>
      </c>
      <c r="B46736" t="s">
        <v>14</v>
      </c>
      <c r="C46736" s="1">
        <v>44603.828449074077</v>
      </c>
      <c r="D46736" s="1">
        <v>44603.841180555559</v>
      </c>
      <c r="E46736" t="s">
        <v>129</v>
      </c>
      <c r="F46736" t="s">
        <v>130</v>
      </c>
      <c r="G46736" t="s">
        <v>296</v>
      </c>
      <c r="H46736" t="s">
        <v>297</v>
      </c>
      <c r="I46736">
        <v>41.886023999999999</v>
      </c>
      <c r="J46736">
        <v>-87.624116999999998</v>
      </c>
      <c r="K46736">
        <v>41.894877000000001</v>
      </c>
      <c r="L46736">
        <v>-87.632326000000006</v>
      </c>
      <c r="M46736" t="s">
        <v>18</v>
      </c>
    </row>
    <row r="46737" spans="1:13" x14ac:dyDescent="0.2">
      <c r="A46737" t="s">
        <v>47764</v>
      </c>
      <c r="B46737" t="s">
        <v>14</v>
      </c>
      <c r="C46737" s="1">
        <v>44619.48673611111</v>
      </c>
      <c r="D46737" s="1">
        <v>44619.496689814812</v>
      </c>
      <c r="E46737" t="s">
        <v>253</v>
      </c>
      <c r="F46737">
        <v>13278</v>
      </c>
      <c r="G46737" t="s">
        <v>253</v>
      </c>
      <c r="H46737">
        <v>13278</v>
      </c>
      <c r="I46737">
        <v>41.945529000000001</v>
      </c>
      <c r="J46737">
        <v>-87.646439000000001</v>
      </c>
      <c r="K46737">
        <v>41.945529000000001</v>
      </c>
      <c r="L46737">
        <v>-87.646439000000001</v>
      </c>
      <c r="M46737" t="s">
        <v>18</v>
      </c>
    </row>
    <row r="46738" spans="1:13" x14ac:dyDescent="0.2">
      <c r="A46738" t="s">
        <v>47765</v>
      </c>
      <c r="B46738" t="s">
        <v>14</v>
      </c>
      <c r="C46738" s="1">
        <v>44607.556400462963</v>
      </c>
      <c r="D46738" s="1">
        <v>44607.558159722219</v>
      </c>
      <c r="E46738" t="s">
        <v>129</v>
      </c>
      <c r="F46738" t="s">
        <v>130</v>
      </c>
      <c r="G46738" t="s">
        <v>129</v>
      </c>
      <c r="H46738" t="s">
        <v>130</v>
      </c>
      <c r="I46738">
        <v>41.886023999999999</v>
      </c>
      <c r="J46738">
        <v>-87.624116999999998</v>
      </c>
      <c r="K46738">
        <v>41.886023999999999</v>
      </c>
      <c r="L46738">
        <v>-87.624116999999998</v>
      </c>
      <c r="M46738" t="s">
        <v>18</v>
      </c>
    </row>
    <row r="46739" spans="1:13" x14ac:dyDescent="0.2">
      <c r="A46739" t="s">
        <v>47766</v>
      </c>
      <c r="B46739" t="s">
        <v>14</v>
      </c>
      <c r="C46739" s="1">
        <v>44607.749560185184</v>
      </c>
      <c r="D46739" s="1">
        <v>44607.749837962961</v>
      </c>
      <c r="E46739" t="s">
        <v>129</v>
      </c>
      <c r="F46739" t="s">
        <v>130</v>
      </c>
      <c r="G46739" t="s">
        <v>129</v>
      </c>
      <c r="H46739" t="s">
        <v>130</v>
      </c>
      <c r="I46739">
        <v>41.886023999999999</v>
      </c>
      <c r="J46739">
        <v>-87.624116999999998</v>
      </c>
      <c r="K46739">
        <v>41.886023999999999</v>
      </c>
      <c r="L46739">
        <v>-87.624116999999998</v>
      </c>
      <c r="M46739" t="s">
        <v>18</v>
      </c>
    </row>
    <row r="46740" spans="1:13" x14ac:dyDescent="0.2">
      <c r="A46740" t="s">
        <v>47767</v>
      </c>
      <c r="B46740" t="s">
        <v>14</v>
      </c>
      <c r="C46740" s="1">
        <v>44620.71665509259</v>
      </c>
      <c r="D46740" s="1">
        <v>44620.719560185185</v>
      </c>
      <c r="E46740" t="s">
        <v>427</v>
      </c>
      <c r="F46740" t="s">
        <v>428</v>
      </c>
      <c r="G46740" t="s">
        <v>129</v>
      </c>
      <c r="H46740" t="s">
        <v>130</v>
      </c>
      <c r="I46740">
        <v>41.88602082773</v>
      </c>
      <c r="J46740">
        <v>-87.630876058400005</v>
      </c>
      <c r="K46740">
        <v>41.886023999999999</v>
      </c>
      <c r="L46740">
        <v>-87.624116999999998</v>
      </c>
      <c r="M46740" t="s">
        <v>18</v>
      </c>
    </row>
    <row r="46741" spans="1:13" x14ac:dyDescent="0.2">
      <c r="A46741" t="s">
        <v>47768</v>
      </c>
      <c r="B46741" t="s">
        <v>14</v>
      </c>
      <c r="C46741" s="1">
        <v>44617.864687499998</v>
      </c>
      <c r="D46741" s="1">
        <v>44617.869097222225</v>
      </c>
      <c r="E46741" t="s">
        <v>857</v>
      </c>
      <c r="F46741" t="s">
        <v>858</v>
      </c>
      <c r="G46741" t="s">
        <v>129</v>
      </c>
      <c r="H46741" t="s">
        <v>130</v>
      </c>
      <c r="I46741">
        <v>41.890847040623797</v>
      </c>
      <c r="J46741">
        <v>-87.6186168193817</v>
      </c>
      <c r="K46741">
        <v>41.886023999999999</v>
      </c>
      <c r="L46741">
        <v>-87.624116999999998</v>
      </c>
      <c r="M46741" t="s">
        <v>71</v>
      </c>
    </row>
    <row r="46742" spans="1:13" x14ac:dyDescent="0.2">
      <c r="A46742" t="s">
        <v>47769</v>
      </c>
      <c r="B46742" t="s">
        <v>14</v>
      </c>
      <c r="C46742" s="1">
        <v>44606.768148148149</v>
      </c>
      <c r="D46742" s="1">
        <v>44606.76934027778</v>
      </c>
      <c r="E46742" t="s">
        <v>129</v>
      </c>
      <c r="F46742" t="s">
        <v>130</v>
      </c>
      <c r="G46742" t="s">
        <v>129</v>
      </c>
      <c r="H46742" t="s">
        <v>130</v>
      </c>
      <c r="I46742">
        <v>41.886023999999999</v>
      </c>
      <c r="J46742">
        <v>-87.624116999999998</v>
      </c>
      <c r="K46742">
        <v>41.886023999999999</v>
      </c>
      <c r="L46742">
        <v>-87.624116999999998</v>
      </c>
      <c r="M46742" t="s">
        <v>18</v>
      </c>
    </row>
    <row r="46743" spans="1:13" x14ac:dyDescent="0.2">
      <c r="A46743" t="s">
        <v>47770</v>
      </c>
      <c r="B46743" t="s">
        <v>14</v>
      </c>
      <c r="C46743" s="1">
        <v>44605.533807870372</v>
      </c>
      <c r="D46743" s="1">
        <v>44605.533888888887</v>
      </c>
      <c r="E46743" t="s">
        <v>255</v>
      </c>
      <c r="F46743">
        <v>18017</v>
      </c>
      <c r="G46743" t="s">
        <v>255</v>
      </c>
      <c r="H46743">
        <v>18017</v>
      </c>
      <c r="I46743">
        <v>41.914166000000002</v>
      </c>
      <c r="J46743">
        <v>-87.716755000000006</v>
      </c>
      <c r="K46743">
        <v>41.914166000000002</v>
      </c>
      <c r="L46743">
        <v>-87.716755000000006</v>
      </c>
      <c r="M46743" t="s">
        <v>18</v>
      </c>
    </row>
    <row r="46744" spans="1:13" x14ac:dyDescent="0.2">
      <c r="A46744" t="s">
        <v>47771</v>
      </c>
      <c r="B46744" t="s">
        <v>14</v>
      </c>
      <c r="C46744" s="1">
        <v>44608.626562500001</v>
      </c>
      <c r="D46744" s="1">
        <v>44608.627222222225</v>
      </c>
      <c r="E46744" t="s">
        <v>253</v>
      </c>
      <c r="F46744">
        <v>13278</v>
      </c>
      <c r="G46744" t="s">
        <v>253</v>
      </c>
      <c r="H46744">
        <v>13278</v>
      </c>
      <c r="I46744">
        <v>41.945529000000001</v>
      </c>
      <c r="J46744">
        <v>-87.646439000000001</v>
      </c>
      <c r="K46744">
        <v>41.945529000000001</v>
      </c>
      <c r="L46744">
        <v>-87.646439000000001</v>
      </c>
      <c r="M46744" t="s">
        <v>18</v>
      </c>
    </row>
    <row r="46745" spans="1:13" x14ac:dyDescent="0.2">
      <c r="A46745" t="s">
        <v>47772</v>
      </c>
      <c r="B46745" t="s">
        <v>14</v>
      </c>
      <c r="C46745" s="1">
        <v>44608.353993055556</v>
      </c>
      <c r="D46745" s="1">
        <v>44608.368622685186</v>
      </c>
      <c r="E46745" t="s">
        <v>684</v>
      </c>
      <c r="F46745">
        <v>13132</v>
      </c>
      <c r="G46745" t="s">
        <v>129</v>
      </c>
      <c r="H46745" t="s">
        <v>130</v>
      </c>
      <c r="I46745">
        <v>41.895769000000001</v>
      </c>
      <c r="J46745">
        <v>-87.677220000000005</v>
      </c>
      <c r="K46745">
        <v>41.886023999999999</v>
      </c>
      <c r="L46745">
        <v>-87.624116999999998</v>
      </c>
      <c r="M46745" t="s">
        <v>18</v>
      </c>
    </row>
    <row r="46746" spans="1:13" x14ac:dyDescent="0.2">
      <c r="A46746" t="s">
        <v>47773</v>
      </c>
      <c r="B46746" t="s">
        <v>44</v>
      </c>
      <c r="C46746" s="1">
        <v>44613.350729166668</v>
      </c>
      <c r="D46746" s="1">
        <v>44613.362187500003</v>
      </c>
      <c r="E46746" t="s">
        <v>684</v>
      </c>
      <c r="F46746">
        <v>13132</v>
      </c>
      <c r="G46746" t="s">
        <v>129</v>
      </c>
      <c r="H46746" t="s">
        <v>130</v>
      </c>
      <c r="I46746">
        <v>41.8956946666666</v>
      </c>
      <c r="J46746">
        <v>-87.677106833333298</v>
      </c>
      <c r="K46746">
        <v>41.886023999999999</v>
      </c>
      <c r="L46746">
        <v>-87.624116999999998</v>
      </c>
      <c r="M46746" t="s">
        <v>18</v>
      </c>
    </row>
    <row r="46747" spans="1:13" x14ac:dyDescent="0.2">
      <c r="A46747" t="s">
        <v>47774</v>
      </c>
      <c r="B46747" t="s">
        <v>14</v>
      </c>
      <c r="C46747" s="1">
        <v>44608.334745370368</v>
      </c>
      <c r="D46747" s="1">
        <v>44608.340983796297</v>
      </c>
      <c r="E46747" t="s">
        <v>1206</v>
      </c>
      <c r="F46747" t="s">
        <v>1207</v>
      </c>
      <c r="G46747" t="s">
        <v>129</v>
      </c>
      <c r="H46747" t="s">
        <v>130</v>
      </c>
      <c r="I46747">
        <v>41.8794340914001</v>
      </c>
      <c r="J46747">
        <v>-87.635504007339406</v>
      </c>
      <c r="K46747">
        <v>41.886023999999999</v>
      </c>
      <c r="L46747">
        <v>-87.624116999999998</v>
      </c>
      <c r="M46747" t="s">
        <v>18</v>
      </c>
    </row>
    <row r="46748" spans="1:13" x14ac:dyDescent="0.2">
      <c r="A46748" t="s">
        <v>47775</v>
      </c>
      <c r="B46748" t="s">
        <v>44</v>
      </c>
      <c r="C46748" s="1">
        <v>44601.475219907406</v>
      </c>
      <c r="D46748" s="1">
        <v>44601.486666666664</v>
      </c>
      <c r="E46748" t="s">
        <v>681</v>
      </c>
      <c r="F46748" t="s">
        <v>682</v>
      </c>
      <c r="G46748" t="s">
        <v>296</v>
      </c>
      <c r="H46748" t="s">
        <v>297</v>
      </c>
      <c r="I46748">
        <v>41.936667204000003</v>
      </c>
      <c r="J46748">
        <v>-87.636802911999993</v>
      </c>
      <c r="K46748">
        <v>41.894877000000001</v>
      </c>
      <c r="L46748">
        <v>-87.632326000000006</v>
      </c>
      <c r="M46748" t="s">
        <v>18</v>
      </c>
    </row>
    <row r="46749" spans="1:13" x14ac:dyDescent="0.2">
      <c r="A46749" t="s">
        <v>47776</v>
      </c>
      <c r="B46749" t="s">
        <v>14</v>
      </c>
      <c r="C46749" s="1">
        <v>44609.389363425929</v>
      </c>
      <c r="D46749" s="1">
        <v>44609.398298611108</v>
      </c>
      <c r="E46749" t="s">
        <v>637</v>
      </c>
      <c r="F46749" t="s">
        <v>638</v>
      </c>
      <c r="G46749" t="s">
        <v>253</v>
      </c>
      <c r="H46749">
        <v>13278</v>
      </c>
      <c r="I46749">
        <v>41.957920999999999</v>
      </c>
      <c r="J46749">
        <v>-87.673567000000006</v>
      </c>
      <c r="K46749">
        <v>41.945529000000001</v>
      </c>
      <c r="L46749">
        <v>-87.646439000000001</v>
      </c>
      <c r="M46749" t="s">
        <v>18</v>
      </c>
    </row>
    <row r="46750" spans="1:13" x14ac:dyDescent="0.2">
      <c r="A46750" t="s">
        <v>47777</v>
      </c>
      <c r="B46750" t="s">
        <v>44</v>
      </c>
      <c r="C46750" s="1">
        <v>44620.327592592592</v>
      </c>
      <c r="D46750" s="1">
        <v>44620.330636574072</v>
      </c>
      <c r="E46750" t="s">
        <v>707</v>
      </c>
      <c r="F46750" t="s">
        <v>708</v>
      </c>
      <c r="G46750" t="s">
        <v>129</v>
      </c>
      <c r="H46750" t="s">
        <v>130</v>
      </c>
      <c r="I46750">
        <v>41.890021333333301</v>
      </c>
      <c r="J46750">
        <v>-87.634207000000004</v>
      </c>
      <c r="K46750">
        <v>41.886023999999999</v>
      </c>
      <c r="L46750">
        <v>-87.624116999999998</v>
      </c>
      <c r="M46750" t="s">
        <v>18</v>
      </c>
    </row>
    <row r="46751" spans="1:13" x14ac:dyDescent="0.2">
      <c r="A46751" t="s">
        <v>47778</v>
      </c>
      <c r="B46751" t="s">
        <v>14</v>
      </c>
      <c r="C46751" s="1">
        <v>44613.412268518521</v>
      </c>
      <c r="D46751" s="1">
        <v>44613.421087962961</v>
      </c>
      <c r="E46751" t="s">
        <v>637</v>
      </c>
      <c r="F46751" t="s">
        <v>638</v>
      </c>
      <c r="G46751" t="s">
        <v>253</v>
      </c>
      <c r="H46751">
        <v>13278</v>
      </c>
      <c r="I46751">
        <v>41.957920999999999</v>
      </c>
      <c r="J46751">
        <v>-87.673567000000006</v>
      </c>
      <c r="K46751">
        <v>41.945529000000001</v>
      </c>
      <c r="L46751">
        <v>-87.646439000000001</v>
      </c>
      <c r="M46751" t="s">
        <v>18</v>
      </c>
    </row>
    <row r="46752" spans="1:13" x14ac:dyDescent="0.2">
      <c r="A46752" t="s">
        <v>47779</v>
      </c>
      <c r="B46752" t="s">
        <v>14</v>
      </c>
      <c r="C46752" s="1">
        <v>44620.766736111109</v>
      </c>
      <c r="D46752" s="1">
        <v>44620.770127314812</v>
      </c>
      <c r="E46752" t="s">
        <v>1089</v>
      </c>
      <c r="F46752" t="s">
        <v>1090</v>
      </c>
      <c r="G46752" t="s">
        <v>296</v>
      </c>
      <c r="H46752" t="s">
        <v>297</v>
      </c>
      <c r="I46752">
        <v>41.884576228</v>
      </c>
      <c r="J46752">
        <v>-87.631889909999998</v>
      </c>
      <c r="K46752">
        <v>41.894877000000001</v>
      </c>
      <c r="L46752">
        <v>-87.632326000000006</v>
      </c>
      <c r="M46752" t="s">
        <v>18</v>
      </c>
    </row>
    <row r="46753" spans="1:13" x14ac:dyDescent="0.2">
      <c r="A46753" t="s">
        <v>47780</v>
      </c>
      <c r="B46753" t="s">
        <v>44</v>
      </c>
      <c r="C46753" s="1">
        <v>44606.222384259258</v>
      </c>
      <c r="D46753" s="1">
        <v>44606.236180555556</v>
      </c>
      <c r="E46753" t="s">
        <v>25</v>
      </c>
      <c r="F46753">
        <v>13011</v>
      </c>
      <c r="G46753" t="s">
        <v>253</v>
      </c>
      <c r="H46753">
        <v>13278</v>
      </c>
      <c r="I46753">
        <v>41.879243500000001</v>
      </c>
      <c r="J46753">
        <v>-87.640016500000002</v>
      </c>
      <c r="K46753">
        <v>41.945529000000001</v>
      </c>
      <c r="L46753">
        <v>-87.646439000000001</v>
      </c>
      <c r="M46753" t="s">
        <v>18</v>
      </c>
    </row>
    <row r="46754" spans="1:13" x14ac:dyDescent="0.2">
      <c r="A46754" t="s">
        <v>47781</v>
      </c>
      <c r="B46754" t="s">
        <v>44</v>
      </c>
      <c r="C46754" s="1">
        <v>44609.22619212963</v>
      </c>
      <c r="D46754" s="1">
        <v>44609.240601851852</v>
      </c>
      <c r="E46754" t="s">
        <v>25</v>
      </c>
      <c r="F46754">
        <v>13011</v>
      </c>
      <c r="G46754" t="s">
        <v>253</v>
      </c>
      <c r="H46754">
        <v>13278</v>
      </c>
      <c r="I46754">
        <v>41.879351999999997</v>
      </c>
      <c r="J46754">
        <v>-87.639803000000001</v>
      </c>
      <c r="K46754">
        <v>41.945529000000001</v>
      </c>
      <c r="L46754">
        <v>-87.646439000000001</v>
      </c>
      <c r="M46754" t="s">
        <v>18</v>
      </c>
    </row>
    <row r="46755" spans="1:13" x14ac:dyDescent="0.2">
      <c r="A46755" t="s">
        <v>47782</v>
      </c>
      <c r="B46755" t="s">
        <v>44</v>
      </c>
      <c r="C46755" s="1">
        <v>44594.224189814813</v>
      </c>
      <c r="D46755" s="1">
        <v>44594.243344907409</v>
      </c>
      <c r="E46755" t="s">
        <v>25</v>
      </c>
      <c r="F46755">
        <v>13011</v>
      </c>
      <c r="G46755" t="s">
        <v>253</v>
      </c>
      <c r="H46755">
        <v>13278</v>
      </c>
      <c r="I46755">
        <v>41.879230666666601</v>
      </c>
      <c r="J46755">
        <v>-87.639969166666603</v>
      </c>
      <c r="K46755">
        <v>41.945529000000001</v>
      </c>
      <c r="L46755">
        <v>-87.646439000000001</v>
      </c>
      <c r="M46755" t="s">
        <v>18</v>
      </c>
    </row>
    <row r="46756" spans="1:13" x14ac:dyDescent="0.2">
      <c r="A46756" t="s">
        <v>47783</v>
      </c>
      <c r="B46756" t="s">
        <v>44</v>
      </c>
      <c r="C46756" s="1">
        <v>44607.365578703706</v>
      </c>
      <c r="D46756" s="1">
        <v>44607.369629629633</v>
      </c>
      <c r="E46756" t="s">
        <v>1206</v>
      </c>
      <c r="F46756" t="s">
        <v>1207</v>
      </c>
      <c r="G46756" t="s">
        <v>129</v>
      </c>
      <c r="H46756" t="s">
        <v>130</v>
      </c>
      <c r="I46756">
        <v>41.879134666666602</v>
      </c>
      <c r="J46756">
        <v>-87.635226333333307</v>
      </c>
      <c r="K46756">
        <v>41.886023999999999</v>
      </c>
      <c r="L46756">
        <v>-87.624116999999998</v>
      </c>
      <c r="M46756" t="s">
        <v>71</v>
      </c>
    </row>
    <row r="46757" spans="1:13" x14ac:dyDescent="0.2">
      <c r="A46757" t="s">
        <v>47784</v>
      </c>
      <c r="B46757" t="s">
        <v>14</v>
      </c>
      <c r="C46757" s="1">
        <v>44602.362141203703</v>
      </c>
      <c r="D46757" s="1">
        <v>44602.371412037035</v>
      </c>
      <c r="E46757" t="s">
        <v>637</v>
      </c>
      <c r="F46757" t="s">
        <v>638</v>
      </c>
      <c r="G46757" t="s">
        <v>253</v>
      </c>
      <c r="H46757">
        <v>13278</v>
      </c>
      <c r="I46757">
        <v>41.957920999999999</v>
      </c>
      <c r="J46757">
        <v>-87.673567000000006</v>
      </c>
      <c r="K46757">
        <v>41.945529000000001</v>
      </c>
      <c r="L46757">
        <v>-87.646439000000001</v>
      </c>
      <c r="M46757" t="s">
        <v>18</v>
      </c>
    </row>
    <row r="46758" spans="1:13" x14ac:dyDescent="0.2">
      <c r="A46758" t="s">
        <v>47785</v>
      </c>
      <c r="B46758" t="s">
        <v>14</v>
      </c>
      <c r="C46758" s="1">
        <v>44618.628645833334</v>
      </c>
      <c r="D46758" s="1">
        <v>44618.692696759259</v>
      </c>
      <c r="E46758" t="s">
        <v>1215</v>
      </c>
      <c r="F46758">
        <v>13022</v>
      </c>
      <c r="G46758" t="s">
        <v>129</v>
      </c>
      <c r="H46758" t="s">
        <v>130</v>
      </c>
      <c r="I46758">
        <v>41.892277999999997</v>
      </c>
      <c r="J46758">
        <v>-87.612043</v>
      </c>
      <c r="K46758">
        <v>41.886023999999999</v>
      </c>
      <c r="L46758">
        <v>-87.624116999999998</v>
      </c>
      <c r="M46758" t="s">
        <v>71</v>
      </c>
    </row>
    <row r="46759" spans="1:13" x14ac:dyDescent="0.2">
      <c r="A46759" t="s">
        <v>47786</v>
      </c>
      <c r="B46759" t="s">
        <v>14</v>
      </c>
      <c r="C46759" s="1">
        <v>44603.574502314812</v>
      </c>
      <c r="D46759" s="1">
        <v>44603.578321759262</v>
      </c>
      <c r="E46759" t="s">
        <v>1206</v>
      </c>
      <c r="F46759" t="s">
        <v>1207</v>
      </c>
      <c r="G46759" t="s">
        <v>129</v>
      </c>
      <c r="H46759" t="s">
        <v>130</v>
      </c>
      <c r="I46759">
        <v>41.8794340914001</v>
      </c>
      <c r="J46759">
        <v>-87.635504007339406</v>
      </c>
      <c r="K46759">
        <v>41.886023999999999</v>
      </c>
      <c r="L46759">
        <v>-87.624116999999998</v>
      </c>
      <c r="M46759" t="s">
        <v>18</v>
      </c>
    </row>
    <row r="46760" spans="1:13" x14ac:dyDescent="0.2">
      <c r="A46760" t="s">
        <v>47787</v>
      </c>
      <c r="B46760" t="s">
        <v>14</v>
      </c>
      <c r="C46760" s="1">
        <v>44619.870486111111</v>
      </c>
      <c r="D46760" s="1">
        <v>44619.880543981482</v>
      </c>
      <c r="E46760" t="s">
        <v>62</v>
      </c>
      <c r="F46760" t="s">
        <v>63</v>
      </c>
      <c r="G46760" t="s">
        <v>296</v>
      </c>
      <c r="H46760" t="s">
        <v>297</v>
      </c>
      <c r="I46760">
        <v>41.894722000000002</v>
      </c>
      <c r="J46760">
        <v>-87.634361999999996</v>
      </c>
      <c r="K46760">
        <v>41.894877000000001</v>
      </c>
      <c r="L46760">
        <v>-87.632326000000006</v>
      </c>
      <c r="M46760" t="s">
        <v>18</v>
      </c>
    </row>
    <row r="46761" spans="1:13" x14ac:dyDescent="0.2">
      <c r="A46761" t="s">
        <v>47788</v>
      </c>
      <c r="B46761" t="s">
        <v>44</v>
      </c>
      <c r="C46761" s="1">
        <v>44620.309861111113</v>
      </c>
      <c r="D46761" s="1">
        <v>44620.313472222224</v>
      </c>
      <c r="E46761" t="s">
        <v>25</v>
      </c>
      <c r="F46761">
        <v>13011</v>
      </c>
      <c r="G46761" t="s">
        <v>129</v>
      </c>
      <c r="H46761" t="s">
        <v>130</v>
      </c>
      <c r="I46761">
        <v>41.879261612999997</v>
      </c>
      <c r="J46761">
        <v>-87.639844655999994</v>
      </c>
      <c r="K46761">
        <v>41.886023999999999</v>
      </c>
      <c r="L46761">
        <v>-87.624116999999998</v>
      </c>
      <c r="M46761" t="s">
        <v>18</v>
      </c>
    </row>
    <row r="46762" spans="1:13" x14ac:dyDescent="0.2">
      <c r="A46762" t="s">
        <v>47789</v>
      </c>
      <c r="B46762" t="s">
        <v>44</v>
      </c>
      <c r="C46762" s="1">
        <v>44616.367523148147</v>
      </c>
      <c r="D46762" s="1">
        <v>44616.37159722222</v>
      </c>
      <c r="E46762" t="s">
        <v>62</v>
      </c>
      <c r="F46762" t="s">
        <v>63</v>
      </c>
      <c r="G46762" t="s">
        <v>129</v>
      </c>
      <c r="H46762" t="s">
        <v>130</v>
      </c>
      <c r="I46762">
        <v>41.894812942000001</v>
      </c>
      <c r="J46762">
        <v>-87.634348153999994</v>
      </c>
      <c r="K46762">
        <v>41.886023999999999</v>
      </c>
      <c r="L46762">
        <v>-87.624116999999998</v>
      </c>
      <c r="M46762" t="s">
        <v>18</v>
      </c>
    </row>
    <row r="46763" spans="1:13" x14ac:dyDescent="0.2">
      <c r="A46763" t="s">
        <v>47790</v>
      </c>
      <c r="B46763" t="s">
        <v>14</v>
      </c>
      <c r="C46763" s="1">
        <v>44599.344930555555</v>
      </c>
      <c r="D46763" s="1">
        <v>44599.35019675926</v>
      </c>
      <c r="E46763" t="s">
        <v>65</v>
      </c>
      <c r="F46763" t="s">
        <v>66</v>
      </c>
      <c r="G46763" t="s">
        <v>129</v>
      </c>
      <c r="H46763" t="s">
        <v>130</v>
      </c>
      <c r="I46763">
        <v>41.8831433643902</v>
      </c>
      <c r="J46763">
        <v>-87.6372420787811</v>
      </c>
      <c r="K46763">
        <v>41.886023999999999</v>
      </c>
      <c r="L46763">
        <v>-87.624116999999998</v>
      </c>
      <c r="M46763" t="s">
        <v>18</v>
      </c>
    </row>
    <row r="46764" spans="1:13" x14ac:dyDescent="0.2">
      <c r="A46764" t="s">
        <v>47791</v>
      </c>
      <c r="B46764" t="s">
        <v>44</v>
      </c>
      <c r="C46764" s="1">
        <v>44601.805995370371</v>
      </c>
      <c r="D46764" s="1">
        <v>44601.809803240743</v>
      </c>
      <c r="E46764" t="s">
        <v>2266</v>
      </c>
      <c r="F46764" t="s">
        <v>2267</v>
      </c>
      <c r="G46764" t="s">
        <v>129</v>
      </c>
      <c r="H46764" t="s">
        <v>130</v>
      </c>
      <c r="I46764">
        <v>41.876228500000003</v>
      </c>
      <c r="J46764">
        <v>-87.6248236666666</v>
      </c>
      <c r="K46764">
        <v>41.886023999999999</v>
      </c>
      <c r="L46764">
        <v>-87.624116999999998</v>
      </c>
      <c r="M46764" t="s">
        <v>71</v>
      </c>
    </row>
    <row r="46765" spans="1:13" x14ac:dyDescent="0.2">
      <c r="A46765" t="s">
        <v>47792</v>
      </c>
      <c r="B46765" t="s">
        <v>14</v>
      </c>
      <c r="C46765" s="1">
        <v>44608.725231481483</v>
      </c>
      <c r="D46765" s="1">
        <v>44608.728310185186</v>
      </c>
      <c r="E46765" t="s">
        <v>1220</v>
      </c>
      <c r="F46765" t="s">
        <v>1221</v>
      </c>
      <c r="G46765" t="s">
        <v>129</v>
      </c>
      <c r="H46765" t="s">
        <v>130</v>
      </c>
      <c r="I46765">
        <v>41.879356358700001</v>
      </c>
      <c r="J46765">
        <v>-87.629791036300006</v>
      </c>
      <c r="K46765">
        <v>41.886023999999999</v>
      </c>
      <c r="L46765">
        <v>-87.624116999999998</v>
      </c>
      <c r="M46765" t="s">
        <v>18</v>
      </c>
    </row>
    <row r="46766" spans="1:13" x14ac:dyDescent="0.2">
      <c r="A46766" t="s">
        <v>47793</v>
      </c>
      <c r="B46766" t="s">
        <v>14</v>
      </c>
      <c r="C46766" s="1">
        <v>44604.524143518516</v>
      </c>
      <c r="D46766" s="1">
        <v>44604.533888888887</v>
      </c>
      <c r="E46766" t="s">
        <v>637</v>
      </c>
      <c r="F46766" t="s">
        <v>638</v>
      </c>
      <c r="G46766" t="s">
        <v>253</v>
      </c>
      <c r="H46766">
        <v>13278</v>
      </c>
      <c r="I46766">
        <v>41.957920999999999</v>
      </c>
      <c r="J46766">
        <v>-87.673567000000006</v>
      </c>
      <c r="K46766">
        <v>41.945529000000001</v>
      </c>
      <c r="L46766">
        <v>-87.646439000000001</v>
      </c>
      <c r="M46766" t="s">
        <v>18</v>
      </c>
    </row>
    <row r="46767" spans="1:13" x14ac:dyDescent="0.2">
      <c r="A46767" t="s">
        <v>47794</v>
      </c>
      <c r="B46767" t="s">
        <v>14</v>
      </c>
      <c r="C46767" s="1">
        <v>44607.345821759256</v>
      </c>
      <c r="D46767" s="1">
        <v>44607.351712962962</v>
      </c>
      <c r="E46767" t="s">
        <v>65</v>
      </c>
      <c r="F46767" t="s">
        <v>66</v>
      </c>
      <c r="G46767" t="s">
        <v>129</v>
      </c>
      <c r="H46767" t="s">
        <v>130</v>
      </c>
      <c r="I46767">
        <v>41.8831433643902</v>
      </c>
      <c r="J46767">
        <v>-87.6372420787811</v>
      </c>
      <c r="K46767">
        <v>41.886023999999999</v>
      </c>
      <c r="L46767">
        <v>-87.624116999999998</v>
      </c>
      <c r="M46767" t="s">
        <v>18</v>
      </c>
    </row>
    <row r="46768" spans="1:13" x14ac:dyDescent="0.2">
      <c r="A46768" t="s">
        <v>47795</v>
      </c>
      <c r="B46768" t="s">
        <v>14</v>
      </c>
      <c r="C46768" s="1">
        <v>44602.303495370368</v>
      </c>
      <c r="D46768" s="1">
        <v>44602.387245370373</v>
      </c>
      <c r="E46768" t="s">
        <v>33</v>
      </c>
      <c r="F46768">
        <v>13016</v>
      </c>
      <c r="G46768" t="s">
        <v>296</v>
      </c>
      <c r="H46768" t="s">
        <v>297</v>
      </c>
      <c r="I46768">
        <v>41.894345137424203</v>
      </c>
      <c r="J46768">
        <v>-87.622798383235903</v>
      </c>
      <c r="K46768">
        <v>41.894877000000001</v>
      </c>
      <c r="L46768">
        <v>-87.632326000000006</v>
      </c>
      <c r="M46768" t="s">
        <v>71</v>
      </c>
    </row>
    <row r="46769" spans="1:13" x14ac:dyDescent="0.2">
      <c r="A46769" t="s">
        <v>47796</v>
      </c>
      <c r="B46769" t="s">
        <v>14</v>
      </c>
      <c r="C46769" s="1">
        <v>44600.679085648146</v>
      </c>
      <c r="D46769" s="1">
        <v>44600.681643518517</v>
      </c>
      <c r="E46769" t="s">
        <v>33</v>
      </c>
      <c r="F46769">
        <v>13016</v>
      </c>
      <c r="G46769" t="s">
        <v>296</v>
      </c>
      <c r="H46769" t="s">
        <v>297</v>
      </c>
      <c r="I46769">
        <v>41.894345137424203</v>
      </c>
      <c r="J46769">
        <v>-87.622798383235903</v>
      </c>
      <c r="K46769">
        <v>41.894877000000001</v>
      </c>
      <c r="L46769">
        <v>-87.632326000000006</v>
      </c>
      <c r="M46769" t="s">
        <v>18</v>
      </c>
    </row>
    <row r="46770" spans="1:13" x14ac:dyDescent="0.2">
      <c r="A46770" t="s">
        <v>47797</v>
      </c>
      <c r="B46770" t="s">
        <v>14</v>
      </c>
      <c r="C46770" s="1">
        <v>44618.984895833331</v>
      </c>
      <c r="D46770" s="1">
        <v>44618.994120370371</v>
      </c>
      <c r="E46770" t="s">
        <v>1215</v>
      </c>
      <c r="F46770">
        <v>13022</v>
      </c>
      <c r="G46770" t="s">
        <v>296</v>
      </c>
      <c r="H46770" t="s">
        <v>297</v>
      </c>
      <c r="I46770">
        <v>41.892277999999997</v>
      </c>
      <c r="J46770">
        <v>-87.612043</v>
      </c>
      <c r="K46770">
        <v>41.894877000000001</v>
      </c>
      <c r="L46770">
        <v>-87.632326000000006</v>
      </c>
      <c r="M46770" t="s">
        <v>71</v>
      </c>
    </row>
    <row r="46771" spans="1:13" x14ac:dyDescent="0.2">
      <c r="A46771" t="s">
        <v>47798</v>
      </c>
      <c r="B46771" t="s">
        <v>14</v>
      </c>
      <c r="C46771" s="1">
        <v>44620.729699074072</v>
      </c>
      <c r="D46771" s="1">
        <v>44620.762465277781</v>
      </c>
      <c r="E46771" t="s">
        <v>284</v>
      </c>
      <c r="F46771" t="s">
        <v>285</v>
      </c>
      <c r="G46771" t="s">
        <v>296</v>
      </c>
      <c r="H46771" t="s">
        <v>297</v>
      </c>
      <c r="I46771">
        <v>41.877850000000002</v>
      </c>
      <c r="J46771">
        <v>-87.624080000000006</v>
      </c>
      <c r="K46771">
        <v>41.894877000000001</v>
      </c>
      <c r="L46771">
        <v>-87.632326000000006</v>
      </c>
      <c r="M46771" t="s">
        <v>71</v>
      </c>
    </row>
    <row r="46772" spans="1:13" x14ac:dyDescent="0.2">
      <c r="A46772" t="s">
        <v>47799</v>
      </c>
      <c r="B46772" t="s">
        <v>44</v>
      </c>
      <c r="C46772" s="1">
        <v>44619.670740740738</v>
      </c>
      <c r="D46772" s="1">
        <v>44619.67633101852</v>
      </c>
      <c r="E46772" t="s">
        <v>413</v>
      </c>
      <c r="F46772" t="s">
        <v>414</v>
      </c>
      <c r="G46772" t="s">
        <v>129</v>
      </c>
      <c r="H46772" t="s">
        <v>130</v>
      </c>
      <c r="I46772">
        <v>41.872216333333299</v>
      </c>
      <c r="J46772">
        <v>-87.633740666666597</v>
      </c>
      <c r="K46772">
        <v>41.886023999999999</v>
      </c>
      <c r="L46772">
        <v>-87.624116999999998</v>
      </c>
      <c r="M46772" t="s">
        <v>71</v>
      </c>
    </row>
    <row r="46773" spans="1:13" x14ac:dyDescent="0.2">
      <c r="A46773" t="s">
        <v>47800</v>
      </c>
      <c r="B46773" t="s">
        <v>44</v>
      </c>
      <c r="C46773" s="1">
        <v>44613.680046296293</v>
      </c>
      <c r="D46773" s="1">
        <v>44613.683148148149</v>
      </c>
      <c r="E46773" t="s">
        <v>800</v>
      </c>
      <c r="F46773">
        <v>15534</v>
      </c>
      <c r="G46773" t="s">
        <v>129</v>
      </c>
      <c r="H46773" t="s">
        <v>130</v>
      </c>
      <c r="I46773">
        <v>41.885599499999998</v>
      </c>
      <c r="J46773">
        <v>-87.617758499999994</v>
      </c>
      <c r="K46773">
        <v>41.886023999999999</v>
      </c>
      <c r="L46773">
        <v>-87.624116999999998</v>
      </c>
      <c r="M46773" t="s">
        <v>71</v>
      </c>
    </row>
    <row r="46774" spans="1:13" x14ac:dyDescent="0.2">
      <c r="A46774" t="s">
        <v>47801</v>
      </c>
      <c r="B46774" t="s">
        <v>44</v>
      </c>
      <c r="C46774" s="1">
        <v>44600.329768518517</v>
      </c>
      <c r="D46774" s="1">
        <v>44600.331932870373</v>
      </c>
      <c r="E46774" t="s">
        <v>2539</v>
      </c>
      <c r="F46774" t="s">
        <v>2540</v>
      </c>
      <c r="G46774" t="s">
        <v>253</v>
      </c>
      <c r="H46774">
        <v>13278</v>
      </c>
      <c r="I46774">
        <v>41.940814734</v>
      </c>
      <c r="J46774">
        <v>-87.639217138000006</v>
      </c>
      <c r="K46774">
        <v>41.945529000000001</v>
      </c>
      <c r="L46774">
        <v>-87.646439000000001</v>
      </c>
      <c r="M46774" t="s">
        <v>18</v>
      </c>
    </row>
    <row r="46775" spans="1:13" x14ac:dyDescent="0.2">
      <c r="A46775" t="s">
        <v>47802</v>
      </c>
      <c r="B46775" t="s">
        <v>14</v>
      </c>
      <c r="C46775" s="1">
        <v>44620.699432870373</v>
      </c>
      <c r="D46775" s="1">
        <v>44620.704108796293</v>
      </c>
      <c r="E46775" t="s">
        <v>857</v>
      </c>
      <c r="F46775" t="s">
        <v>858</v>
      </c>
      <c r="G46775" t="s">
        <v>129</v>
      </c>
      <c r="H46775" t="s">
        <v>130</v>
      </c>
      <c r="I46775">
        <v>41.890847040623797</v>
      </c>
      <c r="J46775">
        <v>-87.6186168193817</v>
      </c>
      <c r="K46775">
        <v>41.886023999999999</v>
      </c>
      <c r="L46775">
        <v>-87.624116999999998</v>
      </c>
      <c r="M46775" t="s">
        <v>18</v>
      </c>
    </row>
    <row r="46776" spans="1:13" x14ac:dyDescent="0.2">
      <c r="A46776" t="s">
        <v>47803</v>
      </c>
      <c r="B46776" t="s">
        <v>14</v>
      </c>
      <c r="C46776" s="1">
        <v>44600.732071759259</v>
      </c>
      <c r="D46776" s="1">
        <v>44600.740972222222</v>
      </c>
      <c r="E46776" t="s">
        <v>87</v>
      </c>
      <c r="F46776" t="s">
        <v>88</v>
      </c>
      <c r="G46776" t="s">
        <v>253</v>
      </c>
      <c r="H46776">
        <v>13278</v>
      </c>
      <c r="I46776">
        <v>41.943791150059504</v>
      </c>
      <c r="J46776">
        <v>-87.671257853507996</v>
      </c>
      <c r="K46776">
        <v>41.945529000000001</v>
      </c>
      <c r="L46776">
        <v>-87.646439000000001</v>
      </c>
      <c r="M46776" t="s">
        <v>18</v>
      </c>
    </row>
    <row r="46777" spans="1:13" x14ac:dyDescent="0.2">
      <c r="A46777" t="s">
        <v>47804</v>
      </c>
      <c r="B46777" t="s">
        <v>44</v>
      </c>
      <c r="C46777" s="1">
        <v>44606.647557870368</v>
      </c>
      <c r="D46777" s="1">
        <v>44606.647997685184</v>
      </c>
      <c r="E46777" t="s">
        <v>129</v>
      </c>
      <c r="F46777" t="s">
        <v>130</v>
      </c>
      <c r="G46777" t="s">
        <v>129</v>
      </c>
      <c r="H46777" t="s">
        <v>130</v>
      </c>
      <c r="I46777">
        <v>41.8859918333333</v>
      </c>
      <c r="J46777">
        <v>-87.624769000000001</v>
      </c>
      <c r="K46777">
        <v>41.886023999999999</v>
      </c>
      <c r="L46777">
        <v>-87.624116999999998</v>
      </c>
      <c r="M46777" t="s">
        <v>18</v>
      </c>
    </row>
    <row r="46778" spans="1:13" x14ac:dyDescent="0.2">
      <c r="A46778" t="s">
        <v>47805</v>
      </c>
      <c r="B46778" t="s">
        <v>14</v>
      </c>
      <c r="C46778" s="1">
        <v>44616.515173611115</v>
      </c>
      <c r="D46778" s="1">
        <v>44616.515243055554</v>
      </c>
      <c r="E46778" t="s">
        <v>129</v>
      </c>
      <c r="F46778" t="s">
        <v>130</v>
      </c>
      <c r="G46778" t="s">
        <v>129</v>
      </c>
      <c r="H46778" t="s">
        <v>130</v>
      </c>
      <c r="I46778">
        <v>41.886023999999999</v>
      </c>
      <c r="J46778">
        <v>-87.624116999999998</v>
      </c>
      <c r="K46778">
        <v>41.886023999999999</v>
      </c>
      <c r="L46778">
        <v>-87.624116999999998</v>
      </c>
      <c r="M46778" t="s">
        <v>18</v>
      </c>
    </row>
    <row r="46779" spans="1:13" x14ac:dyDescent="0.2">
      <c r="A46779" t="s">
        <v>47806</v>
      </c>
      <c r="B46779" t="s">
        <v>14</v>
      </c>
      <c r="C46779" s="1">
        <v>44604.700833333336</v>
      </c>
      <c r="D46779" s="1">
        <v>44604.710405092592</v>
      </c>
      <c r="E46779" t="s">
        <v>172</v>
      </c>
      <c r="F46779" t="s">
        <v>173</v>
      </c>
      <c r="G46779" t="s">
        <v>296</v>
      </c>
      <c r="H46779" t="s">
        <v>297</v>
      </c>
      <c r="I46779">
        <v>41.875023628033297</v>
      </c>
      <c r="J46779">
        <v>-87.633094042539597</v>
      </c>
      <c r="K46779">
        <v>41.894877000000001</v>
      </c>
      <c r="L46779">
        <v>-87.632326000000006</v>
      </c>
      <c r="M46779" t="s">
        <v>18</v>
      </c>
    </row>
    <row r="46780" spans="1:13" x14ac:dyDescent="0.2">
      <c r="A46780" t="s">
        <v>47807</v>
      </c>
      <c r="B46780" t="s">
        <v>81</v>
      </c>
      <c r="C46780" s="1">
        <v>44615.62395833333</v>
      </c>
      <c r="D46780" s="1">
        <v>44615.729270833333</v>
      </c>
      <c r="E46780" t="s">
        <v>331</v>
      </c>
      <c r="F46780">
        <v>13292</v>
      </c>
      <c r="G46780" t="s">
        <v>201</v>
      </c>
      <c r="H46780">
        <v>15652</v>
      </c>
      <c r="I46780">
        <v>41.921525000000003</v>
      </c>
      <c r="J46780">
        <v>-87.707322000000005</v>
      </c>
      <c r="K46780">
        <v>41.909657000000003</v>
      </c>
      <c r="L46780">
        <v>-87.716632000000004</v>
      </c>
      <c r="M46780" t="s">
        <v>71</v>
      </c>
    </row>
    <row r="46781" spans="1:13" x14ac:dyDescent="0.2">
      <c r="A46781" t="s">
        <v>47808</v>
      </c>
      <c r="B46781" t="s">
        <v>14</v>
      </c>
      <c r="C46781" s="1">
        <v>44618.115891203706</v>
      </c>
      <c r="D46781" s="1">
        <v>44618.121122685188</v>
      </c>
      <c r="E46781" t="s">
        <v>407</v>
      </c>
      <c r="F46781">
        <v>21544</v>
      </c>
      <c r="G46781" t="s">
        <v>129</v>
      </c>
      <c r="H46781" t="s">
        <v>130</v>
      </c>
      <c r="I46781">
        <v>41.896617200407498</v>
      </c>
      <c r="J46781">
        <v>-87.628578543662996</v>
      </c>
      <c r="K46781">
        <v>41.886023999999999</v>
      </c>
      <c r="L46781">
        <v>-87.624116999999998</v>
      </c>
      <c r="M46781" t="s">
        <v>18</v>
      </c>
    </row>
    <row r="46782" spans="1:13" x14ac:dyDescent="0.2">
      <c r="A46782" t="s">
        <v>47809</v>
      </c>
      <c r="B46782" t="s">
        <v>44</v>
      </c>
      <c r="C46782" s="1">
        <v>44601.340798611112</v>
      </c>
      <c r="D46782" s="1">
        <v>44601.343773148146</v>
      </c>
      <c r="E46782" t="s">
        <v>67</v>
      </c>
      <c r="F46782">
        <v>13045</v>
      </c>
      <c r="G46782" t="s">
        <v>129</v>
      </c>
      <c r="H46782" t="s">
        <v>130</v>
      </c>
      <c r="I46782">
        <v>41.894071500000003</v>
      </c>
      <c r="J46782">
        <v>-87.628935499999997</v>
      </c>
      <c r="K46782">
        <v>41.886023999999999</v>
      </c>
      <c r="L46782">
        <v>-87.624116999999998</v>
      </c>
      <c r="M46782" t="s">
        <v>18</v>
      </c>
    </row>
    <row r="46783" spans="1:13" x14ac:dyDescent="0.2">
      <c r="A46783" t="s">
        <v>47810</v>
      </c>
      <c r="B46783" t="s">
        <v>44</v>
      </c>
      <c r="C46783" s="1">
        <v>44607.345173611109</v>
      </c>
      <c r="D46783" s="1">
        <v>44607.347962962966</v>
      </c>
      <c r="E46783" t="s">
        <v>67</v>
      </c>
      <c r="F46783">
        <v>13045</v>
      </c>
      <c r="G46783" t="s">
        <v>129</v>
      </c>
      <c r="H46783" t="s">
        <v>130</v>
      </c>
      <c r="I46783">
        <v>41.894015312000001</v>
      </c>
      <c r="J46783">
        <v>-87.629179000999997</v>
      </c>
      <c r="K46783">
        <v>41.886023999999999</v>
      </c>
      <c r="L46783">
        <v>-87.624116999999998</v>
      </c>
      <c r="M46783" t="s">
        <v>18</v>
      </c>
    </row>
    <row r="46784" spans="1:13" x14ac:dyDescent="0.2">
      <c r="A46784" t="s">
        <v>47811</v>
      </c>
      <c r="B46784" t="s">
        <v>14</v>
      </c>
      <c r="C46784" s="1">
        <v>44601.383969907409</v>
      </c>
      <c r="D46784" s="1">
        <v>44601.39534722222</v>
      </c>
      <c r="E46784" t="s">
        <v>17</v>
      </c>
      <c r="F46784">
        <v>13179</v>
      </c>
      <c r="G46784" t="s">
        <v>129</v>
      </c>
      <c r="H46784" t="s">
        <v>130</v>
      </c>
      <c r="I46784">
        <v>41.915689</v>
      </c>
      <c r="J46784">
        <v>-87.634600000000006</v>
      </c>
      <c r="K46784">
        <v>41.886023999999999</v>
      </c>
      <c r="L46784">
        <v>-87.624116999999998</v>
      </c>
      <c r="M46784" t="s">
        <v>18</v>
      </c>
    </row>
    <row r="46785" spans="1:13" x14ac:dyDescent="0.2">
      <c r="A46785" t="s">
        <v>47812</v>
      </c>
      <c r="B46785" t="s">
        <v>44</v>
      </c>
      <c r="C46785" s="1">
        <v>44603.354826388888</v>
      </c>
      <c r="D46785" s="1">
        <v>44603.3594212963</v>
      </c>
      <c r="E46785" t="s">
        <v>227</v>
      </c>
      <c r="F46785">
        <v>13021</v>
      </c>
      <c r="G46785" t="s">
        <v>129</v>
      </c>
      <c r="H46785" t="s">
        <v>130</v>
      </c>
      <c r="I46785">
        <v>41.885253333333303</v>
      </c>
      <c r="J46785">
        <v>-87.641822833333293</v>
      </c>
      <c r="K46785">
        <v>41.886023999999999</v>
      </c>
      <c r="L46785">
        <v>-87.624116999999998</v>
      </c>
      <c r="M46785" t="s">
        <v>18</v>
      </c>
    </row>
    <row r="46786" spans="1:13" x14ac:dyDescent="0.2">
      <c r="A46786" t="s">
        <v>47813</v>
      </c>
      <c r="B46786" t="s">
        <v>14</v>
      </c>
      <c r="C46786" s="1">
        <v>44598.284849537034</v>
      </c>
      <c r="D46786" s="1">
        <v>44598.289097222223</v>
      </c>
      <c r="E46786" t="s">
        <v>227</v>
      </c>
      <c r="F46786">
        <v>13021</v>
      </c>
      <c r="G46786" t="s">
        <v>129</v>
      </c>
      <c r="H46786" t="s">
        <v>130</v>
      </c>
      <c r="I46786">
        <v>41.885637000000003</v>
      </c>
      <c r="J46786">
        <v>-87.641823000000002</v>
      </c>
      <c r="K46786">
        <v>41.886023999999999</v>
      </c>
      <c r="L46786">
        <v>-87.624116999999998</v>
      </c>
      <c r="M46786" t="s">
        <v>18</v>
      </c>
    </row>
    <row r="46787" spans="1:13" x14ac:dyDescent="0.2">
      <c r="A46787" t="s">
        <v>47814</v>
      </c>
      <c r="B46787" t="s">
        <v>14</v>
      </c>
      <c r="C46787" s="1">
        <v>44604.288865740738</v>
      </c>
      <c r="D46787" s="1">
        <v>44604.293854166666</v>
      </c>
      <c r="E46787" t="s">
        <v>227</v>
      </c>
      <c r="F46787">
        <v>13021</v>
      </c>
      <c r="G46787" t="s">
        <v>129</v>
      </c>
      <c r="H46787" t="s">
        <v>130</v>
      </c>
      <c r="I46787">
        <v>41.885637000000003</v>
      </c>
      <c r="J46787">
        <v>-87.641823000000002</v>
      </c>
      <c r="K46787">
        <v>41.886023999999999</v>
      </c>
      <c r="L46787">
        <v>-87.624116999999998</v>
      </c>
      <c r="M46787" t="s">
        <v>18</v>
      </c>
    </row>
    <row r="46788" spans="1:13" x14ac:dyDescent="0.2">
      <c r="A46788" t="s">
        <v>47815</v>
      </c>
      <c r="B46788" t="s">
        <v>14</v>
      </c>
      <c r="C46788" s="1">
        <v>44610.249745370369</v>
      </c>
      <c r="D46788" s="1">
        <v>44610.254930555559</v>
      </c>
      <c r="E46788" t="s">
        <v>227</v>
      </c>
      <c r="F46788">
        <v>13021</v>
      </c>
      <c r="G46788" t="s">
        <v>129</v>
      </c>
      <c r="H46788" t="s">
        <v>130</v>
      </c>
      <c r="I46788">
        <v>41.885637000000003</v>
      </c>
      <c r="J46788">
        <v>-87.641823000000002</v>
      </c>
      <c r="K46788">
        <v>41.886023999999999</v>
      </c>
      <c r="L46788">
        <v>-87.624116999999998</v>
      </c>
      <c r="M46788" t="s">
        <v>18</v>
      </c>
    </row>
    <row r="46789" spans="1:13" x14ac:dyDescent="0.2">
      <c r="A46789" t="s">
        <v>47816</v>
      </c>
      <c r="B46789" t="s">
        <v>14</v>
      </c>
      <c r="C46789" s="1">
        <v>44603.251226851855</v>
      </c>
      <c r="D46789" s="1">
        <v>44603.254988425928</v>
      </c>
      <c r="E46789" t="s">
        <v>227</v>
      </c>
      <c r="F46789">
        <v>13021</v>
      </c>
      <c r="G46789" t="s">
        <v>129</v>
      </c>
      <c r="H46789" t="s">
        <v>130</v>
      </c>
      <c r="I46789">
        <v>41.885637000000003</v>
      </c>
      <c r="J46789">
        <v>-87.641823000000002</v>
      </c>
      <c r="K46789">
        <v>41.886023999999999</v>
      </c>
      <c r="L46789">
        <v>-87.624116999999998</v>
      </c>
      <c r="M46789" t="s">
        <v>18</v>
      </c>
    </row>
    <row r="46790" spans="1:13" x14ac:dyDescent="0.2">
      <c r="A46790" t="s">
        <v>47817</v>
      </c>
      <c r="B46790" t="s">
        <v>44</v>
      </c>
      <c r="C46790" s="1">
        <v>44613.629837962966</v>
      </c>
      <c r="D46790" s="1">
        <v>44613.636203703703</v>
      </c>
      <c r="E46790" t="s">
        <v>227</v>
      </c>
      <c r="F46790">
        <v>13021</v>
      </c>
      <c r="G46790" t="s">
        <v>296</v>
      </c>
      <c r="H46790" t="s">
        <v>297</v>
      </c>
      <c r="I46790">
        <v>41.885398666666603</v>
      </c>
      <c r="J46790">
        <v>-87.641914833333303</v>
      </c>
      <c r="K46790">
        <v>41.894877000000001</v>
      </c>
      <c r="L46790">
        <v>-87.632326000000006</v>
      </c>
      <c r="M46790" t="s">
        <v>18</v>
      </c>
    </row>
    <row r="46791" spans="1:13" x14ac:dyDescent="0.2">
      <c r="A46791" t="s">
        <v>47818</v>
      </c>
      <c r="B46791" t="s">
        <v>14</v>
      </c>
      <c r="C46791" s="1">
        <v>44607.477314814816</v>
      </c>
      <c r="D46791" s="1">
        <v>44607.492638888885</v>
      </c>
      <c r="E46791" t="s">
        <v>479</v>
      </c>
      <c r="F46791">
        <v>13061</v>
      </c>
      <c r="G46791" t="s">
        <v>129</v>
      </c>
      <c r="H46791" t="s">
        <v>130</v>
      </c>
      <c r="I46791">
        <v>41.903449999999999</v>
      </c>
      <c r="J46791">
        <v>-87.667747000000006</v>
      </c>
      <c r="K46791">
        <v>41.886023999999999</v>
      </c>
      <c r="L46791">
        <v>-87.624116999999998</v>
      </c>
      <c r="M46791" t="s">
        <v>18</v>
      </c>
    </row>
    <row r="46792" spans="1:13" x14ac:dyDescent="0.2">
      <c r="A46792" t="s">
        <v>47819</v>
      </c>
      <c r="B46792" t="s">
        <v>14</v>
      </c>
      <c r="C46792" s="1">
        <v>44612.234340277777</v>
      </c>
      <c r="D46792" s="1">
        <v>44612.238263888888</v>
      </c>
      <c r="E46792" t="s">
        <v>227</v>
      </c>
      <c r="F46792">
        <v>13021</v>
      </c>
      <c r="G46792" t="s">
        <v>129</v>
      </c>
      <c r="H46792" t="s">
        <v>130</v>
      </c>
      <c r="I46792">
        <v>41.885637000000003</v>
      </c>
      <c r="J46792">
        <v>-87.641823000000002</v>
      </c>
      <c r="K46792">
        <v>41.886023999999999</v>
      </c>
      <c r="L46792">
        <v>-87.624116999999998</v>
      </c>
      <c r="M46792" t="s">
        <v>18</v>
      </c>
    </row>
    <row r="46793" spans="1:13" x14ac:dyDescent="0.2">
      <c r="A46793" t="s">
        <v>47820</v>
      </c>
      <c r="B46793" t="s">
        <v>14</v>
      </c>
      <c r="C46793" s="1">
        <v>44593.425543981481</v>
      </c>
      <c r="D46793" s="1">
        <v>44593.430636574078</v>
      </c>
      <c r="E46793" t="s">
        <v>227</v>
      </c>
      <c r="F46793">
        <v>13021</v>
      </c>
      <c r="G46793" t="s">
        <v>129</v>
      </c>
      <c r="H46793" t="s">
        <v>130</v>
      </c>
      <c r="I46793">
        <v>41.885637000000003</v>
      </c>
      <c r="J46793">
        <v>-87.641823000000002</v>
      </c>
      <c r="K46793">
        <v>41.886023999999999</v>
      </c>
      <c r="L46793">
        <v>-87.624116999999998</v>
      </c>
      <c r="M46793" t="s">
        <v>18</v>
      </c>
    </row>
    <row r="46794" spans="1:13" x14ac:dyDescent="0.2">
      <c r="A46794" t="s">
        <v>47821</v>
      </c>
      <c r="B46794" t="s">
        <v>14</v>
      </c>
      <c r="C46794" s="1">
        <v>44613.531608796293</v>
      </c>
      <c r="D46794" s="1">
        <v>44613.544247685182</v>
      </c>
      <c r="E46794" t="s">
        <v>476</v>
      </c>
      <c r="F46794" t="s">
        <v>477</v>
      </c>
      <c r="G46794" t="s">
        <v>253</v>
      </c>
      <c r="H46794">
        <v>13278</v>
      </c>
      <c r="I46794">
        <v>41.973347640473001</v>
      </c>
      <c r="J46794">
        <v>-87.667855471372604</v>
      </c>
      <c r="K46794">
        <v>41.945529000000001</v>
      </c>
      <c r="L46794">
        <v>-87.646439000000001</v>
      </c>
      <c r="M46794" t="s">
        <v>71</v>
      </c>
    </row>
    <row r="46795" spans="1:13" x14ac:dyDescent="0.2">
      <c r="A46795" t="s">
        <v>47822</v>
      </c>
      <c r="B46795" t="s">
        <v>14</v>
      </c>
      <c r="C46795" s="1">
        <v>44607.477349537039</v>
      </c>
      <c r="D46795" s="1">
        <v>44607.492592592593</v>
      </c>
      <c r="E46795" t="s">
        <v>479</v>
      </c>
      <c r="F46795">
        <v>13061</v>
      </c>
      <c r="G46795" t="s">
        <v>129</v>
      </c>
      <c r="H46795" t="s">
        <v>130</v>
      </c>
      <c r="I46795">
        <v>41.903449999999999</v>
      </c>
      <c r="J46795">
        <v>-87.667747000000006</v>
      </c>
      <c r="K46795">
        <v>41.886023999999999</v>
      </c>
      <c r="L46795">
        <v>-87.624116999999998</v>
      </c>
      <c r="M46795" t="s">
        <v>18</v>
      </c>
    </row>
    <row r="46796" spans="1:13" x14ac:dyDescent="0.2">
      <c r="A46796" t="s">
        <v>47823</v>
      </c>
      <c r="B46796" t="s">
        <v>44</v>
      </c>
      <c r="C46796" s="1">
        <v>44606.251701388886</v>
      </c>
      <c r="D46796" s="1">
        <v>44606.255231481482</v>
      </c>
      <c r="E46796" t="s">
        <v>227</v>
      </c>
      <c r="F46796">
        <v>13021</v>
      </c>
      <c r="G46796" t="s">
        <v>129</v>
      </c>
      <c r="H46796" t="s">
        <v>130</v>
      </c>
      <c r="I46796">
        <v>41.885395166666598</v>
      </c>
      <c r="J46796">
        <v>-87.642074166666603</v>
      </c>
      <c r="K46796">
        <v>41.886023999999999</v>
      </c>
      <c r="L46796">
        <v>-87.624116999999998</v>
      </c>
      <c r="M46796" t="s">
        <v>18</v>
      </c>
    </row>
    <row r="46797" spans="1:13" x14ac:dyDescent="0.2">
      <c r="A46797" t="s">
        <v>47824</v>
      </c>
      <c r="B46797" t="s">
        <v>14</v>
      </c>
      <c r="C46797" s="1">
        <v>44602.392847222225</v>
      </c>
      <c r="D46797" s="1">
        <v>44602.39916666667</v>
      </c>
      <c r="E46797" t="s">
        <v>434</v>
      </c>
      <c r="F46797" t="s">
        <v>435</v>
      </c>
      <c r="G46797" t="s">
        <v>129</v>
      </c>
      <c r="H46797" t="s">
        <v>130</v>
      </c>
      <c r="I46797">
        <v>41.864058999999997</v>
      </c>
      <c r="J46797">
        <v>-87.623727000000002</v>
      </c>
      <c r="K46797">
        <v>41.886023999999999</v>
      </c>
      <c r="L46797">
        <v>-87.624116999999998</v>
      </c>
      <c r="M46797" t="s">
        <v>18</v>
      </c>
    </row>
    <row r="46798" spans="1:13" x14ac:dyDescent="0.2">
      <c r="A46798" t="s">
        <v>47825</v>
      </c>
      <c r="B46798" t="s">
        <v>14</v>
      </c>
      <c r="C46798" s="1">
        <v>44613.902685185189</v>
      </c>
      <c r="D46798" s="1">
        <v>44613.908715277779</v>
      </c>
      <c r="E46798" t="s">
        <v>129</v>
      </c>
      <c r="F46798" t="s">
        <v>130</v>
      </c>
      <c r="G46798" t="s">
        <v>296</v>
      </c>
      <c r="H46798" t="s">
        <v>297</v>
      </c>
      <c r="I46798">
        <v>41.886023999999999</v>
      </c>
      <c r="J46798">
        <v>-87.624116999999998</v>
      </c>
      <c r="K46798">
        <v>41.894877000000001</v>
      </c>
      <c r="L46798">
        <v>-87.632326000000006</v>
      </c>
      <c r="M46798" t="s">
        <v>18</v>
      </c>
    </row>
    <row r="46799" spans="1:13" x14ac:dyDescent="0.2">
      <c r="A46799" t="s">
        <v>47826</v>
      </c>
      <c r="B46799" t="s">
        <v>14</v>
      </c>
      <c r="C46799" s="1">
        <v>44608.543564814812</v>
      </c>
      <c r="D46799" s="1">
        <v>44608.574016203704</v>
      </c>
      <c r="E46799" t="s">
        <v>407</v>
      </c>
      <c r="F46799">
        <v>21544</v>
      </c>
      <c r="G46799" t="s">
        <v>296</v>
      </c>
      <c r="H46799" t="s">
        <v>297</v>
      </c>
      <c r="I46799">
        <v>41.896617200407498</v>
      </c>
      <c r="J46799">
        <v>-87.628578543662996</v>
      </c>
      <c r="K46799">
        <v>41.894877000000001</v>
      </c>
      <c r="L46799">
        <v>-87.632326000000006</v>
      </c>
      <c r="M46799" t="s">
        <v>71</v>
      </c>
    </row>
    <row r="46800" spans="1:13" x14ac:dyDescent="0.2">
      <c r="A46800" t="s">
        <v>47827</v>
      </c>
      <c r="B46800" t="s">
        <v>81</v>
      </c>
      <c r="C46800" s="1">
        <v>44613.556655092594</v>
      </c>
      <c r="D46800" s="1">
        <v>44613.604710648149</v>
      </c>
      <c r="E46800" t="s">
        <v>533</v>
      </c>
      <c r="F46800">
        <v>15541</v>
      </c>
      <c r="G46800" t="s">
        <v>129</v>
      </c>
      <c r="H46800" t="s">
        <v>130</v>
      </c>
      <c r="I46800">
        <v>41.876534999999997</v>
      </c>
      <c r="J46800">
        <v>-87.620473000000004</v>
      </c>
      <c r="K46800">
        <v>41.886023999999999</v>
      </c>
      <c r="L46800">
        <v>-87.624116999999998</v>
      </c>
      <c r="M46800" t="s">
        <v>71</v>
      </c>
    </row>
    <row r="46801" spans="1:13" x14ac:dyDescent="0.2">
      <c r="A46801" t="s">
        <v>47828</v>
      </c>
      <c r="B46801" t="s">
        <v>44</v>
      </c>
      <c r="C46801" s="1">
        <v>44611.384814814817</v>
      </c>
      <c r="D46801" s="1">
        <v>44611.394803240742</v>
      </c>
      <c r="E46801" t="s">
        <v>296</v>
      </c>
      <c r="F46801" t="s">
        <v>297</v>
      </c>
      <c r="G46801" t="s">
        <v>296</v>
      </c>
      <c r="H46801" t="s">
        <v>297</v>
      </c>
      <c r="I46801">
        <v>41.894777333333302</v>
      </c>
      <c r="J46801">
        <v>-87.632280499999993</v>
      </c>
      <c r="K46801">
        <v>41.894877000000001</v>
      </c>
      <c r="L46801">
        <v>-87.632326000000006</v>
      </c>
      <c r="M46801" t="s">
        <v>18</v>
      </c>
    </row>
    <row r="46802" spans="1:13" x14ac:dyDescent="0.2">
      <c r="A46802" t="s">
        <v>47829</v>
      </c>
      <c r="B46802" t="s">
        <v>14</v>
      </c>
      <c r="C46802" s="1">
        <v>44597.430243055554</v>
      </c>
      <c r="D46802" s="1">
        <v>44597.430405092593</v>
      </c>
      <c r="E46802" t="s">
        <v>296</v>
      </c>
      <c r="F46802" t="s">
        <v>297</v>
      </c>
      <c r="G46802" t="s">
        <v>296</v>
      </c>
      <c r="H46802" t="s">
        <v>297</v>
      </c>
      <c r="I46802">
        <v>41.894877000000001</v>
      </c>
      <c r="J46802">
        <v>-87.632326000000006</v>
      </c>
      <c r="K46802">
        <v>41.894877000000001</v>
      </c>
      <c r="L46802">
        <v>-87.632326000000006</v>
      </c>
      <c r="M46802" t="s">
        <v>18</v>
      </c>
    </row>
    <row r="46803" spans="1:13" x14ac:dyDescent="0.2">
      <c r="A46803" t="s">
        <v>47830</v>
      </c>
      <c r="B46803" t="s">
        <v>14</v>
      </c>
      <c r="C46803" s="1">
        <v>44595.717106481483</v>
      </c>
      <c r="D46803" s="1">
        <v>44595.722569444442</v>
      </c>
      <c r="E46803" t="s">
        <v>313</v>
      </c>
      <c r="F46803" t="s">
        <v>314</v>
      </c>
      <c r="G46803" t="s">
        <v>296</v>
      </c>
      <c r="H46803" t="s">
        <v>297</v>
      </c>
      <c r="I46803">
        <v>41.897764000000002</v>
      </c>
      <c r="J46803">
        <v>-87.642883999999995</v>
      </c>
      <c r="K46803">
        <v>41.894877000000001</v>
      </c>
      <c r="L46803">
        <v>-87.632326000000006</v>
      </c>
      <c r="M46803" t="s">
        <v>18</v>
      </c>
    </row>
    <row r="46804" spans="1:13" x14ac:dyDescent="0.2">
      <c r="A46804" t="s">
        <v>47831</v>
      </c>
      <c r="B46804" t="s">
        <v>14</v>
      </c>
      <c r="C46804" s="1">
        <v>44610.773402777777</v>
      </c>
      <c r="D46804" s="1">
        <v>44610.778298611112</v>
      </c>
      <c r="E46804" t="s">
        <v>313</v>
      </c>
      <c r="F46804" t="s">
        <v>314</v>
      </c>
      <c r="G46804" t="s">
        <v>296</v>
      </c>
      <c r="H46804" t="s">
        <v>297</v>
      </c>
      <c r="I46804">
        <v>41.897764000000002</v>
      </c>
      <c r="J46804">
        <v>-87.642883999999995</v>
      </c>
      <c r="K46804">
        <v>41.894877000000001</v>
      </c>
      <c r="L46804">
        <v>-87.632326000000006</v>
      </c>
      <c r="M46804" t="s">
        <v>18</v>
      </c>
    </row>
    <row r="46805" spans="1:13" x14ac:dyDescent="0.2">
      <c r="A46805" t="s">
        <v>47832</v>
      </c>
      <c r="B46805" t="s">
        <v>44</v>
      </c>
      <c r="C46805" s="1">
        <v>44601.406782407408</v>
      </c>
      <c r="D46805" s="1">
        <v>44601.411956018521</v>
      </c>
      <c r="E46805" t="s">
        <v>434</v>
      </c>
      <c r="F46805" t="s">
        <v>435</v>
      </c>
      <c r="G46805" t="s">
        <v>129</v>
      </c>
      <c r="H46805" t="s">
        <v>130</v>
      </c>
      <c r="I46805">
        <v>41.864350166666597</v>
      </c>
      <c r="J46805">
        <v>-87.623714833333295</v>
      </c>
      <c r="K46805">
        <v>41.886023999999999</v>
      </c>
      <c r="L46805">
        <v>-87.624116999999998</v>
      </c>
      <c r="M46805" t="s">
        <v>18</v>
      </c>
    </row>
    <row r="46806" spans="1:13" x14ac:dyDescent="0.2">
      <c r="A46806" t="s">
        <v>47833</v>
      </c>
      <c r="B46806" t="s">
        <v>14</v>
      </c>
      <c r="C46806" s="1">
        <v>44593.734675925924</v>
      </c>
      <c r="D46806" s="1">
        <v>44593.74</v>
      </c>
      <c r="E46806" t="s">
        <v>313</v>
      </c>
      <c r="F46806" t="s">
        <v>314</v>
      </c>
      <c r="G46806" t="s">
        <v>296</v>
      </c>
      <c r="H46806" t="s">
        <v>297</v>
      </c>
      <c r="I46806">
        <v>41.897764000000002</v>
      </c>
      <c r="J46806">
        <v>-87.642883999999995</v>
      </c>
      <c r="K46806">
        <v>41.894877000000001</v>
      </c>
      <c r="L46806">
        <v>-87.632326000000006</v>
      </c>
      <c r="M46806" t="s">
        <v>18</v>
      </c>
    </row>
    <row r="46807" spans="1:13" x14ac:dyDescent="0.2">
      <c r="A46807" t="s">
        <v>47834</v>
      </c>
      <c r="B46807" t="s">
        <v>14</v>
      </c>
      <c r="C46807" s="1">
        <v>44619.751284722224</v>
      </c>
      <c r="D46807" s="1">
        <v>44619.75576388889</v>
      </c>
      <c r="E46807" t="s">
        <v>227</v>
      </c>
      <c r="F46807">
        <v>13021</v>
      </c>
      <c r="G46807" t="s">
        <v>129</v>
      </c>
      <c r="H46807" t="s">
        <v>130</v>
      </c>
      <c r="I46807">
        <v>41.885637000000003</v>
      </c>
      <c r="J46807">
        <v>-87.641823000000002</v>
      </c>
      <c r="K46807">
        <v>41.886023999999999</v>
      </c>
      <c r="L46807">
        <v>-87.624116999999998</v>
      </c>
      <c r="M46807" t="s">
        <v>18</v>
      </c>
    </row>
    <row r="46808" spans="1:13" x14ac:dyDescent="0.2">
      <c r="A46808" t="s">
        <v>47835</v>
      </c>
      <c r="B46808" t="s">
        <v>44</v>
      </c>
      <c r="C46808" s="1">
        <v>44609.403773148151</v>
      </c>
      <c r="D46808" s="1">
        <v>44609.404930555553</v>
      </c>
      <c r="E46808" t="s">
        <v>427</v>
      </c>
      <c r="F46808" t="s">
        <v>428</v>
      </c>
      <c r="G46808" t="s">
        <v>129</v>
      </c>
      <c r="H46808" t="s">
        <v>130</v>
      </c>
      <c r="I46808">
        <v>41.885995333333298</v>
      </c>
      <c r="J46808">
        <v>-87.6307598333333</v>
      </c>
      <c r="K46808">
        <v>41.886023999999999</v>
      </c>
      <c r="L46808">
        <v>-87.624116999999998</v>
      </c>
      <c r="M46808" t="s">
        <v>18</v>
      </c>
    </row>
    <row r="46809" spans="1:13" x14ac:dyDescent="0.2">
      <c r="A46809" t="s">
        <v>47836</v>
      </c>
      <c r="B46809" t="s">
        <v>14</v>
      </c>
      <c r="C46809" s="1">
        <v>44606.80164351852</v>
      </c>
      <c r="D46809" s="1">
        <v>44606.807789351849</v>
      </c>
      <c r="E46809" t="s">
        <v>313</v>
      </c>
      <c r="F46809" t="s">
        <v>314</v>
      </c>
      <c r="G46809" t="s">
        <v>296</v>
      </c>
      <c r="H46809" t="s">
        <v>297</v>
      </c>
      <c r="I46809">
        <v>41.897764000000002</v>
      </c>
      <c r="J46809">
        <v>-87.642883999999995</v>
      </c>
      <c r="K46809">
        <v>41.894877000000001</v>
      </c>
      <c r="L46809">
        <v>-87.632326000000006</v>
      </c>
      <c r="M46809" t="s">
        <v>18</v>
      </c>
    </row>
    <row r="46810" spans="1:13" x14ac:dyDescent="0.2">
      <c r="A46810" t="s">
        <v>47837</v>
      </c>
      <c r="B46810" t="s">
        <v>14</v>
      </c>
      <c r="C46810" s="1">
        <v>44610.38758101852</v>
      </c>
      <c r="D46810" s="1">
        <v>44610.405740740738</v>
      </c>
      <c r="E46810" t="s">
        <v>425</v>
      </c>
      <c r="F46810">
        <v>13434</v>
      </c>
      <c r="G46810" t="s">
        <v>129</v>
      </c>
      <c r="H46810" t="s">
        <v>130</v>
      </c>
      <c r="I46810">
        <v>41.891072000000001</v>
      </c>
      <c r="J46810">
        <v>-87.666611000000003</v>
      </c>
      <c r="K46810">
        <v>41.886023999999999</v>
      </c>
      <c r="L46810">
        <v>-87.624116999999998</v>
      </c>
      <c r="M46810" t="s">
        <v>18</v>
      </c>
    </row>
    <row r="46811" spans="1:13" x14ac:dyDescent="0.2">
      <c r="A46811" t="s">
        <v>47838</v>
      </c>
      <c r="B46811" t="s">
        <v>81</v>
      </c>
      <c r="C46811" s="1">
        <v>44602.766064814816</v>
      </c>
      <c r="D46811" s="1">
        <v>44602.880289351851</v>
      </c>
      <c r="E46811" t="s">
        <v>328</v>
      </c>
      <c r="F46811" t="s">
        <v>329</v>
      </c>
      <c r="G46811" t="s">
        <v>129</v>
      </c>
      <c r="H46811" t="s">
        <v>130</v>
      </c>
      <c r="I46811">
        <v>41.878166</v>
      </c>
      <c r="J46811">
        <v>-87.631929</v>
      </c>
      <c r="K46811">
        <v>41.886023999999999</v>
      </c>
      <c r="L46811">
        <v>-87.624116999999998</v>
      </c>
      <c r="M46811" t="s">
        <v>71</v>
      </c>
    </row>
    <row r="46812" spans="1:13" x14ac:dyDescent="0.2">
      <c r="A46812" t="s">
        <v>47839</v>
      </c>
      <c r="B46812" t="s">
        <v>14</v>
      </c>
      <c r="C46812" s="1">
        <v>44593.362835648149</v>
      </c>
      <c r="D46812" s="1">
        <v>44593.378252314818</v>
      </c>
      <c r="E46812" t="s">
        <v>425</v>
      </c>
      <c r="F46812">
        <v>13434</v>
      </c>
      <c r="G46812" t="s">
        <v>129</v>
      </c>
      <c r="H46812" t="s">
        <v>130</v>
      </c>
      <c r="I46812">
        <v>41.891072000000001</v>
      </c>
      <c r="J46812">
        <v>-87.666611000000003</v>
      </c>
      <c r="K46812">
        <v>41.886023999999999</v>
      </c>
      <c r="L46812">
        <v>-87.624116999999998</v>
      </c>
      <c r="M46812" t="s">
        <v>18</v>
      </c>
    </row>
    <row r="46813" spans="1:13" x14ac:dyDescent="0.2">
      <c r="A46813" t="s">
        <v>47840</v>
      </c>
      <c r="B46813" t="s">
        <v>14</v>
      </c>
      <c r="C46813" s="1">
        <v>44609.371377314812</v>
      </c>
      <c r="D46813" s="1">
        <v>44609.382581018515</v>
      </c>
      <c r="E46813" t="s">
        <v>17</v>
      </c>
      <c r="F46813">
        <v>13179</v>
      </c>
      <c r="G46813" t="s">
        <v>129</v>
      </c>
      <c r="H46813" t="s">
        <v>130</v>
      </c>
      <c r="I46813">
        <v>41.915689</v>
      </c>
      <c r="J46813">
        <v>-87.634600000000006</v>
      </c>
      <c r="K46813">
        <v>41.886023999999999</v>
      </c>
      <c r="L46813">
        <v>-87.624116999999998</v>
      </c>
      <c r="M46813" t="s">
        <v>18</v>
      </c>
    </row>
    <row r="46814" spans="1:13" x14ac:dyDescent="0.2">
      <c r="A46814" t="s">
        <v>47841</v>
      </c>
      <c r="B46814" t="s">
        <v>14</v>
      </c>
      <c r="C46814" s="1">
        <v>44600.710451388892</v>
      </c>
      <c r="D46814" s="1">
        <v>44600.718368055554</v>
      </c>
      <c r="E46814" t="s">
        <v>313</v>
      </c>
      <c r="F46814" t="s">
        <v>314</v>
      </c>
      <c r="G46814" t="s">
        <v>129</v>
      </c>
      <c r="H46814" t="s">
        <v>130</v>
      </c>
      <c r="I46814">
        <v>41.897764000000002</v>
      </c>
      <c r="J46814">
        <v>-87.642883999999995</v>
      </c>
      <c r="K46814">
        <v>41.886023999999999</v>
      </c>
      <c r="L46814">
        <v>-87.624116999999998</v>
      </c>
      <c r="M46814" t="s">
        <v>18</v>
      </c>
    </row>
    <row r="46815" spans="1:13" x14ac:dyDescent="0.2">
      <c r="A46815" t="s">
        <v>47842</v>
      </c>
      <c r="B46815" t="s">
        <v>14</v>
      </c>
      <c r="C46815" s="1">
        <v>44599.252268518518</v>
      </c>
      <c r="D46815" s="1">
        <v>44599.256585648145</v>
      </c>
      <c r="E46815" t="s">
        <v>227</v>
      </c>
      <c r="F46815">
        <v>13021</v>
      </c>
      <c r="G46815" t="s">
        <v>129</v>
      </c>
      <c r="H46815" t="s">
        <v>130</v>
      </c>
      <c r="I46815">
        <v>41.885637000000003</v>
      </c>
      <c r="J46815">
        <v>-87.641823000000002</v>
      </c>
      <c r="K46815">
        <v>41.886023999999999</v>
      </c>
      <c r="L46815">
        <v>-87.624116999999998</v>
      </c>
      <c r="M46815" t="s">
        <v>18</v>
      </c>
    </row>
    <row r="46816" spans="1:13" x14ac:dyDescent="0.2">
      <c r="A46816" t="s">
        <v>47843</v>
      </c>
      <c r="B46816" t="s">
        <v>14</v>
      </c>
      <c r="C46816" s="1">
        <v>44602.772546296299</v>
      </c>
      <c r="D46816" s="1">
        <v>44602.776516203703</v>
      </c>
      <c r="E46816" t="s">
        <v>313</v>
      </c>
      <c r="F46816" t="s">
        <v>314</v>
      </c>
      <c r="G46816" t="s">
        <v>296</v>
      </c>
      <c r="H46816" t="s">
        <v>297</v>
      </c>
      <c r="I46816">
        <v>41.897764000000002</v>
      </c>
      <c r="J46816">
        <v>-87.642883999999995</v>
      </c>
      <c r="K46816">
        <v>41.894877000000001</v>
      </c>
      <c r="L46816">
        <v>-87.632326000000006</v>
      </c>
      <c r="M46816" t="s">
        <v>18</v>
      </c>
    </row>
    <row r="46817" spans="1:13" x14ac:dyDescent="0.2">
      <c r="A46817" t="s">
        <v>47844</v>
      </c>
      <c r="B46817" t="s">
        <v>14</v>
      </c>
      <c r="C46817" s="1">
        <v>44603.728483796294</v>
      </c>
      <c r="D46817" s="1">
        <v>44603.732430555552</v>
      </c>
      <c r="E46817" t="s">
        <v>313</v>
      </c>
      <c r="F46817" t="s">
        <v>314</v>
      </c>
      <c r="G46817" t="s">
        <v>296</v>
      </c>
      <c r="H46817" t="s">
        <v>297</v>
      </c>
      <c r="I46817">
        <v>41.897764000000002</v>
      </c>
      <c r="J46817">
        <v>-87.642883999999995</v>
      </c>
      <c r="K46817">
        <v>41.894877000000001</v>
      </c>
      <c r="L46817">
        <v>-87.632326000000006</v>
      </c>
      <c r="M46817" t="s">
        <v>18</v>
      </c>
    </row>
    <row r="46818" spans="1:13" x14ac:dyDescent="0.2">
      <c r="A46818" t="s">
        <v>47845</v>
      </c>
      <c r="B46818" t="s">
        <v>14</v>
      </c>
      <c r="C46818" s="1">
        <v>44620.736562500002</v>
      </c>
      <c r="D46818" s="1">
        <v>44620.739282407405</v>
      </c>
      <c r="E46818" t="s">
        <v>1795</v>
      </c>
      <c r="F46818">
        <v>13427</v>
      </c>
      <c r="G46818" t="s">
        <v>129</v>
      </c>
      <c r="H46818" t="s">
        <v>130</v>
      </c>
      <c r="I46818">
        <v>41.890573000000003</v>
      </c>
      <c r="J46818">
        <v>-87.622072000000003</v>
      </c>
      <c r="K46818">
        <v>41.886023999999999</v>
      </c>
      <c r="L46818">
        <v>-87.624116999999998</v>
      </c>
      <c r="M46818" t="s">
        <v>18</v>
      </c>
    </row>
    <row r="46819" spans="1:13" x14ac:dyDescent="0.2">
      <c r="A46819" t="s">
        <v>47846</v>
      </c>
      <c r="B46819" t="s">
        <v>14</v>
      </c>
      <c r="C46819" s="1">
        <v>44613.338391203702</v>
      </c>
      <c r="D46819" s="1">
        <v>44613.341851851852</v>
      </c>
      <c r="E46819" t="s">
        <v>6263</v>
      </c>
      <c r="F46819" t="s">
        <v>6264</v>
      </c>
      <c r="G46819" t="s">
        <v>253</v>
      </c>
      <c r="H46819">
        <v>13278</v>
      </c>
      <c r="I46819">
        <v>41.954383</v>
      </c>
      <c r="J46819">
        <v>-87.648043000000001</v>
      </c>
      <c r="K46819">
        <v>41.945529000000001</v>
      </c>
      <c r="L46819">
        <v>-87.646439000000001</v>
      </c>
      <c r="M46819" t="s">
        <v>18</v>
      </c>
    </row>
    <row r="46820" spans="1:13" x14ac:dyDescent="0.2">
      <c r="A46820" t="s">
        <v>47847</v>
      </c>
      <c r="B46820" t="s">
        <v>14</v>
      </c>
      <c r="C46820" s="1">
        <v>44610.697222222225</v>
      </c>
      <c r="D46820" s="1">
        <v>44610.806805555556</v>
      </c>
      <c r="E46820" t="s">
        <v>37</v>
      </c>
      <c r="F46820" t="s">
        <v>38</v>
      </c>
      <c r="G46820" t="s">
        <v>129</v>
      </c>
      <c r="H46820" t="s">
        <v>130</v>
      </c>
      <c r="I46820">
        <v>41.903222</v>
      </c>
      <c r="J46820">
        <v>-87.634324000000007</v>
      </c>
      <c r="K46820">
        <v>41.886023999999999</v>
      </c>
      <c r="L46820">
        <v>-87.624116999999998</v>
      </c>
      <c r="M46820" t="s">
        <v>71</v>
      </c>
    </row>
    <row r="46821" spans="1:13" x14ac:dyDescent="0.2">
      <c r="A46821" t="s">
        <v>47848</v>
      </c>
      <c r="B46821" t="s">
        <v>44</v>
      </c>
      <c r="C46821" s="1">
        <v>44603.619664351849</v>
      </c>
      <c r="D46821" s="1">
        <v>44603.62395833333</v>
      </c>
      <c r="E46821" t="s">
        <v>340</v>
      </c>
      <c r="F46821" t="s">
        <v>341</v>
      </c>
      <c r="G46821" t="s">
        <v>253</v>
      </c>
      <c r="H46821">
        <v>13278</v>
      </c>
      <c r="I46821">
        <v>41.929554833333299</v>
      </c>
      <c r="J46821">
        <v>-87.643052333333301</v>
      </c>
      <c r="K46821">
        <v>41.945529000000001</v>
      </c>
      <c r="L46821">
        <v>-87.646439000000001</v>
      </c>
      <c r="M46821" t="s">
        <v>18</v>
      </c>
    </row>
    <row r="46822" spans="1:13" x14ac:dyDescent="0.2">
      <c r="A46822" t="s">
        <v>47849</v>
      </c>
      <c r="B46822" t="s">
        <v>14</v>
      </c>
      <c r="C46822" s="1">
        <v>44593.334907407407</v>
      </c>
      <c r="D46822" s="1">
        <v>44593.342928240738</v>
      </c>
      <c r="E46822" t="s">
        <v>1494</v>
      </c>
      <c r="F46822" t="s">
        <v>1495</v>
      </c>
      <c r="G46822" t="s">
        <v>129</v>
      </c>
      <c r="H46822" t="s">
        <v>130</v>
      </c>
      <c r="I46822">
        <v>41.900219493229997</v>
      </c>
      <c r="J46822">
        <v>-87.642985467599999</v>
      </c>
      <c r="K46822">
        <v>41.886023999999999</v>
      </c>
      <c r="L46822">
        <v>-87.624116999999998</v>
      </c>
      <c r="M46822" t="s">
        <v>18</v>
      </c>
    </row>
    <row r="46823" spans="1:13" x14ac:dyDescent="0.2">
      <c r="A46823" t="s">
        <v>47850</v>
      </c>
      <c r="B46823" t="s">
        <v>14</v>
      </c>
      <c r="C46823" s="1">
        <v>44620.390763888892</v>
      </c>
      <c r="D46823" s="1">
        <v>44620.404803240737</v>
      </c>
      <c r="E46823" t="s">
        <v>1753</v>
      </c>
      <c r="F46823">
        <v>657</v>
      </c>
      <c r="G46823" t="s">
        <v>296</v>
      </c>
      <c r="H46823" t="s">
        <v>297</v>
      </c>
      <c r="I46823">
        <v>41.899180999999999</v>
      </c>
      <c r="J46823">
        <v>-87.672200000000004</v>
      </c>
      <c r="K46823">
        <v>41.894877000000001</v>
      </c>
      <c r="L46823">
        <v>-87.632326000000006</v>
      </c>
      <c r="M46823" t="s">
        <v>18</v>
      </c>
    </row>
    <row r="46824" spans="1:13" x14ac:dyDescent="0.2">
      <c r="A46824" t="s">
        <v>47851</v>
      </c>
      <c r="B46824" t="s">
        <v>44</v>
      </c>
      <c r="C46824" s="1">
        <v>44613.807789351849</v>
      </c>
      <c r="D46824" s="1">
        <v>44613.830092592594</v>
      </c>
      <c r="E46824" t="s">
        <v>367</v>
      </c>
      <c r="F46824">
        <v>638</v>
      </c>
      <c r="G46824" t="s">
        <v>253</v>
      </c>
      <c r="H46824">
        <v>13278</v>
      </c>
      <c r="I46824">
        <v>41.877862166666603</v>
      </c>
      <c r="J46824">
        <v>-87.6409611666666</v>
      </c>
      <c r="K46824">
        <v>41.945529000000001</v>
      </c>
      <c r="L46824">
        <v>-87.646439000000001</v>
      </c>
      <c r="M46824" t="s">
        <v>18</v>
      </c>
    </row>
    <row r="46825" spans="1:13" x14ac:dyDescent="0.2">
      <c r="A46825" t="s">
        <v>47852</v>
      </c>
      <c r="B46825" t="s">
        <v>14</v>
      </c>
      <c r="C46825" s="1">
        <v>44610.866087962961</v>
      </c>
      <c r="D46825" s="1">
        <v>44610.868923611109</v>
      </c>
      <c r="E46825" t="s">
        <v>1795</v>
      </c>
      <c r="F46825">
        <v>13427</v>
      </c>
      <c r="G46825" t="s">
        <v>129</v>
      </c>
      <c r="H46825" t="s">
        <v>130</v>
      </c>
      <c r="I46825">
        <v>41.890573000000003</v>
      </c>
      <c r="J46825">
        <v>-87.622072000000003</v>
      </c>
      <c r="K46825">
        <v>41.886023999999999</v>
      </c>
      <c r="L46825">
        <v>-87.624116999999998</v>
      </c>
      <c r="M46825" t="s">
        <v>18</v>
      </c>
    </row>
    <row r="46826" spans="1:13" x14ac:dyDescent="0.2">
      <c r="A46826" t="s">
        <v>47853</v>
      </c>
      <c r="B46826" t="s">
        <v>14</v>
      </c>
      <c r="C46826" s="1">
        <v>44601.681527777779</v>
      </c>
      <c r="D46826" s="1">
        <v>44601.686944444446</v>
      </c>
      <c r="E46826" t="s">
        <v>1795</v>
      </c>
      <c r="F46826">
        <v>13427</v>
      </c>
      <c r="G46826" t="s">
        <v>296</v>
      </c>
      <c r="H46826" t="s">
        <v>297</v>
      </c>
      <c r="I46826">
        <v>41.890573000000003</v>
      </c>
      <c r="J46826">
        <v>-87.622072000000003</v>
      </c>
      <c r="K46826">
        <v>41.894877000000001</v>
      </c>
      <c r="L46826">
        <v>-87.632326000000006</v>
      </c>
      <c r="M46826" t="s">
        <v>18</v>
      </c>
    </row>
    <row r="46827" spans="1:13" x14ac:dyDescent="0.2">
      <c r="A46827" t="s">
        <v>47854</v>
      </c>
      <c r="B46827" t="s">
        <v>14</v>
      </c>
      <c r="C46827" s="1">
        <v>44619.565358796295</v>
      </c>
      <c r="D46827" s="1">
        <v>44619.58488425926</v>
      </c>
      <c r="E46827" t="s">
        <v>1281</v>
      </c>
      <c r="F46827" t="s">
        <v>1282</v>
      </c>
      <c r="G46827" t="s">
        <v>255</v>
      </c>
      <c r="H46827">
        <v>18017</v>
      </c>
      <c r="I46827">
        <v>41.916433429126499</v>
      </c>
      <c r="J46827">
        <v>-87.666746377944904</v>
      </c>
      <c r="K46827">
        <v>41.914166000000002</v>
      </c>
      <c r="L46827">
        <v>-87.716755000000006</v>
      </c>
      <c r="M46827" t="s">
        <v>18</v>
      </c>
    </row>
    <row r="46828" spans="1:13" x14ac:dyDescent="0.2">
      <c r="A46828" t="s">
        <v>47855</v>
      </c>
      <c r="B46828" t="s">
        <v>14</v>
      </c>
      <c r="C46828" s="1">
        <v>44600.884918981479</v>
      </c>
      <c r="D46828" s="1">
        <v>44600.888240740744</v>
      </c>
      <c r="E46828" t="s">
        <v>1795</v>
      </c>
      <c r="F46828">
        <v>13427</v>
      </c>
      <c r="G46828" t="s">
        <v>129</v>
      </c>
      <c r="H46828" t="s">
        <v>130</v>
      </c>
      <c r="I46828">
        <v>41.890573000000003</v>
      </c>
      <c r="J46828">
        <v>-87.622072000000003</v>
      </c>
      <c r="K46828">
        <v>41.886023999999999</v>
      </c>
      <c r="L46828">
        <v>-87.624116999999998</v>
      </c>
      <c r="M46828" t="s">
        <v>18</v>
      </c>
    </row>
    <row r="46829" spans="1:13" x14ac:dyDescent="0.2">
      <c r="A46829" t="s">
        <v>47856</v>
      </c>
      <c r="B46829" t="s">
        <v>14</v>
      </c>
      <c r="C46829" s="1">
        <v>44595.722025462965</v>
      </c>
      <c r="D46829" s="1">
        <v>44595.724942129629</v>
      </c>
      <c r="E46829" t="s">
        <v>427</v>
      </c>
      <c r="F46829" t="s">
        <v>428</v>
      </c>
      <c r="G46829" t="s">
        <v>129</v>
      </c>
      <c r="H46829" t="s">
        <v>130</v>
      </c>
      <c r="I46829">
        <v>41.88602082773</v>
      </c>
      <c r="J46829">
        <v>-87.630876058400005</v>
      </c>
      <c r="K46829">
        <v>41.886023999999999</v>
      </c>
      <c r="L46829">
        <v>-87.624116999999998</v>
      </c>
      <c r="M46829" t="s">
        <v>18</v>
      </c>
    </row>
    <row r="46830" spans="1:13" x14ac:dyDescent="0.2">
      <c r="A46830" t="s">
        <v>47857</v>
      </c>
      <c r="B46830" t="s">
        <v>14</v>
      </c>
      <c r="C46830" s="1">
        <v>44613.302187499998</v>
      </c>
      <c r="D46830" s="1">
        <v>44613.324733796297</v>
      </c>
      <c r="E46830" t="s">
        <v>367</v>
      </c>
      <c r="F46830">
        <v>638</v>
      </c>
      <c r="G46830" t="s">
        <v>129</v>
      </c>
      <c r="H46830" t="s">
        <v>130</v>
      </c>
      <c r="I46830">
        <v>41.878316611830599</v>
      </c>
      <c r="J46830">
        <v>-87.640981078147803</v>
      </c>
      <c r="K46830">
        <v>41.886023999999999</v>
      </c>
      <c r="L46830">
        <v>-87.624116999999998</v>
      </c>
      <c r="M46830" t="s">
        <v>18</v>
      </c>
    </row>
    <row r="46831" spans="1:13" x14ac:dyDescent="0.2">
      <c r="A46831" t="s">
        <v>47858</v>
      </c>
      <c r="B46831" t="s">
        <v>14</v>
      </c>
      <c r="C46831" s="1">
        <v>44619.661145833335</v>
      </c>
      <c r="D46831" s="1">
        <v>44619.673576388886</v>
      </c>
      <c r="E46831" t="s">
        <v>755</v>
      </c>
      <c r="F46831" t="s">
        <v>756</v>
      </c>
      <c r="G46831" t="s">
        <v>296</v>
      </c>
      <c r="H46831" t="s">
        <v>297</v>
      </c>
      <c r="I46831">
        <v>41.912132999999997</v>
      </c>
      <c r="J46831">
        <v>-87.634656000000007</v>
      </c>
      <c r="K46831">
        <v>41.894877000000001</v>
      </c>
      <c r="L46831">
        <v>-87.632326000000006</v>
      </c>
      <c r="M46831" t="s">
        <v>18</v>
      </c>
    </row>
    <row r="46832" spans="1:13" x14ac:dyDescent="0.2">
      <c r="A46832" t="s">
        <v>47859</v>
      </c>
      <c r="B46832" t="s">
        <v>14</v>
      </c>
      <c r="C46832" s="1">
        <v>44600.743877314817</v>
      </c>
      <c r="D46832" s="1">
        <v>44600.75136574074</v>
      </c>
      <c r="E46832" t="s">
        <v>755</v>
      </c>
      <c r="F46832" t="s">
        <v>756</v>
      </c>
      <c r="G46832" t="s">
        <v>296</v>
      </c>
      <c r="H46832" t="s">
        <v>297</v>
      </c>
      <c r="I46832">
        <v>41.912132999999997</v>
      </c>
      <c r="J46832">
        <v>-87.634656000000007</v>
      </c>
      <c r="K46832">
        <v>41.894877000000001</v>
      </c>
      <c r="L46832">
        <v>-87.632326000000006</v>
      </c>
      <c r="M46832" t="s">
        <v>18</v>
      </c>
    </row>
    <row r="46833" spans="1:13" x14ac:dyDescent="0.2">
      <c r="A46833" t="s">
        <v>47860</v>
      </c>
      <c r="B46833" t="s">
        <v>14</v>
      </c>
      <c r="C46833" s="1">
        <v>44619.611851851849</v>
      </c>
      <c r="D46833" s="1">
        <v>44619.642592592594</v>
      </c>
      <c r="E46833" t="s">
        <v>313</v>
      </c>
      <c r="F46833" t="s">
        <v>314</v>
      </c>
      <c r="G46833" t="s">
        <v>255</v>
      </c>
      <c r="H46833">
        <v>18017</v>
      </c>
      <c r="I46833">
        <v>41.897764000000002</v>
      </c>
      <c r="J46833">
        <v>-87.642883999999995</v>
      </c>
      <c r="K46833">
        <v>41.914166000000002</v>
      </c>
      <c r="L46833">
        <v>-87.716755000000006</v>
      </c>
      <c r="M46833" t="s">
        <v>18</v>
      </c>
    </row>
    <row r="46834" spans="1:13" x14ac:dyDescent="0.2">
      <c r="A46834" t="s">
        <v>47861</v>
      </c>
      <c r="B46834" t="s">
        <v>44</v>
      </c>
      <c r="C46834" s="1">
        <v>44611.619085648148</v>
      </c>
      <c r="D46834" s="1">
        <v>44611.622662037036</v>
      </c>
      <c r="E46834" t="s">
        <v>131</v>
      </c>
      <c r="F46834" t="s">
        <v>132</v>
      </c>
      <c r="G46834" t="s">
        <v>296</v>
      </c>
      <c r="H46834" t="s">
        <v>297</v>
      </c>
      <c r="I46834">
        <v>41.894651175</v>
      </c>
      <c r="J46834">
        <v>-87.617756248000006</v>
      </c>
      <c r="K46834">
        <v>41.894877000000001</v>
      </c>
      <c r="L46834">
        <v>-87.632326000000006</v>
      </c>
      <c r="M46834" t="s">
        <v>18</v>
      </c>
    </row>
    <row r="46835" spans="1:13" x14ac:dyDescent="0.2">
      <c r="A46835" t="s">
        <v>47862</v>
      </c>
      <c r="B46835" t="s">
        <v>44</v>
      </c>
      <c r="C46835" s="1">
        <v>44614.792453703703</v>
      </c>
      <c r="D46835" s="1">
        <v>44614.798125000001</v>
      </c>
      <c r="E46835" t="s">
        <v>627</v>
      </c>
      <c r="F46835" t="s">
        <v>628</v>
      </c>
      <c r="G46835" t="s">
        <v>129</v>
      </c>
      <c r="H46835" t="s">
        <v>130</v>
      </c>
      <c r="I46835">
        <v>41.870253499999997</v>
      </c>
      <c r="J46835">
        <v>-87.625525166666606</v>
      </c>
      <c r="K46835">
        <v>41.886023999999999</v>
      </c>
      <c r="L46835">
        <v>-87.624116999999998</v>
      </c>
      <c r="M46835" t="s">
        <v>18</v>
      </c>
    </row>
    <row r="46836" spans="1:13" x14ac:dyDescent="0.2">
      <c r="A46836" t="s">
        <v>47863</v>
      </c>
      <c r="B46836" t="s">
        <v>14</v>
      </c>
      <c r="C46836" s="1">
        <v>44607.493356481478</v>
      </c>
      <c r="D46836" s="1">
        <v>44607.497442129628</v>
      </c>
      <c r="E46836" t="s">
        <v>1334</v>
      </c>
      <c r="F46836">
        <v>13063</v>
      </c>
      <c r="G46836" t="s">
        <v>253</v>
      </c>
      <c r="H46836">
        <v>13278</v>
      </c>
      <c r="I46836">
        <v>41.954245</v>
      </c>
      <c r="J46836">
        <v>-87.654405999999994</v>
      </c>
      <c r="K46836">
        <v>41.945529000000001</v>
      </c>
      <c r="L46836">
        <v>-87.646439000000001</v>
      </c>
      <c r="M46836" t="s">
        <v>18</v>
      </c>
    </row>
    <row r="46837" spans="1:13" x14ac:dyDescent="0.2">
      <c r="A46837" t="s">
        <v>47864</v>
      </c>
      <c r="B46837" t="s">
        <v>14</v>
      </c>
      <c r="C46837" s="1">
        <v>44600.747418981482</v>
      </c>
      <c r="D46837" s="1">
        <v>44600.75204861111</v>
      </c>
      <c r="E46837" t="s">
        <v>313</v>
      </c>
      <c r="F46837" t="s">
        <v>314</v>
      </c>
      <c r="G46837" t="s">
        <v>296</v>
      </c>
      <c r="H46837" t="s">
        <v>297</v>
      </c>
      <c r="I46837">
        <v>41.897764000000002</v>
      </c>
      <c r="J46837">
        <v>-87.642883999999995</v>
      </c>
      <c r="K46837">
        <v>41.894877000000001</v>
      </c>
      <c r="L46837">
        <v>-87.632326000000006</v>
      </c>
      <c r="M46837" t="s">
        <v>18</v>
      </c>
    </row>
    <row r="46838" spans="1:13" x14ac:dyDescent="0.2">
      <c r="A46838" t="s">
        <v>47865</v>
      </c>
      <c r="B46838" t="s">
        <v>44</v>
      </c>
      <c r="C46838" s="1">
        <v>44601.290289351855</v>
      </c>
      <c r="D46838" s="1">
        <v>44601.293680555558</v>
      </c>
      <c r="E46838" t="s">
        <v>15</v>
      </c>
      <c r="F46838" t="s">
        <v>16</v>
      </c>
      <c r="G46838" t="s">
        <v>296</v>
      </c>
      <c r="H46838" t="s">
        <v>297</v>
      </c>
      <c r="I46838">
        <v>41.884705543999999</v>
      </c>
      <c r="J46838">
        <v>-87.628035069000006</v>
      </c>
      <c r="K46838">
        <v>41.894877000000001</v>
      </c>
      <c r="L46838">
        <v>-87.632326000000006</v>
      </c>
      <c r="M46838" t="s">
        <v>18</v>
      </c>
    </row>
    <row r="46839" spans="1:13" x14ac:dyDescent="0.2">
      <c r="A46839" t="s">
        <v>47866</v>
      </c>
      <c r="B46839" t="s">
        <v>14</v>
      </c>
      <c r="C46839" s="1">
        <v>44611.665613425925</v>
      </c>
      <c r="D46839" s="1">
        <v>44611.668541666666</v>
      </c>
      <c r="E46839" t="s">
        <v>741</v>
      </c>
      <c r="F46839">
        <v>13137</v>
      </c>
      <c r="G46839" t="s">
        <v>253</v>
      </c>
      <c r="H46839">
        <v>13278</v>
      </c>
      <c r="I46839">
        <v>41.9375823160062</v>
      </c>
      <c r="J46839">
        <v>-87.644097805023193</v>
      </c>
      <c r="K46839">
        <v>41.945529000000001</v>
      </c>
      <c r="L46839">
        <v>-87.646439000000001</v>
      </c>
      <c r="M46839" t="s">
        <v>18</v>
      </c>
    </row>
    <row r="46840" spans="1:13" x14ac:dyDescent="0.2">
      <c r="A46840" t="s">
        <v>47867</v>
      </c>
      <c r="B46840" t="s">
        <v>14</v>
      </c>
      <c r="C46840" s="1">
        <v>44618.416030092594</v>
      </c>
      <c r="D46840" s="1">
        <v>44618.419537037036</v>
      </c>
      <c r="E46840" t="s">
        <v>227</v>
      </c>
      <c r="F46840">
        <v>13021</v>
      </c>
      <c r="G46840" t="s">
        <v>129</v>
      </c>
      <c r="H46840" t="s">
        <v>130</v>
      </c>
      <c r="I46840">
        <v>41.885637000000003</v>
      </c>
      <c r="J46840">
        <v>-87.641823000000002</v>
      </c>
      <c r="K46840">
        <v>41.886023999999999</v>
      </c>
      <c r="L46840">
        <v>-87.624116999999998</v>
      </c>
      <c r="M46840" t="s">
        <v>18</v>
      </c>
    </row>
    <row r="46841" spans="1:13" x14ac:dyDescent="0.2">
      <c r="A46841" t="s">
        <v>47868</v>
      </c>
      <c r="B46841" t="s">
        <v>14</v>
      </c>
      <c r="C46841" s="1">
        <v>44605.752743055556</v>
      </c>
      <c r="D46841" s="1">
        <v>44605.760601851849</v>
      </c>
      <c r="E46841" t="s">
        <v>73</v>
      </c>
      <c r="F46841">
        <v>15539</v>
      </c>
      <c r="G46841" t="s">
        <v>129</v>
      </c>
      <c r="H46841" t="s">
        <v>130</v>
      </c>
      <c r="I46841">
        <v>41.878118900912199</v>
      </c>
      <c r="J46841">
        <v>-87.643947601318303</v>
      </c>
      <c r="K46841">
        <v>41.886023999999999</v>
      </c>
      <c r="L46841">
        <v>-87.624116999999998</v>
      </c>
      <c r="M46841" t="s">
        <v>71</v>
      </c>
    </row>
    <row r="46842" spans="1:13" x14ac:dyDescent="0.2">
      <c r="A46842" t="s">
        <v>47869</v>
      </c>
      <c r="B46842" t="s">
        <v>14</v>
      </c>
      <c r="C46842" s="1">
        <v>44601.601759259262</v>
      </c>
      <c r="D46842" s="1">
        <v>44601.607569444444</v>
      </c>
      <c r="E46842" t="s">
        <v>82</v>
      </c>
      <c r="F46842" t="s">
        <v>83</v>
      </c>
      <c r="G46842" t="s">
        <v>253</v>
      </c>
      <c r="H46842">
        <v>13278</v>
      </c>
      <c r="I46842">
        <v>41.961669999999998</v>
      </c>
      <c r="J46842">
        <v>-87.654640000000001</v>
      </c>
      <c r="K46842">
        <v>41.945529000000001</v>
      </c>
      <c r="L46842">
        <v>-87.646439000000001</v>
      </c>
      <c r="M46842" t="s">
        <v>18</v>
      </c>
    </row>
    <row r="46843" spans="1:13" x14ac:dyDescent="0.2">
      <c r="A46843" t="s">
        <v>47870</v>
      </c>
      <c r="B46843" t="s">
        <v>14</v>
      </c>
      <c r="C46843" s="1">
        <v>44614.343333333331</v>
      </c>
      <c r="D46843" s="1">
        <v>44614.354259259257</v>
      </c>
      <c r="E46843" t="s">
        <v>73</v>
      </c>
      <c r="F46843">
        <v>15539</v>
      </c>
      <c r="G46843" t="s">
        <v>129</v>
      </c>
      <c r="H46843" t="s">
        <v>130</v>
      </c>
      <c r="I46843">
        <v>41.878118900912199</v>
      </c>
      <c r="J46843">
        <v>-87.643947601318303</v>
      </c>
      <c r="K46843">
        <v>41.886023999999999</v>
      </c>
      <c r="L46843">
        <v>-87.624116999999998</v>
      </c>
      <c r="M46843" t="s">
        <v>18</v>
      </c>
    </row>
    <row r="46844" spans="1:13" x14ac:dyDescent="0.2">
      <c r="A46844" t="s">
        <v>47871</v>
      </c>
      <c r="B46844" t="s">
        <v>44</v>
      </c>
      <c r="C46844" s="1">
        <v>44604.927743055552</v>
      </c>
      <c r="D46844" s="1">
        <v>44604.940567129626</v>
      </c>
      <c r="E46844" t="s">
        <v>310</v>
      </c>
      <c r="F46844" t="s">
        <v>311</v>
      </c>
      <c r="G46844" t="s">
        <v>201</v>
      </c>
      <c r="H46844">
        <v>15652</v>
      </c>
      <c r="I46844">
        <v>41.929459833333297</v>
      </c>
      <c r="J46844">
        <v>-87.684213333333304</v>
      </c>
      <c r="K46844">
        <v>41.909656875629999</v>
      </c>
      <c r="L46844">
        <v>-87.716631951599993</v>
      </c>
      <c r="M46844" t="s">
        <v>18</v>
      </c>
    </row>
    <row r="46845" spans="1:13" x14ac:dyDescent="0.2">
      <c r="A46845" t="s">
        <v>47872</v>
      </c>
      <c r="B46845" t="s">
        <v>44</v>
      </c>
      <c r="C46845" s="1">
        <v>44598.795868055553</v>
      </c>
      <c r="D46845" s="1">
        <v>44598.810613425929</v>
      </c>
      <c r="E46845" t="s">
        <v>310</v>
      </c>
      <c r="F46845" t="s">
        <v>311</v>
      </c>
      <c r="G46845" t="s">
        <v>201</v>
      </c>
      <c r="H46845">
        <v>15652</v>
      </c>
      <c r="I46845">
        <v>41.929435492000003</v>
      </c>
      <c r="J46845">
        <v>-87.684153437999996</v>
      </c>
      <c r="K46845">
        <v>41.909656875629999</v>
      </c>
      <c r="L46845">
        <v>-87.716631951599993</v>
      </c>
      <c r="M46845" t="s">
        <v>18</v>
      </c>
    </row>
    <row r="46846" spans="1:13" x14ac:dyDescent="0.2">
      <c r="A46846" t="s">
        <v>47873</v>
      </c>
      <c r="B46846" t="s">
        <v>14</v>
      </c>
      <c r="C46846" s="1">
        <v>44610.584155092591</v>
      </c>
      <c r="D46846" s="1">
        <v>44610.587939814817</v>
      </c>
      <c r="E46846" t="s">
        <v>30</v>
      </c>
      <c r="F46846" t="s">
        <v>31</v>
      </c>
      <c r="G46846" t="s">
        <v>129</v>
      </c>
      <c r="H46846" t="s">
        <v>130</v>
      </c>
      <c r="I46846">
        <v>41.885837000000002</v>
      </c>
      <c r="J46846">
        <v>-87.635499999999993</v>
      </c>
      <c r="K46846">
        <v>41.886023999999999</v>
      </c>
      <c r="L46846">
        <v>-87.624116999999998</v>
      </c>
      <c r="M46846" t="s">
        <v>18</v>
      </c>
    </row>
    <row r="46847" spans="1:13" x14ac:dyDescent="0.2">
      <c r="A46847" t="s">
        <v>47874</v>
      </c>
      <c r="B46847" t="s">
        <v>14</v>
      </c>
      <c r="C46847" s="1">
        <v>44601.543692129628</v>
      </c>
      <c r="D46847" s="1">
        <v>44601.548726851855</v>
      </c>
      <c r="E46847" t="s">
        <v>57</v>
      </c>
      <c r="F46847" t="s">
        <v>58</v>
      </c>
      <c r="G46847" t="s">
        <v>253</v>
      </c>
      <c r="H46847">
        <v>13278</v>
      </c>
      <c r="I46847">
        <v>41.931247999999997</v>
      </c>
      <c r="J46847">
        <v>-87.644335999999996</v>
      </c>
      <c r="K46847">
        <v>41.945529000000001</v>
      </c>
      <c r="L46847">
        <v>-87.646439000000001</v>
      </c>
      <c r="M46847" t="s">
        <v>18</v>
      </c>
    </row>
    <row r="46848" spans="1:13" x14ac:dyDescent="0.2">
      <c r="A46848" t="s">
        <v>47875</v>
      </c>
      <c r="B46848" t="s">
        <v>44</v>
      </c>
      <c r="C46848" s="1">
        <v>44612.838020833333</v>
      </c>
      <c r="D46848" s="1">
        <v>44612.848194444443</v>
      </c>
      <c r="E46848" t="s">
        <v>310</v>
      </c>
      <c r="F46848" t="s">
        <v>311</v>
      </c>
      <c r="G46848" t="s">
        <v>201</v>
      </c>
      <c r="H46848">
        <v>15652</v>
      </c>
      <c r="I46848">
        <v>41.929483500000003</v>
      </c>
      <c r="J46848">
        <v>-87.684192499999995</v>
      </c>
      <c r="K46848">
        <v>41.909656875629999</v>
      </c>
      <c r="L46848">
        <v>-87.716631951599993</v>
      </c>
      <c r="M46848" t="s">
        <v>18</v>
      </c>
    </row>
    <row r="46849" spans="1:13" x14ac:dyDescent="0.2">
      <c r="A46849" t="s">
        <v>47876</v>
      </c>
      <c r="B46849" t="s">
        <v>14</v>
      </c>
      <c r="C46849" s="1">
        <v>44608.367546296293</v>
      </c>
      <c r="D46849" s="1">
        <v>44608.377071759256</v>
      </c>
      <c r="E46849" t="s">
        <v>786</v>
      </c>
      <c r="F46849" t="s">
        <v>787</v>
      </c>
      <c r="G46849" t="s">
        <v>129</v>
      </c>
      <c r="H46849" t="s">
        <v>130</v>
      </c>
      <c r="I46849">
        <v>41.867227</v>
      </c>
      <c r="J46849">
        <v>-87.625961000000004</v>
      </c>
      <c r="K46849">
        <v>41.886023999999999</v>
      </c>
      <c r="L46849">
        <v>-87.624116999999998</v>
      </c>
      <c r="M46849" t="s">
        <v>18</v>
      </c>
    </row>
    <row r="46850" spans="1:13" x14ac:dyDescent="0.2">
      <c r="A46850" t="s">
        <v>47877</v>
      </c>
      <c r="B46850" t="s">
        <v>44</v>
      </c>
      <c r="C46850" s="1">
        <v>44613.808854166666</v>
      </c>
      <c r="D46850" s="1">
        <v>44613.812824074077</v>
      </c>
      <c r="E46850" t="s">
        <v>3825</v>
      </c>
      <c r="F46850" t="s">
        <v>3826</v>
      </c>
      <c r="G46850" t="s">
        <v>253</v>
      </c>
      <c r="H46850">
        <v>13278</v>
      </c>
      <c r="I46850">
        <v>41.932444166666599</v>
      </c>
      <c r="J46850">
        <v>-87.652667333333298</v>
      </c>
      <c r="K46850">
        <v>41.945529000000001</v>
      </c>
      <c r="L46850">
        <v>-87.646439000000001</v>
      </c>
      <c r="M46850" t="s">
        <v>71</v>
      </c>
    </row>
    <row r="46851" spans="1:13" x14ac:dyDescent="0.2">
      <c r="A46851" t="s">
        <v>47878</v>
      </c>
      <c r="B46851" t="s">
        <v>14</v>
      </c>
      <c r="C46851" s="1">
        <v>44603.798310185186</v>
      </c>
      <c r="D46851" s="1">
        <v>44603.803240740737</v>
      </c>
      <c r="E46851" t="s">
        <v>57</v>
      </c>
      <c r="F46851" t="s">
        <v>58</v>
      </c>
      <c r="G46851" t="s">
        <v>253</v>
      </c>
      <c r="H46851">
        <v>13278</v>
      </c>
      <c r="I46851">
        <v>41.931247999999997</v>
      </c>
      <c r="J46851">
        <v>-87.644335999999996</v>
      </c>
      <c r="K46851">
        <v>41.945529000000001</v>
      </c>
      <c r="L46851">
        <v>-87.646439000000001</v>
      </c>
      <c r="M46851" t="s">
        <v>18</v>
      </c>
    </row>
    <row r="46852" spans="1:13" x14ac:dyDescent="0.2">
      <c r="A46852" t="s">
        <v>47879</v>
      </c>
      <c r="B46852" t="s">
        <v>14</v>
      </c>
      <c r="C46852" s="1">
        <v>44614.87400462963</v>
      </c>
      <c r="D46852" s="1">
        <v>44614.882627314815</v>
      </c>
      <c r="E46852" t="s">
        <v>57</v>
      </c>
      <c r="F46852" t="s">
        <v>58</v>
      </c>
      <c r="G46852" t="s">
        <v>253</v>
      </c>
      <c r="H46852">
        <v>13278</v>
      </c>
      <c r="I46852">
        <v>41.931247999999997</v>
      </c>
      <c r="J46852">
        <v>-87.644335999999996</v>
      </c>
      <c r="K46852">
        <v>41.945529000000001</v>
      </c>
      <c r="L46852">
        <v>-87.646439000000001</v>
      </c>
      <c r="M46852" t="s">
        <v>18</v>
      </c>
    </row>
    <row r="46853" spans="1:13" x14ac:dyDescent="0.2">
      <c r="A46853" t="s">
        <v>47880</v>
      </c>
      <c r="B46853" t="s">
        <v>14</v>
      </c>
      <c r="C46853" s="1">
        <v>44608.691458333335</v>
      </c>
      <c r="D46853" s="1">
        <v>44608.696817129632</v>
      </c>
      <c r="E46853" t="s">
        <v>30</v>
      </c>
      <c r="F46853" t="s">
        <v>31</v>
      </c>
      <c r="G46853" t="s">
        <v>296</v>
      </c>
      <c r="H46853" t="s">
        <v>297</v>
      </c>
      <c r="I46853">
        <v>41.885837000000002</v>
      </c>
      <c r="J46853">
        <v>-87.635499999999993</v>
      </c>
      <c r="K46853">
        <v>41.894877000000001</v>
      </c>
      <c r="L46853">
        <v>-87.632326000000006</v>
      </c>
      <c r="M46853" t="s">
        <v>18</v>
      </c>
    </row>
    <row r="46854" spans="1:13" x14ac:dyDescent="0.2">
      <c r="A46854" t="s">
        <v>47881</v>
      </c>
      <c r="B46854" t="s">
        <v>44</v>
      </c>
      <c r="C46854" s="1">
        <v>44593.906331018516</v>
      </c>
      <c r="D46854" s="1">
        <v>44593.91679398148</v>
      </c>
      <c r="E46854" t="s">
        <v>310</v>
      </c>
      <c r="F46854" t="s">
        <v>311</v>
      </c>
      <c r="G46854" t="s">
        <v>201</v>
      </c>
      <c r="H46854">
        <v>15652</v>
      </c>
      <c r="I46854">
        <v>41.929433500000002</v>
      </c>
      <c r="J46854">
        <v>-87.6842428333333</v>
      </c>
      <c r="K46854">
        <v>41.909656875629999</v>
      </c>
      <c r="L46854">
        <v>-87.716631951599993</v>
      </c>
      <c r="M46854" t="s">
        <v>18</v>
      </c>
    </row>
    <row r="46855" spans="1:13" x14ac:dyDescent="0.2">
      <c r="A46855" t="s">
        <v>47882</v>
      </c>
      <c r="B46855" t="s">
        <v>14</v>
      </c>
      <c r="C46855" s="1">
        <v>44612.707071759258</v>
      </c>
      <c r="D46855" s="1">
        <v>44612.725543981483</v>
      </c>
      <c r="E46855" t="s">
        <v>1407</v>
      </c>
      <c r="F46855">
        <v>18067</v>
      </c>
      <c r="G46855" t="s">
        <v>255</v>
      </c>
      <c r="H46855">
        <v>18017</v>
      </c>
      <c r="I46855">
        <v>41.914610000000003</v>
      </c>
      <c r="J46855">
        <v>-87.667968000000002</v>
      </c>
      <c r="K46855">
        <v>41.914166000000002</v>
      </c>
      <c r="L46855">
        <v>-87.716755000000006</v>
      </c>
      <c r="M46855" t="s">
        <v>18</v>
      </c>
    </row>
    <row r="46856" spans="1:13" x14ac:dyDescent="0.2">
      <c r="A46856" t="s">
        <v>47883</v>
      </c>
      <c r="B46856" t="s">
        <v>44</v>
      </c>
      <c r="C46856" s="1">
        <v>44615.754699074074</v>
      </c>
      <c r="D46856" s="1">
        <v>44615.757731481484</v>
      </c>
      <c r="E46856" t="s">
        <v>30</v>
      </c>
      <c r="F46856" t="s">
        <v>31</v>
      </c>
      <c r="G46856" t="s">
        <v>129</v>
      </c>
      <c r="H46856" t="s">
        <v>130</v>
      </c>
      <c r="I46856">
        <v>41.885713338999999</v>
      </c>
      <c r="J46856">
        <v>-87.635492085999999</v>
      </c>
      <c r="K46856">
        <v>41.886023999999999</v>
      </c>
      <c r="L46856">
        <v>-87.624116999999998</v>
      </c>
      <c r="M46856" t="s">
        <v>18</v>
      </c>
    </row>
    <row r="46857" spans="1:13" x14ac:dyDescent="0.2">
      <c r="A46857" t="s">
        <v>47884</v>
      </c>
      <c r="B46857" t="s">
        <v>14</v>
      </c>
      <c r="C46857" s="1">
        <v>44605.585057870368</v>
      </c>
      <c r="D46857" s="1">
        <v>44605.591597222221</v>
      </c>
      <c r="E46857" t="s">
        <v>518</v>
      </c>
      <c r="F46857" t="s">
        <v>519</v>
      </c>
      <c r="G46857" t="s">
        <v>296</v>
      </c>
      <c r="H46857" t="s">
        <v>297</v>
      </c>
      <c r="I46857">
        <v>41.886834999999998</v>
      </c>
      <c r="J46857">
        <v>-87.622320000000002</v>
      </c>
      <c r="K46857">
        <v>41.894877000000001</v>
      </c>
      <c r="L46857">
        <v>-87.632326000000006</v>
      </c>
      <c r="M46857" t="s">
        <v>18</v>
      </c>
    </row>
    <row r="46858" spans="1:13" x14ac:dyDescent="0.2">
      <c r="A46858" t="s">
        <v>47885</v>
      </c>
      <c r="B46858" t="s">
        <v>14</v>
      </c>
      <c r="C46858" s="1">
        <v>44602.401446759257</v>
      </c>
      <c r="D46858" s="1">
        <v>44602.408946759257</v>
      </c>
      <c r="E46858" t="s">
        <v>518</v>
      </c>
      <c r="F46858" t="s">
        <v>519</v>
      </c>
      <c r="G46858" t="s">
        <v>296</v>
      </c>
      <c r="H46858" t="s">
        <v>297</v>
      </c>
      <c r="I46858">
        <v>41.886834999999998</v>
      </c>
      <c r="J46858">
        <v>-87.622320000000002</v>
      </c>
      <c r="K46858">
        <v>41.894877000000001</v>
      </c>
      <c r="L46858">
        <v>-87.632326000000006</v>
      </c>
      <c r="M46858" t="s">
        <v>18</v>
      </c>
    </row>
    <row r="46859" spans="1:13" x14ac:dyDescent="0.2">
      <c r="A46859" t="s">
        <v>47886</v>
      </c>
      <c r="B46859" t="s">
        <v>14</v>
      </c>
      <c r="C46859" s="1">
        <v>44598.587245370371</v>
      </c>
      <c r="D46859" s="1">
        <v>44598.594930555555</v>
      </c>
      <c r="E46859" t="s">
        <v>518</v>
      </c>
      <c r="F46859" t="s">
        <v>519</v>
      </c>
      <c r="G46859" t="s">
        <v>296</v>
      </c>
      <c r="H46859" t="s">
        <v>297</v>
      </c>
      <c r="I46859">
        <v>41.886834999999998</v>
      </c>
      <c r="J46859">
        <v>-87.622320000000002</v>
      </c>
      <c r="K46859">
        <v>41.894877000000001</v>
      </c>
      <c r="L46859">
        <v>-87.632326000000006</v>
      </c>
      <c r="M46859" t="s">
        <v>18</v>
      </c>
    </row>
    <row r="46860" spans="1:13" x14ac:dyDescent="0.2">
      <c r="A46860" t="s">
        <v>47887</v>
      </c>
      <c r="B46860" t="s">
        <v>14</v>
      </c>
      <c r="C46860" s="1">
        <v>44606.39880787037</v>
      </c>
      <c r="D46860" s="1">
        <v>44606.404745370368</v>
      </c>
      <c r="E46860" t="s">
        <v>518</v>
      </c>
      <c r="F46860" t="s">
        <v>519</v>
      </c>
      <c r="G46860" t="s">
        <v>296</v>
      </c>
      <c r="H46860" t="s">
        <v>297</v>
      </c>
      <c r="I46860">
        <v>41.886834999999998</v>
      </c>
      <c r="J46860">
        <v>-87.622320000000002</v>
      </c>
      <c r="K46860">
        <v>41.894877000000001</v>
      </c>
      <c r="L46860">
        <v>-87.632326000000006</v>
      </c>
      <c r="M46860" t="s">
        <v>18</v>
      </c>
    </row>
    <row r="46861" spans="1:13" x14ac:dyDescent="0.2">
      <c r="A46861" t="s">
        <v>47888</v>
      </c>
      <c r="B46861" t="s">
        <v>14</v>
      </c>
      <c r="C46861" s="1">
        <v>44603.575185185182</v>
      </c>
      <c r="D46861" s="1">
        <v>44603.584039351852</v>
      </c>
      <c r="E46861" t="s">
        <v>1407</v>
      </c>
      <c r="F46861">
        <v>18067</v>
      </c>
      <c r="G46861" t="s">
        <v>255</v>
      </c>
      <c r="H46861">
        <v>18017</v>
      </c>
      <c r="I46861">
        <v>41.914610000000003</v>
      </c>
      <c r="J46861">
        <v>-87.667968000000002</v>
      </c>
      <c r="K46861">
        <v>41.914166000000002</v>
      </c>
      <c r="L46861">
        <v>-87.716755000000006</v>
      </c>
      <c r="M46861" t="s">
        <v>18</v>
      </c>
    </row>
    <row r="46862" spans="1:13" x14ac:dyDescent="0.2">
      <c r="A46862" t="s">
        <v>47889</v>
      </c>
      <c r="B46862" t="s">
        <v>14</v>
      </c>
      <c r="C46862" s="1">
        <v>44610.590138888889</v>
      </c>
      <c r="D46862" s="1">
        <v>44610.599351851852</v>
      </c>
      <c r="E46862" t="s">
        <v>1407</v>
      </c>
      <c r="F46862">
        <v>18067</v>
      </c>
      <c r="G46862" t="s">
        <v>255</v>
      </c>
      <c r="H46862">
        <v>18017</v>
      </c>
      <c r="I46862">
        <v>41.914610000000003</v>
      </c>
      <c r="J46862">
        <v>-87.667968000000002</v>
      </c>
      <c r="K46862">
        <v>41.914166000000002</v>
      </c>
      <c r="L46862">
        <v>-87.716755000000006</v>
      </c>
      <c r="M46862" t="s">
        <v>18</v>
      </c>
    </row>
    <row r="46863" spans="1:13" x14ac:dyDescent="0.2">
      <c r="A46863" t="s">
        <v>47890</v>
      </c>
      <c r="B46863" t="s">
        <v>14</v>
      </c>
      <c r="C46863" s="1">
        <v>44607.234780092593</v>
      </c>
      <c r="D46863" s="1">
        <v>44607.236909722225</v>
      </c>
      <c r="E46863" t="s">
        <v>407</v>
      </c>
      <c r="F46863">
        <v>21544</v>
      </c>
      <c r="G46863" t="s">
        <v>296</v>
      </c>
      <c r="H46863" t="s">
        <v>297</v>
      </c>
      <c r="I46863">
        <v>41.896617200407498</v>
      </c>
      <c r="J46863">
        <v>-87.628578543662996</v>
      </c>
      <c r="K46863">
        <v>41.894877000000001</v>
      </c>
      <c r="L46863">
        <v>-87.632326000000006</v>
      </c>
      <c r="M46863" t="s">
        <v>18</v>
      </c>
    </row>
    <row r="46864" spans="1:13" x14ac:dyDescent="0.2">
      <c r="A46864" t="s">
        <v>47891</v>
      </c>
      <c r="B46864" t="s">
        <v>44</v>
      </c>
      <c r="C46864" s="1">
        <v>44605.587245370371</v>
      </c>
      <c r="D46864" s="1">
        <v>44605.58965277778</v>
      </c>
      <c r="E46864" t="s">
        <v>284</v>
      </c>
      <c r="F46864" t="s">
        <v>285</v>
      </c>
      <c r="G46864" t="s">
        <v>129</v>
      </c>
      <c r="H46864" t="s">
        <v>130</v>
      </c>
      <c r="I46864">
        <v>41.877834499999999</v>
      </c>
      <c r="J46864">
        <v>-87.624064833333307</v>
      </c>
      <c r="K46864">
        <v>41.886023999999999</v>
      </c>
      <c r="L46864">
        <v>-87.624116999999998</v>
      </c>
      <c r="M46864" t="s">
        <v>18</v>
      </c>
    </row>
    <row r="46865" spans="1:13" x14ac:dyDescent="0.2">
      <c r="A46865" t="s">
        <v>47892</v>
      </c>
      <c r="B46865" t="s">
        <v>14</v>
      </c>
      <c r="C46865" s="1">
        <v>44610.441331018519</v>
      </c>
      <c r="D46865" s="1">
        <v>44610.445949074077</v>
      </c>
      <c r="E46865" t="s">
        <v>284</v>
      </c>
      <c r="F46865" t="s">
        <v>285</v>
      </c>
      <c r="G46865" t="s">
        <v>129</v>
      </c>
      <c r="H46865" t="s">
        <v>130</v>
      </c>
      <c r="I46865">
        <v>41.877850000000002</v>
      </c>
      <c r="J46865">
        <v>-87.624080000000006</v>
      </c>
      <c r="K46865">
        <v>41.886023999999999</v>
      </c>
      <c r="L46865">
        <v>-87.624116999999998</v>
      </c>
      <c r="M46865" t="s">
        <v>18</v>
      </c>
    </row>
    <row r="46866" spans="1:13" x14ac:dyDescent="0.2">
      <c r="A46866" t="s">
        <v>47893</v>
      </c>
      <c r="B46866" t="s">
        <v>44</v>
      </c>
      <c r="C46866" s="1">
        <v>44601.509780092594</v>
      </c>
      <c r="D46866" s="1">
        <v>44601.514953703707</v>
      </c>
      <c r="E46866" t="s">
        <v>264</v>
      </c>
      <c r="F46866">
        <v>20256</v>
      </c>
      <c r="G46866" t="s">
        <v>253</v>
      </c>
      <c r="H46866">
        <v>13278</v>
      </c>
      <c r="I46866">
        <v>41.94</v>
      </c>
      <c r="J46866">
        <v>-87.65</v>
      </c>
      <c r="K46866">
        <v>41.945529000000001</v>
      </c>
      <c r="L46866">
        <v>-87.646439000000001</v>
      </c>
      <c r="M46866" t="s">
        <v>71</v>
      </c>
    </row>
    <row r="46867" spans="1:13" x14ac:dyDescent="0.2">
      <c r="A46867" t="s">
        <v>47894</v>
      </c>
      <c r="B46867" t="s">
        <v>14</v>
      </c>
      <c r="C46867" s="1">
        <v>44617.57304398148</v>
      </c>
      <c r="D46867" s="1">
        <v>44617.581655092596</v>
      </c>
      <c r="E46867" t="s">
        <v>1407</v>
      </c>
      <c r="F46867">
        <v>18067</v>
      </c>
      <c r="G46867" t="s">
        <v>255</v>
      </c>
      <c r="H46867">
        <v>18017</v>
      </c>
      <c r="I46867">
        <v>41.914610000000003</v>
      </c>
      <c r="J46867">
        <v>-87.667968000000002</v>
      </c>
      <c r="K46867">
        <v>41.914166000000002</v>
      </c>
      <c r="L46867">
        <v>-87.716755000000006</v>
      </c>
      <c r="M46867" t="s">
        <v>18</v>
      </c>
    </row>
    <row r="46868" spans="1:13" x14ac:dyDescent="0.2">
      <c r="A46868" t="s">
        <v>47895</v>
      </c>
      <c r="B46868" t="s">
        <v>14</v>
      </c>
      <c r="C46868" s="1">
        <v>44619.557500000003</v>
      </c>
      <c r="D46868" s="1">
        <v>44619.565671296295</v>
      </c>
      <c r="E46868" t="s">
        <v>1407</v>
      </c>
      <c r="F46868">
        <v>18067</v>
      </c>
      <c r="G46868" t="s">
        <v>255</v>
      </c>
      <c r="H46868">
        <v>18017</v>
      </c>
      <c r="I46868">
        <v>41.914610000000003</v>
      </c>
      <c r="J46868">
        <v>-87.667968000000002</v>
      </c>
      <c r="K46868">
        <v>41.914166000000002</v>
      </c>
      <c r="L46868">
        <v>-87.716755000000006</v>
      </c>
      <c r="M46868" t="s">
        <v>18</v>
      </c>
    </row>
    <row r="46869" spans="1:13" x14ac:dyDescent="0.2">
      <c r="A46869" t="s">
        <v>47896</v>
      </c>
      <c r="B46869" t="s">
        <v>14</v>
      </c>
      <c r="C46869" s="1">
        <v>44612.547280092593</v>
      </c>
      <c r="D46869" s="1">
        <v>44612.55572916667</v>
      </c>
      <c r="E46869" t="s">
        <v>1407</v>
      </c>
      <c r="F46869">
        <v>18067</v>
      </c>
      <c r="G46869" t="s">
        <v>255</v>
      </c>
      <c r="H46869">
        <v>18017</v>
      </c>
      <c r="I46869">
        <v>41.914610000000003</v>
      </c>
      <c r="J46869">
        <v>-87.667968000000002</v>
      </c>
      <c r="K46869">
        <v>41.914166000000002</v>
      </c>
      <c r="L46869">
        <v>-87.716755000000006</v>
      </c>
      <c r="M46869" t="s">
        <v>18</v>
      </c>
    </row>
    <row r="46870" spans="1:13" x14ac:dyDescent="0.2">
      <c r="A46870" t="s">
        <v>47897</v>
      </c>
      <c r="B46870" t="s">
        <v>14</v>
      </c>
      <c r="C46870" s="1">
        <v>44595.473217592589</v>
      </c>
      <c r="D46870" s="1">
        <v>44595.482986111114</v>
      </c>
      <c r="E46870" t="s">
        <v>1407</v>
      </c>
      <c r="F46870">
        <v>18067</v>
      </c>
      <c r="G46870" t="s">
        <v>255</v>
      </c>
      <c r="H46870">
        <v>18017</v>
      </c>
      <c r="I46870">
        <v>41.914610000000003</v>
      </c>
      <c r="J46870">
        <v>-87.667968000000002</v>
      </c>
      <c r="K46870">
        <v>41.914166000000002</v>
      </c>
      <c r="L46870">
        <v>-87.716755000000006</v>
      </c>
      <c r="M46870" t="s">
        <v>18</v>
      </c>
    </row>
    <row r="46871" spans="1:13" x14ac:dyDescent="0.2">
      <c r="A46871" t="s">
        <v>47898</v>
      </c>
      <c r="B46871" t="s">
        <v>14</v>
      </c>
      <c r="C46871" s="1">
        <v>44613.579918981479</v>
      </c>
      <c r="D46871" s="1">
        <v>44613.586863425924</v>
      </c>
      <c r="E46871" t="s">
        <v>1407</v>
      </c>
      <c r="F46871">
        <v>18067</v>
      </c>
      <c r="G46871" t="s">
        <v>255</v>
      </c>
      <c r="H46871">
        <v>18017</v>
      </c>
      <c r="I46871">
        <v>41.914610000000003</v>
      </c>
      <c r="J46871">
        <v>-87.667968000000002</v>
      </c>
      <c r="K46871">
        <v>41.914166000000002</v>
      </c>
      <c r="L46871">
        <v>-87.716755000000006</v>
      </c>
      <c r="M46871" t="s">
        <v>18</v>
      </c>
    </row>
    <row r="46872" spans="1:13" x14ac:dyDescent="0.2">
      <c r="A46872" t="s">
        <v>47899</v>
      </c>
      <c r="B46872" t="s">
        <v>44</v>
      </c>
      <c r="C46872" s="1">
        <v>44615.337430555555</v>
      </c>
      <c r="D46872" s="1">
        <v>44615.340775462966</v>
      </c>
      <c r="E46872" t="s">
        <v>656</v>
      </c>
      <c r="F46872" t="s">
        <v>657</v>
      </c>
      <c r="G46872" t="s">
        <v>129</v>
      </c>
      <c r="H46872" t="s">
        <v>130</v>
      </c>
      <c r="I46872">
        <v>41.892886166666599</v>
      </c>
      <c r="J46872">
        <v>-87.617579500000005</v>
      </c>
      <c r="K46872">
        <v>41.886023999999999</v>
      </c>
      <c r="L46872">
        <v>-87.624116999999998</v>
      </c>
      <c r="M46872" t="s">
        <v>18</v>
      </c>
    </row>
    <row r="46873" spans="1:13" x14ac:dyDescent="0.2">
      <c r="A46873" t="s">
        <v>47900</v>
      </c>
      <c r="B46873" t="s">
        <v>14</v>
      </c>
      <c r="C46873" s="1">
        <v>44601.765706018516</v>
      </c>
      <c r="D46873" s="1">
        <v>44601.771944444445</v>
      </c>
      <c r="E46873" t="s">
        <v>518</v>
      </c>
      <c r="F46873" t="s">
        <v>519</v>
      </c>
      <c r="G46873" t="s">
        <v>296</v>
      </c>
      <c r="H46873" t="s">
        <v>297</v>
      </c>
      <c r="I46873">
        <v>41.886834999999998</v>
      </c>
      <c r="J46873">
        <v>-87.622320000000002</v>
      </c>
      <c r="K46873">
        <v>41.894877000000001</v>
      </c>
      <c r="L46873">
        <v>-87.632326000000006</v>
      </c>
      <c r="M46873" t="s">
        <v>18</v>
      </c>
    </row>
    <row r="46874" spans="1:13" x14ac:dyDescent="0.2">
      <c r="A46874" t="s">
        <v>47901</v>
      </c>
      <c r="B46874" t="s">
        <v>14</v>
      </c>
      <c r="C46874" s="1">
        <v>44620.742928240739</v>
      </c>
      <c r="D46874" s="1">
        <v>44620.758055555554</v>
      </c>
      <c r="E46874" t="s">
        <v>3310</v>
      </c>
      <c r="F46874">
        <v>13431</v>
      </c>
      <c r="G46874" t="s">
        <v>129</v>
      </c>
      <c r="H46874" t="s">
        <v>130</v>
      </c>
      <c r="I46874">
        <v>41.866095000000001</v>
      </c>
      <c r="J46874">
        <v>-87.607266999999993</v>
      </c>
      <c r="K46874">
        <v>41.886023999999999</v>
      </c>
      <c r="L46874">
        <v>-87.624116999999998</v>
      </c>
      <c r="M46874" t="s">
        <v>18</v>
      </c>
    </row>
    <row r="46875" spans="1:13" x14ac:dyDescent="0.2">
      <c r="A46875" t="s">
        <v>47902</v>
      </c>
      <c r="B46875" t="s">
        <v>14</v>
      </c>
      <c r="C46875" s="1">
        <v>44620.742893518516</v>
      </c>
      <c r="D46875" s="1">
        <v>44620.758009259262</v>
      </c>
      <c r="E46875" t="s">
        <v>3310</v>
      </c>
      <c r="F46875">
        <v>13431</v>
      </c>
      <c r="G46875" t="s">
        <v>129</v>
      </c>
      <c r="H46875" t="s">
        <v>130</v>
      </c>
      <c r="I46875">
        <v>41.866095000000001</v>
      </c>
      <c r="J46875">
        <v>-87.607266999999993</v>
      </c>
      <c r="K46875">
        <v>41.886023999999999</v>
      </c>
      <c r="L46875">
        <v>-87.624116999999998</v>
      </c>
      <c r="M46875" t="s">
        <v>18</v>
      </c>
    </row>
    <row r="46876" spans="1:13" x14ac:dyDescent="0.2">
      <c r="A46876" t="s">
        <v>47903</v>
      </c>
      <c r="B46876" t="s">
        <v>14</v>
      </c>
      <c r="C46876" s="1">
        <v>44601.264849537038</v>
      </c>
      <c r="D46876" s="1">
        <v>44601.270104166666</v>
      </c>
      <c r="E46876" t="s">
        <v>153</v>
      </c>
      <c r="F46876" t="s">
        <v>154</v>
      </c>
      <c r="G46876" t="s">
        <v>129</v>
      </c>
      <c r="H46876" t="s">
        <v>130</v>
      </c>
      <c r="I46876">
        <v>41.882241999999998</v>
      </c>
      <c r="J46876">
        <v>-87.641065999999995</v>
      </c>
      <c r="K46876">
        <v>41.886023999999999</v>
      </c>
      <c r="L46876">
        <v>-87.624116999999998</v>
      </c>
      <c r="M46876" t="s">
        <v>18</v>
      </c>
    </row>
    <row r="46877" spans="1:13" x14ac:dyDescent="0.2">
      <c r="A46877" t="s">
        <v>47904</v>
      </c>
      <c r="B46877" t="s">
        <v>44</v>
      </c>
      <c r="C46877" s="1">
        <v>44613.848715277774</v>
      </c>
      <c r="D46877" s="1">
        <v>44613.852280092593</v>
      </c>
      <c r="E46877" t="s">
        <v>282</v>
      </c>
      <c r="F46877">
        <v>632</v>
      </c>
      <c r="G46877" t="s">
        <v>253</v>
      </c>
      <c r="H46877">
        <v>13278</v>
      </c>
      <c r="I46877">
        <v>41.944547166666602</v>
      </c>
      <c r="J46877">
        <v>-87.654726166666606</v>
      </c>
      <c r="K46877">
        <v>41.945529000000001</v>
      </c>
      <c r="L46877">
        <v>-87.646439000000001</v>
      </c>
      <c r="M46877" t="s">
        <v>71</v>
      </c>
    </row>
    <row r="46878" spans="1:13" x14ac:dyDescent="0.2">
      <c r="A46878" t="s">
        <v>47905</v>
      </c>
      <c r="B46878" t="s">
        <v>14</v>
      </c>
      <c r="C46878" s="1">
        <v>44620.3205787037</v>
      </c>
      <c r="D46878" s="1">
        <v>44620.329456018517</v>
      </c>
      <c r="E46878" t="s">
        <v>246</v>
      </c>
      <c r="F46878">
        <v>13196</v>
      </c>
      <c r="G46878" t="s">
        <v>129</v>
      </c>
      <c r="H46878" t="s">
        <v>130</v>
      </c>
      <c r="I46878">
        <v>41.894556000000001</v>
      </c>
      <c r="J46878">
        <v>-87.653448999999995</v>
      </c>
      <c r="K46878">
        <v>41.886023999999999</v>
      </c>
      <c r="L46878">
        <v>-87.624116999999998</v>
      </c>
      <c r="M46878" t="s">
        <v>18</v>
      </c>
    </row>
    <row r="46879" spans="1:13" x14ac:dyDescent="0.2">
      <c r="A46879" t="s">
        <v>47906</v>
      </c>
      <c r="B46879" t="s">
        <v>44</v>
      </c>
      <c r="C46879" s="1">
        <v>44616.249537037038</v>
      </c>
      <c r="D46879" s="1">
        <v>44616.263831018521</v>
      </c>
      <c r="E46879" t="s">
        <v>153</v>
      </c>
      <c r="F46879" t="s">
        <v>154</v>
      </c>
      <c r="G46879" t="s">
        <v>253</v>
      </c>
      <c r="H46879">
        <v>13278</v>
      </c>
      <c r="I46879">
        <v>41.882161166666599</v>
      </c>
      <c r="J46879">
        <v>-87.641256833333301</v>
      </c>
      <c r="K46879">
        <v>41.945529000000001</v>
      </c>
      <c r="L46879">
        <v>-87.646439000000001</v>
      </c>
      <c r="M46879" t="s">
        <v>18</v>
      </c>
    </row>
    <row r="46880" spans="1:13" x14ac:dyDescent="0.2">
      <c r="A46880" t="s">
        <v>47907</v>
      </c>
      <c r="B46880" t="s">
        <v>44</v>
      </c>
      <c r="C46880" s="1">
        <v>44620.954571759263</v>
      </c>
      <c r="D46880" s="1">
        <v>44620.967951388891</v>
      </c>
      <c r="E46880" t="s">
        <v>246</v>
      </c>
      <c r="F46880">
        <v>13196</v>
      </c>
      <c r="G46880" t="s">
        <v>201</v>
      </c>
      <c r="H46880">
        <v>15652</v>
      </c>
      <c r="I46880">
        <v>41.894606828999997</v>
      </c>
      <c r="J46880">
        <v>-87.653408408000004</v>
      </c>
      <c r="K46880">
        <v>41.909656875629999</v>
      </c>
      <c r="L46880">
        <v>-87.716631951599993</v>
      </c>
      <c r="M46880" t="s">
        <v>18</v>
      </c>
    </row>
    <row r="46881" spans="1:13" x14ac:dyDescent="0.2">
      <c r="A46881" t="s">
        <v>47908</v>
      </c>
      <c r="B46881" t="s">
        <v>44</v>
      </c>
      <c r="C46881" s="1">
        <v>44613.308854166666</v>
      </c>
      <c r="D46881" s="1">
        <v>44613.314884259256</v>
      </c>
      <c r="E46881" t="s">
        <v>107</v>
      </c>
      <c r="F46881">
        <v>13341</v>
      </c>
      <c r="G46881" t="s">
        <v>129</v>
      </c>
      <c r="H46881" t="s">
        <v>130</v>
      </c>
      <c r="I46881">
        <v>41.881597166666602</v>
      </c>
      <c r="J46881">
        <v>-87.640444666666596</v>
      </c>
      <c r="K46881">
        <v>41.886023999999999</v>
      </c>
      <c r="L46881">
        <v>-87.624116999999998</v>
      </c>
      <c r="M46881" t="s">
        <v>18</v>
      </c>
    </row>
    <row r="46882" spans="1:13" x14ac:dyDescent="0.2">
      <c r="A46882" t="s">
        <v>47909</v>
      </c>
      <c r="B46882" t="s">
        <v>14</v>
      </c>
      <c r="C46882" s="1">
        <v>44593.34584490741</v>
      </c>
      <c r="D46882" s="1">
        <v>44593.353043981479</v>
      </c>
      <c r="E46882" t="s">
        <v>107</v>
      </c>
      <c r="F46882">
        <v>13341</v>
      </c>
      <c r="G46882" t="s">
        <v>129</v>
      </c>
      <c r="H46882" t="s">
        <v>130</v>
      </c>
      <c r="I46882">
        <v>41.882091000000003</v>
      </c>
      <c r="J46882">
        <v>-87.639832999999996</v>
      </c>
      <c r="K46882">
        <v>41.886023999999999</v>
      </c>
      <c r="L46882">
        <v>-87.624116999999998</v>
      </c>
      <c r="M46882" t="s">
        <v>18</v>
      </c>
    </row>
    <row r="46883" spans="1:13" x14ac:dyDescent="0.2">
      <c r="A46883" t="s">
        <v>47910</v>
      </c>
      <c r="B46883" t="s">
        <v>14</v>
      </c>
      <c r="C46883" s="1">
        <v>44606.400601851848</v>
      </c>
      <c r="D46883" s="1">
        <v>44606.402187500003</v>
      </c>
      <c r="E46883" t="s">
        <v>795</v>
      </c>
      <c r="F46883" t="s">
        <v>796</v>
      </c>
      <c r="G46883" t="s">
        <v>296</v>
      </c>
      <c r="H46883" t="s">
        <v>297</v>
      </c>
      <c r="I46883">
        <v>41.894666000000001</v>
      </c>
      <c r="J46883">
        <v>-87.638436999999996</v>
      </c>
      <c r="K46883">
        <v>41.894877000000001</v>
      </c>
      <c r="L46883">
        <v>-87.632326000000006</v>
      </c>
      <c r="M46883" t="s">
        <v>18</v>
      </c>
    </row>
    <row r="46884" spans="1:13" x14ac:dyDescent="0.2">
      <c r="A46884" t="s">
        <v>47911</v>
      </c>
      <c r="B46884" t="s">
        <v>44</v>
      </c>
      <c r="C46884" s="1">
        <v>44600.375497685185</v>
      </c>
      <c r="D46884" s="1">
        <v>44600.381226851852</v>
      </c>
      <c r="E46884" t="s">
        <v>832</v>
      </c>
      <c r="F46884" t="s">
        <v>833</v>
      </c>
      <c r="G46884" t="s">
        <v>296</v>
      </c>
      <c r="H46884" t="s">
        <v>297</v>
      </c>
      <c r="I46884">
        <v>41.896395499999997</v>
      </c>
      <c r="J46884">
        <v>-87.654151166666594</v>
      </c>
      <c r="K46884">
        <v>41.894877000000001</v>
      </c>
      <c r="L46884">
        <v>-87.632326000000006</v>
      </c>
      <c r="M46884" t="s">
        <v>18</v>
      </c>
    </row>
    <row r="46885" spans="1:13" x14ac:dyDescent="0.2">
      <c r="A46885" t="s">
        <v>47912</v>
      </c>
      <c r="B46885" t="s">
        <v>14</v>
      </c>
      <c r="C46885" s="1">
        <v>44607.715752314813</v>
      </c>
      <c r="D46885" s="1">
        <v>44607.731828703705</v>
      </c>
      <c r="E46885" t="s">
        <v>832</v>
      </c>
      <c r="F46885" t="s">
        <v>833</v>
      </c>
      <c r="G46885" t="s">
        <v>129</v>
      </c>
      <c r="H46885" t="s">
        <v>130</v>
      </c>
      <c r="I46885">
        <v>41.896362457999999</v>
      </c>
      <c r="J46885">
        <v>-87.654061272899995</v>
      </c>
      <c r="K46885">
        <v>41.886023999999999</v>
      </c>
      <c r="L46885">
        <v>-87.624116999999998</v>
      </c>
      <c r="M46885" t="s">
        <v>18</v>
      </c>
    </row>
    <row r="46886" spans="1:13" x14ac:dyDescent="0.2">
      <c r="A46886" t="s">
        <v>47913</v>
      </c>
      <c r="B46886" t="s">
        <v>14</v>
      </c>
      <c r="C46886" s="1">
        <v>44617.364131944443</v>
      </c>
      <c r="D46886" s="1">
        <v>44617.371319444443</v>
      </c>
      <c r="E46886" t="s">
        <v>65</v>
      </c>
      <c r="F46886" t="s">
        <v>66</v>
      </c>
      <c r="G46886" t="s">
        <v>296</v>
      </c>
      <c r="H46886" t="s">
        <v>297</v>
      </c>
      <c r="I46886">
        <v>41.8831433643902</v>
      </c>
      <c r="J46886">
        <v>-87.6372420787811</v>
      </c>
      <c r="K46886">
        <v>41.894877000000001</v>
      </c>
      <c r="L46886">
        <v>-87.632326000000006</v>
      </c>
      <c r="M46886" t="s">
        <v>18</v>
      </c>
    </row>
    <row r="46887" spans="1:13" x14ac:dyDescent="0.2">
      <c r="A46887" t="s">
        <v>47914</v>
      </c>
      <c r="B46887" t="s">
        <v>14</v>
      </c>
      <c r="C46887" s="1">
        <v>44608.53638888889</v>
      </c>
      <c r="D46887" s="1">
        <v>44608.543553240743</v>
      </c>
      <c r="E46887" t="s">
        <v>832</v>
      </c>
      <c r="F46887" t="s">
        <v>833</v>
      </c>
      <c r="G46887" t="s">
        <v>296</v>
      </c>
      <c r="H46887" t="s">
        <v>297</v>
      </c>
      <c r="I46887">
        <v>41.896362457999999</v>
      </c>
      <c r="J46887">
        <v>-87.654061272899995</v>
      </c>
      <c r="K46887">
        <v>41.894877000000001</v>
      </c>
      <c r="L46887">
        <v>-87.632326000000006</v>
      </c>
      <c r="M46887" t="s">
        <v>71</v>
      </c>
    </row>
    <row r="46888" spans="1:13" x14ac:dyDescent="0.2">
      <c r="A46888" t="s">
        <v>47915</v>
      </c>
      <c r="B46888" t="s">
        <v>44</v>
      </c>
      <c r="C46888" s="1">
        <v>44595.893090277779</v>
      </c>
      <c r="D46888" s="1">
        <v>44595.89702546296</v>
      </c>
      <c r="E46888" t="s">
        <v>848</v>
      </c>
      <c r="F46888" t="s">
        <v>849</v>
      </c>
      <c r="G46888" t="s">
        <v>296</v>
      </c>
      <c r="H46888" t="s">
        <v>297</v>
      </c>
      <c r="I46888">
        <v>41.888361000000003</v>
      </c>
      <c r="J46888">
        <v>-87.644268499999995</v>
      </c>
      <c r="K46888">
        <v>41.894877000000001</v>
      </c>
      <c r="L46888">
        <v>-87.632326000000006</v>
      </c>
      <c r="M46888" t="s">
        <v>18</v>
      </c>
    </row>
    <row r="46889" spans="1:13" x14ac:dyDescent="0.2">
      <c r="A46889" t="s">
        <v>47916</v>
      </c>
      <c r="B46889" t="s">
        <v>14</v>
      </c>
      <c r="C46889" s="1">
        <v>44595.384398148148</v>
      </c>
      <c r="D46889" s="1">
        <v>44595.389710648145</v>
      </c>
      <c r="E46889" t="s">
        <v>848</v>
      </c>
      <c r="F46889" t="s">
        <v>849</v>
      </c>
      <c r="G46889" t="s">
        <v>129</v>
      </c>
      <c r="H46889" t="s">
        <v>130</v>
      </c>
      <c r="I46889">
        <v>41.888716035999998</v>
      </c>
      <c r="J46889">
        <v>-87.644447853299994</v>
      </c>
      <c r="K46889">
        <v>41.886023999999999</v>
      </c>
      <c r="L46889">
        <v>-87.624116999999998</v>
      </c>
      <c r="M46889" t="s">
        <v>18</v>
      </c>
    </row>
    <row r="46890" spans="1:13" x14ac:dyDescent="0.2">
      <c r="A46890" t="s">
        <v>47917</v>
      </c>
      <c r="B46890" t="s">
        <v>14</v>
      </c>
      <c r="C46890" s="1">
        <v>44598.385613425926</v>
      </c>
      <c r="D46890" s="1">
        <v>44598.399548611109</v>
      </c>
      <c r="E46890" t="s">
        <v>518</v>
      </c>
      <c r="F46890" t="s">
        <v>519</v>
      </c>
      <c r="G46890" t="s">
        <v>296</v>
      </c>
      <c r="H46890" t="s">
        <v>297</v>
      </c>
      <c r="I46890">
        <v>41.886834999999998</v>
      </c>
      <c r="J46890">
        <v>-87.622320000000002</v>
      </c>
      <c r="K46890">
        <v>41.894877000000001</v>
      </c>
      <c r="L46890">
        <v>-87.632326000000006</v>
      </c>
      <c r="M46890" t="s">
        <v>18</v>
      </c>
    </row>
    <row r="46891" spans="1:13" x14ac:dyDescent="0.2">
      <c r="A46891" t="s">
        <v>47918</v>
      </c>
      <c r="B46891" t="s">
        <v>44</v>
      </c>
      <c r="C46891" s="1">
        <v>44618.759340277778</v>
      </c>
      <c r="D46891" s="1">
        <v>44618.761770833335</v>
      </c>
      <c r="E46891" t="s">
        <v>37</v>
      </c>
      <c r="F46891" t="s">
        <v>38</v>
      </c>
      <c r="G46891" t="s">
        <v>296</v>
      </c>
      <c r="H46891" t="s">
        <v>297</v>
      </c>
      <c r="I46891">
        <v>41.903132796000001</v>
      </c>
      <c r="J46891">
        <v>-87.634728073999995</v>
      </c>
      <c r="K46891">
        <v>41.894877000000001</v>
      </c>
      <c r="L46891">
        <v>-87.632326000000006</v>
      </c>
      <c r="M46891" t="s">
        <v>18</v>
      </c>
    </row>
    <row r="46892" spans="1:13" x14ac:dyDescent="0.2">
      <c r="A46892" t="s">
        <v>47919</v>
      </c>
      <c r="B46892" t="s">
        <v>14</v>
      </c>
      <c r="C46892" s="1">
        <v>44615.362905092596</v>
      </c>
      <c r="D46892" s="1">
        <v>44615.364421296297</v>
      </c>
      <c r="E46892" t="s">
        <v>67</v>
      </c>
      <c r="F46892">
        <v>13045</v>
      </c>
      <c r="G46892" t="s">
        <v>296</v>
      </c>
      <c r="H46892" t="s">
        <v>297</v>
      </c>
      <c r="I46892">
        <v>41.893991999999997</v>
      </c>
      <c r="J46892">
        <v>-87.629317999999998</v>
      </c>
      <c r="K46892">
        <v>41.894877000000001</v>
      </c>
      <c r="L46892">
        <v>-87.632326000000006</v>
      </c>
      <c r="M46892" t="s">
        <v>18</v>
      </c>
    </row>
    <row r="46893" spans="1:13" x14ac:dyDescent="0.2">
      <c r="A46893" t="s">
        <v>47920</v>
      </c>
      <c r="B46893" t="s">
        <v>14</v>
      </c>
      <c r="C46893" s="1">
        <v>44615.368159722224</v>
      </c>
      <c r="D46893" s="1">
        <v>44615.369699074072</v>
      </c>
      <c r="E46893" t="s">
        <v>67</v>
      </c>
      <c r="F46893">
        <v>13045</v>
      </c>
      <c r="G46893" t="s">
        <v>296</v>
      </c>
      <c r="H46893" t="s">
        <v>297</v>
      </c>
      <c r="I46893">
        <v>41.893991999999997</v>
      </c>
      <c r="J46893">
        <v>-87.629317999999998</v>
      </c>
      <c r="K46893">
        <v>41.894877000000001</v>
      </c>
      <c r="L46893">
        <v>-87.632326000000006</v>
      </c>
      <c r="M46893" t="s">
        <v>18</v>
      </c>
    </row>
    <row r="46894" spans="1:13" x14ac:dyDescent="0.2">
      <c r="A46894" t="s">
        <v>47921</v>
      </c>
      <c r="B46894" t="s">
        <v>14</v>
      </c>
      <c r="C46894" s="1">
        <v>44615.373831018522</v>
      </c>
      <c r="D46894" s="1">
        <v>44615.375497685185</v>
      </c>
      <c r="E46894" t="s">
        <v>67</v>
      </c>
      <c r="F46894">
        <v>13045</v>
      </c>
      <c r="G46894" t="s">
        <v>296</v>
      </c>
      <c r="H46894" t="s">
        <v>297</v>
      </c>
      <c r="I46894">
        <v>41.893991999999997</v>
      </c>
      <c r="J46894">
        <v>-87.629317999999998</v>
      </c>
      <c r="K46894">
        <v>41.894877000000001</v>
      </c>
      <c r="L46894">
        <v>-87.632326000000006</v>
      </c>
      <c r="M46894" t="s">
        <v>18</v>
      </c>
    </row>
    <row r="46895" spans="1:13" x14ac:dyDescent="0.2">
      <c r="A46895" t="s">
        <v>47922</v>
      </c>
      <c r="B46895" t="s">
        <v>14</v>
      </c>
      <c r="C46895" s="1">
        <v>44615.357465277775</v>
      </c>
      <c r="D46895" s="1">
        <v>44615.359189814815</v>
      </c>
      <c r="E46895" t="s">
        <v>67</v>
      </c>
      <c r="F46895">
        <v>13045</v>
      </c>
      <c r="G46895" t="s">
        <v>296</v>
      </c>
      <c r="H46895" t="s">
        <v>297</v>
      </c>
      <c r="I46895">
        <v>41.893991999999997</v>
      </c>
      <c r="J46895">
        <v>-87.629317999999998</v>
      </c>
      <c r="K46895">
        <v>41.894877000000001</v>
      </c>
      <c r="L46895">
        <v>-87.632326000000006</v>
      </c>
      <c r="M46895" t="s">
        <v>18</v>
      </c>
    </row>
    <row r="46896" spans="1:13" x14ac:dyDescent="0.2">
      <c r="A46896" t="s">
        <v>47923</v>
      </c>
      <c r="B46896" t="s">
        <v>14</v>
      </c>
      <c r="C46896" s="1">
        <v>44619.635729166665</v>
      </c>
      <c r="D46896" s="1">
        <v>44619.67732638889</v>
      </c>
      <c r="E46896" t="s">
        <v>482</v>
      </c>
      <c r="F46896" t="s">
        <v>483</v>
      </c>
      <c r="G46896" t="s">
        <v>129</v>
      </c>
      <c r="H46896" t="s">
        <v>130</v>
      </c>
      <c r="I46896">
        <v>41.926276999999999</v>
      </c>
      <c r="J46896">
        <v>-87.630833999999993</v>
      </c>
      <c r="K46896">
        <v>41.886023999999999</v>
      </c>
      <c r="L46896">
        <v>-87.624116999999998</v>
      </c>
      <c r="M46896" t="s">
        <v>18</v>
      </c>
    </row>
    <row r="46897" spans="1:13" x14ac:dyDescent="0.2">
      <c r="A46897" t="s">
        <v>47924</v>
      </c>
      <c r="B46897" t="s">
        <v>14</v>
      </c>
      <c r="C46897" s="1">
        <v>44612.731956018521</v>
      </c>
      <c r="D46897" s="1">
        <v>44612.74523148148</v>
      </c>
      <c r="E46897" t="s">
        <v>397</v>
      </c>
      <c r="F46897" t="s">
        <v>398</v>
      </c>
      <c r="G46897" t="s">
        <v>296</v>
      </c>
      <c r="H46897" t="s">
        <v>297</v>
      </c>
      <c r="I46897">
        <v>41.932225000000003</v>
      </c>
      <c r="J46897">
        <v>-87.658617000000007</v>
      </c>
      <c r="K46897">
        <v>41.894877000000001</v>
      </c>
      <c r="L46897">
        <v>-87.632326000000006</v>
      </c>
      <c r="M46897" t="s">
        <v>18</v>
      </c>
    </row>
    <row r="46898" spans="1:13" x14ac:dyDescent="0.2">
      <c r="A46898" t="s">
        <v>47925</v>
      </c>
      <c r="B46898" t="s">
        <v>14</v>
      </c>
      <c r="C46898" s="1">
        <v>44611.611631944441</v>
      </c>
      <c r="D46898" s="1">
        <v>44611.618483796294</v>
      </c>
      <c r="E46898" t="s">
        <v>34</v>
      </c>
      <c r="F46898" t="s">
        <v>35</v>
      </c>
      <c r="G46898" t="s">
        <v>129</v>
      </c>
      <c r="H46898" t="s">
        <v>130</v>
      </c>
      <c r="I46898">
        <v>41.880316999999998</v>
      </c>
      <c r="J46898">
        <v>-87.635185000000007</v>
      </c>
      <c r="K46898">
        <v>41.886023999999999</v>
      </c>
      <c r="L46898">
        <v>-87.624116999999998</v>
      </c>
      <c r="M46898" t="s">
        <v>71</v>
      </c>
    </row>
    <row r="46899" spans="1:13" x14ac:dyDescent="0.2">
      <c r="A46899" t="s">
        <v>47926</v>
      </c>
      <c r="B46899" t="s">
        <v>14</v>
      </c>
      <c r="C46899" s="1">
        <v>44596.675381944442</v>
      </c>
      <c r="D46899" s="1">
        <v>44596.678020833337</v>
      </c>
      <c r="E46899" t="s">
        <v>707</v>
      </c>
      <c r="F46899" t="s">
        <v>708</v>
      </c>
      <c r="G46899" t="s">
        <v>296</v>
      </c>
      <c r="H46899" t="s">
        <v>297</v>
      </c>
      <c r="I46899">
        <v>41.889906000000003</v>
      </c>
      <c r="J46899">
        <v>-87.634265999999997</v>
      </c>
      <c r="K46899">
        <v>41.894877000000001</v>
      </c>
      <c r="L46899">
        <v>-87.632326000000006</v>
      </c>
      <c r="M46899" t="s">
        <v>18</v>
      </c>
    </row>
    <row r="46900" spans="1:13" x14ac:dyDescent="0.2">
      <c r="A46900" t="s">
        <v>47927</v>
      </c>
      <c r="B46900" t="s">
        <v>44</v>
      </c>
      <c r="C46900" s="1">
        <v>44616.411006944443</v>
      </c>
      <c r="D46900" s="1">
        <v>44616.420555555553</v>
      </c>
      <c r="E46900" t="s">
        <v>98</v>
      </c>
      <c r="F46900" t="s">
        <v>99</v>
      </c>
      <c r="G46900" t="s">
        <v>296</v>
      </c>
      <c r="H46900" t="s">
        <v>297</v>
      </c>
      <c r="I46900">
        <v>41.880418181000003</v>
      </c>
      <c r="J46900">
        <v>-87.642769098000002</v>
      </c>
      <c r="K46900">
        <v>41.894877000000001</v>
      </c>
      <c r="L46900">
        <v>-87.632326000000006</v>
      </c>
      <c r="M46900" t="s">
        <v>18</v>
      </c>
    </row>
    <row r="46901" spans="1:13" x14ac:dyDescent="0.2">
      <c r="A46901" t="s">
        <v>47928</v>
      </c>
      <c r="B46901" t="s">
        <v>44</v>
      </c>
      <c r="C46901" s="1">
        <v>44603.531273148146</v>
      </c>
      <c r="D46901" s="1">
        <v>44603.537442129629</v>
      </c>
      <c r="E46901" t="s">
        <v>397</v>
      </c>
      <c r="F46901" t="s">
        <v>398</v>
      </c>
      <c r="G46901" t="s">
        <v>253</v>
      </c>
      <c r="H46901">
        <v>13278</v>
      </c>
      <c r="I46901">
        <v>41.932142333333303</v>
      </c>
      <c r="J46901">
        <v>-87.658609999999996</v>
      </c>
      <c r="K46901">
        <v>41.945529000000001</v>
      </c>
      <c r="L46901">
        <v>-87.646439000000001</v>
      </c>
      <c r="M46901" t="s">
        <v>18</v>
      </c>
    </row>
    <row r="46902" spans="1:13" x14ac:dyDescent="0.2">
      <c r="A46902" t="s">
        <v>47929</v>
      </c>
      <c r="B46902" t="s">
        <v>44</v>
      </c>
      <c r="C46902" s="1">
        <v>44601.707719907405</v>
      </c>
      <c r="D46902" s="1">
        <v>44601.713761574072</v>
      </c>
      <c r="E46902" t="s">
        <v>397</v>
      </c>
      <c r="F46902" t="s">
        <v>398</v>
      </c>
      <c r="G46902" t="s">
        <v>253</v>
      </c>
      <c r="H46902">
        <v>13278</v>
      </c>
      <c r="I46902">
        <v>41.932072282</v>
      </c>
      <c r="J46902">
        <v>-87.658765793000001</v>
      </c>
      <c r="K46902">
        <v>41.945529000000001</v>
      </c>
      <c r="L46902">
        <v>-87.646439000000001</v>
      </c>
      <c r="M46902" t="s">
        <v>18</v>
      </c>
    </row>
    <row r="46903" spans="1:13" x14ac:dyDescent="0.2">
      <c r="A46903" t="s">
        <v>47930</v>
      </c>
      <c r="B46903" t="s">
        <v>81</v>
      </c>
      <c r="C46903" s="1">
        <v>44620.689236111109</v>
      </c>
      <c r="D46903" s="1">
        <v>44620.789212962962</v>
      </c>
      <c r="E46903" t="s">
        <v>485</v>
      </c>
      <c r="F46903">
        <v>13008</v>
      </c>
      <c r="G46903" t="s">
        <v>129</v>
      </c>
      <c r="H46903" t="s">
        <v>130</v>
      </c>
      <c r="I46903">
        <v>41.881031999999998</v>
      </c>
      <c r="J46903">
        <v>-87.624083999999996</v>
      </c>
      <c r="K46903">
        <v>41.886023999999999</v>
      </c>
      <c r="L46903">
        <v>-87.624116999999998</v>
      </c>
      <c r="M46903" t="s">
        <v>71</v>
      </c>
    </row>
    <row r="46904" spans="1:13" x14ac:dyDescent="0.2">
      <c r="A46904" t="s">
        <v>47931</v>
      </c>
      <c r="B46904" t="s">
        <v>81</v>
      </c>
      <c r="C46904" s="1">
        <v>44620.688657407409</v>
      </c>
      <c r="D46904" s="1">
        <v>44620.789363425924</v>
      </c>
      <c r="E46904" t="s">
        <v>485</v>
      </c>
      <c r="F46904">
        <v>13008</v>
      </c>
      <c r="G46904" t="s">
        <v>129</v>
      </c>
      <c r="H46904" t="s">
        <v>130</v>
      </c>
      <c r="I46904">
        <v>41.881031999999998</v>
      </c>
      <c r="J46904">
        <v>-87.624083999999996</v>
      </c>
      <c r="K46904">
        <v>41.886023999999999</v>
      </c>
      <c r="L46904">
        <v>-87.624116999999998</v>
      </c>
      <c r="M46904" t="s">
        <v>71</v>
      </c>
    </row>
    <row r="46905" spans="1:13" x14ac:dyDescent="0.2">
      <c r="A46905" t="s">
        <v>47932</v>
      </c>
      <c r="B46905" t="s">
        <v>14</v>
      </c>
      <c r="C46905" s="1">
        <v>44595.908125000002</v>
      </c>
      <c r="D46905" s="1">
        <v>44595.912835648145</v>
      </c>
      <c r="E46905" t="s">
        <v>28</v>
      </c>
      <c r="F46905">
        <v>13323</v>
      </c>
      <c r="G46905" t="s">
        <v>253</v>
      </c>
      <c r="H46905">
        <v>13278</v>
      </c>
      <c r="I46905">
        <v>41.952832999999998</v>
      </c>
      <c r="J46905">
        <v>-87.649992999999995</v>
      </c>
      <c r="K46905">
        <v>41.945529000000001</v>
      </c>
      <c r="L46905">
        <v>-87.646439000000001</v>
      </c>
      <c r="M46905" t="s">
        <v>18</v>
      </c>
    </row>
    <row r="46906" spans="1:13" x14ac:dyDescent="0.2">
      <c r="A46906" t="s">
        <v>47933</v>
      </c>
      <c r="B46906" t="s">
        <v>14</v>
      </c>
      <c r="C46906" s="1">
        <v>44600.361400462964</v>
      </c>
      <c r="D46906" s="1">
        <v>44600.363321759258</v>
      </c>
      <c r="E46906" t="s">
        <v>1089</v>
      </c>
      <c r="F46906" t="s">
        <v>1090</v>
      </c>
      <c r="G46906" t="s">
        <v>129</v>
      </c>
      <c r="H46906" t="s">
        <v>130</v>
      </c>
      <c r="I46906">
        <v>41.884576228</v>
      </c>
      <c r="J46906">
        <v>-87.631889909999998</v>
      </c>
      <c r="K46906">
        <v>41.886023999999999</v>
      </c>
      <c r="L46906">
        <v>-87.624116999999998</v>
      </c>
      <c r="M46906" t="s">
        <v>18</v>
      </c>
    </row>
    <row r="46907" spans="1:13" x14ac:dyDescent="0.2">
      <c r="A46907" t="s">
        <v>47934</v>
      </c>
      <c r="B46907" t="s">
        <v>44</v>
      </c>
      <c r="C46907" s="1">
        <v>44601.930960648147</v>
      </c>
      <c r="D46907" s="1">
        <v>44601.938877314817</v>
      </c>
      <c r="E46907" t="s">
        <v>2424</v>
      </c>
      <c r="F46907">
        <v>13160</v>
      </c>
      <c r="G46907" t="s">
        <v>296</v>
      </c>
      <c r="H46907" t="s">
        <v>297</v>
      </c>
      <c r="I46907">
        <v>41.869427333333299</v>
      </c>
      <c r="J46907">
        <v>-87.655567666666599</v>
      </c>
      <c r="K46907">
        <v>41.894877000000001</v>
      </c>
      <c r="L46907">
        <v>-87.632326000000006</v>
      </c>
      <c r="M46907" t="s">
        <v>18</v>
      </c>
    </row>
    <row r="46908" spans="1:13" x14ac:dyDescent="0.2">
      <c r="A46908" t="s">
        <v>47935</v>
      </c>
      <c r="B46908" t="s">
        <v>14</v>
      </c>
      <c r="C46908" s="1">
        <v>44609.631736111114</v>
      </c>
      <c r="D46908" s="1">
        <v>44609.639722222222</v>
      </c>
      <c r="E46908" t="s">
        <v>189</v>
      </c>
      <c r="F46908" t="s">
        <v>190</v>
      </c>
      <c r="G46908" t="s">
        <v>129</v>
      </c>
      <c r="H46908" t="s">
        <v>130</v>
      </c>
      <c r="I46908">
        <v>41.885779252404298</v>
      </c>
      <c r="J46908">
        <v>-87.651024609804097</v>
      </c>
      <c r="K46908">
        <v>41.886023999999999</v>
      </c>
      <c r="L46908">
        <v>-87.624116999999998</v>
      </c>
      <c r="M46908" t="s">
        <v>18</v>
      </c>
    </row>
    <row r="46909" spans="1:13" x14ac:dyDescent="0.2">
      <c r="A46909" t="s">
        <v>47936</v>
      </c>
      <c r="B46909" t="s">
        <v>44</v>
      </c>
      <c r="C46909" s="1">
        <v>44612.448622685188</v>
      </c>
      <c r="D46909" s="1">
        <v>44612.456909722219</v>
      </c>
      <c r="E46909" t="s">
        <v>1568</v>
      </c>
      <c r="F46909">
        <v>13303</v>
      </c>
      <c r="G46909" t="s">
        <v>129</v>
      </c>
      <c r="H46909" t="s">
        <v>130</v>
      </c>
      <c r="I46909">
        <v>41.896345500000002</v>
      </c>
      <c r="J46909">
        <v>-87.630914500000003</v>
      </c>
      <c r="K46909">
        <v>41.886023999999999</v>
      </c>
      <c r="L46909">
        <v>-87.624116999999998</v>
      </c>
      <c r="M46909" t="s">
        <v>18</v>
      </c>
    </row>
    <row r="46910" spans="1:13" x14ac:dyDescent="0.2">
      <c r="A46910" t="s">
        <v>47937</v>
      </c>
      <c r="B46910" t="s">
        <v>14</v>
      </c>
      <c r="C46910" s="1">
        <v>44612.675740740742</v>
      </c>
      <c r="D46910" s="1">
        <v>44612.68577546296</v>
      </c>
      <c r="E46910" t="s">
        <v>253</v>
      </c>
      <c r="F46910">
        <v>13278</v>
      </c>
      <c r="G46910" t="s">
        <v>253</v>
      </c>
      <c r="H46910">
        <v>13278</v>
      </c>
      <c r="I46910">
        <v>41.945529000000001</v>
      </c>
      <c r="J46910">
        <v>-87.646439000000001</v>
      </c>
      <c r="K46910">
        <v>41.945529000000001</v>
      </c>
      <c r="L46910">
        <v>-87.646439000000001</v>
      </c>
      <c r="M46910" t="s">
        <v>18</v>
      </c>
    </row>
    <row r="46911" spans="1:13" x14ac:dyDescent="0.2">
      <c r="A46911" t="s">
        <v>47938</v>
      </c>
      <c r="B46911" t="s">
        <v>14</v>
      </c>
      <c r="C46911" s="1">
        <v>44596.629328703704</v>
      </c>
      <c r="D46911" s="1">
        <v>44596.630347222221</v>
      </c>
      <c r="E46911" t="s">
        <v>255</v>
      </c>
      <c r="F46911">
        <v>18017</v>
      </c>
      <c r="G46911" t="s">
        <v>255</v>
      </c>
      <c r="H46911">
        <v>18017</v>
      </c>
      <c r="I46911">
        <v>41.914166000000002</v>
      </c>
      <c r="J46911">
        <v>-87.716755000000006</v>
      </c>
      <c r="K46911">
        <v>41.914166000000002</v>
      </c>
      <c r="L46911">
        <v>-87.716755000000006</v>
      </c>
      <c r="M46911" t="s">
        <v>18</v>
      </c>
    </row>
    <row r="46912" spans="1:13" x14ac:dyDescent="0.2">
      <c r="A46912" t="s">
        <v>47939</v>
      </c>
      <c r="B46912" t="s">
        <v>14</v>
      </c>
      <c r="C46912" s="1">
        <v>44596.633032407408</v>
      </c>
      <c r="D46912" s="1">
        <v>44596.633912037039</v>
      </c>
      <c r="E46912" t="s">
        <v>255</v>
      </c>
      <c r="F46912">
        <v>18017</v>
      </c>
      <c r="G46912" t="s">
        <v>255</v>
      </c>
      <c r="H46912">
        <v>18017</v>
      </c>
      <c r="I46912">
        <v>41.914166000000002</v>
      </c>
      <c r="J46912">
        <v>-87.716755000000006</v>
      </c>
      <c r="K46912">
        <v>41.914166000000002</v>
      </c>
      <c r="L46912">
        <v>-87.716755000000006</v>
      </c>
      <c r="M46912" t="s">
        <v>18</v>
      </c>
    </row>
    <row r="46913" spans="1:13" x14ac:dyDescent="0.2">
      <c r="A46913" t="s">
        <v>47940</v>
      </c>
      <c r="B46913" t="s">
        <v>14</v>
      </c>
      <c r="C46913" s="1">
        <v>44596.634259259263</v>
      </c>
      <c r="D46913" s="1">
        <v>44596.635879629626</v>
      </c>
      <c r="E46913" t="s">
        <v>255</v>
      </c>
      <c r="F46913">
        <v>18017</v>
      </c>
      <c r="G46913" t="s">
        <v>255</v>
      </c>
      <c r="H46913">
        <v>18017</v>
      </c>
      <c r="I46913">
        <v>41.914166000000002</v>
      </c>
      <c r="J46913">
        <v>-87.716755000000006</v>
      </c>
      <c r="K46913">
        <v>41.914166000000002</v>
      </c>
      <c r="L46913">
        <v>-87.716755000000006</v>
      </c>
      <c r="M46913" t="s">
        <v>18</v>
      </c>
    </row>
    <row r="46914" spans="1:13" x14ac:dyDescent="0.2">
      <c r="A46914" t="s">
        <v>47941</v>
      </c>
      <c r="B46914" t="s">
        <v>44</v>
      </c>
      <c r="C46914" s="1">
        <v>44605.786192129628</v>
      </c>
      <c r="D46914" s="1">
        <v>44605.802800925929</v>
      </c>
      <c r="E46914" t="s">
        <v>310</v>
      </c>
      <c r="F46914" t="s">
        <v>311</v>
      </c>
      <c r="G46914" t="s">
        <v>201</v>
      </c>
      <c r="H46914">
        <v>15652</v>
      </c>
      <c r="I46914">
        <v>41.929496666666601</v>
      </c>
      <c r="J46914">
        <v>-87.684128333333305</v>
      </c>
      <c r="K46914">
        <v>41.909656875629999</v>
      </c>
      <c r="L46914">
        <v>-87.716631951599993</v>
      </c>
      <c r="M46914" t="s">
        <v>18</v>
      </c>
    </row>
    <row r="46915" spans="1:13" x14ac:dyDescent="0.2">
      <c r="A46915" t="s">
        <v>47942</v>
      </c>
      <c r="B46915" t="s">
        <v>44</v>
      </c>
      <c r="C46915" s="1">
        <v>44611.933530092596</v>
      </c>
      <c r="D46915" s="1">
        <v>44611.944571759261</v>
      </c>
      <c r="E46915" t="s">
        <v>310</v>
      </c>
      <c r="F46915" t="s">
        <v>311</v>
      </c>
      <c r="G46915" t="s">
        <v>201</v>
      </c>
      <c r="H46915">
        <v>15652</v>
      </c>
      <c r="I46915">
        <v>41.929460833333302</v>
      </c>
      <c r="J46915">
        <v>-87.684152166666607</v>
      </c>
      <c r="K46915">
        <v>41.909656875629999</v>
      </c>
      <c r="L46915">
        <v>-87.716631951599993</v>
      </c>
      <c r="M46915" t="s">
        <v>18</v>
      </c>
    </row>
    <row r="46916" spans="1:13" x14ac:dyDescent="0.2">
      <c r="A46916" t="s">
        <v>47943</v>
      </c>
      <c r="B46916" t="s">
        <v>14</v>
      </c>
      <c r="C46916" s="1">
        <v>44608.691481481481</v>
      </c>
      <c r="D46916" s="1">
        <v>44608.696851851855</v>
      </c>
      <c r="E46916" t="s">
        <v>30</v>
      </c>
      <c r="F46916" t="s">
        <v>31</v>
      </c>
      <c r="G46916" t="s">
        <v>296</v>
      </c>
      <c r="H46916" t="s">
        <v>297</v>
      </c>
      <c r="I46916">
        <v>41.885837000000002</v>
      </c>
      <c r="J46916">
        <v>-87.635499999999993</v>
      </c>
      <c r="K46916">
        <v>41.894877000000001</v>
      </c>
      <c r="L46916">
        <v>-87.632326000000006</v>
      </c>
      <c r="M46916" t="s">
        <v>18</v>
      </c>
    </row>
    <row r="46917" spans="1:13" x14ac:dyDescent="0.2">
      <c r="A46917" t="s">
        <v>47944</v>
      </c>
      <c r="B46917" t="s">
        <v>14</v>
      </c>
      <c r="C46917" s="1">
        <v>44602.321967592594</v>
      </c>
      <c r="D46917" s="1">
        <v>44602.323217592595</v>
      </c>
      <c r="E46917" t="s">
        <v>255</v>
      </c>
      <c r="F46917">
        <v>18017</v>
      </c>
      <c r="G46917" t="s">
        <v>201</v>
      </c>
      <c r="H46917">
        <v>15652</v>
      </c>
      <c r="I46917">
        <v>41.914166000000002</v>
      </c>
      <c r="J46917">
        <v>-87.716755000000006</v>
      </c>
      <c r="K46917">
        <v>41.909656875629999</v>
      </c>
      <c r="L46917">
        <v>-87.716631951599993</v>
      </c>
      <c r="M46917" t="s">
        <v>18</v>
      </c>
    </row>
    <row r="46918" spans="1:13" x14ac:dyDescent="0.2">
      <c r="A46918" t="s">
        <v>47945</v>
      </c>
      <c r="B46918" t="s">
        <v>44</v>
      </c>
      <c r="C46918" s="1">
        <v>44593.713321759256</v>
      </c>
      <c r="D46918" s="1">
        <v>44593.72184027778</v>
      </c>
      <c r="E46918" t="s">
        <v>627</v>
      </c>
      <c r="F46918" t="s">
        <v>628</v>
      </c>
      <c r="G46918" t="s">
        <v>296</v>
      </c>
      <c r="H46918" t="s">
        <v>297</v>
      </c>
      <c r="I46918">
        <v>41.870692499999997</v>
      </c>
      <c r="J46918">
        <v>-87.625849666666596</v>
      </c>
      <c r="K46918">
        <v>41.894877000000001</v>
      </c>
      <c r="L46918">
        <v>-87.632326000000006</v>
      </c>
      <c r="M46918" t="s">
        <v>71</v>
      </c>
    </row>
    <row r="46919" spans="1:13" x14ac:dyDescent="0.2">
      <c r="A46919" t="s">
        <v>47946</v>
      </c>
      <c r="B46919" t="s">
        <v>44</v>
      </c>
      <c r="C46919" s="1">
        <v>44604.421620370369</v>
      </c>
      <c r="D46919" s="1">
        <v>44604.428391203706</v>
      </c>
      <c r="E46919" t="s">
        <v>627</v>
      </c>
      <c r="F46919" t="s">
        <v>628</v>
      </c>
      <c r="G46919" t="s">
        <v>296</v>
      </c>
      <c r="H46919" t="s">
        <v>297</v>
      </c>
      <c r="I46919">
        <v>41.870621499999999</v>
      </c>
      <c r="J46919">
        <v>-87.625814500000004</v>
      </c>
      <c r="K46919">
        <v>41.894877000000001</v>
      </c>
      <c r="L46919">
        <v>-87.632326000000006</v>
      </c>
      <c r="M46919" t="s">
        <v>71</v>
      </c>
    </row>
    <row r="46920" spans="1:13" x14ac:dyDescent="0.2">
      <c r="A46920" t="s">
        <v>47947</v>
      </c>
      <c r="B46920" t="s">
        <v>44</v>
      </c>
      <c r="C46920" s="1">
        <v>44601.623553240737</v>
      </c>
      <c r="D46920" s="1">
        <v>44601.627187500002</v>
      </c>
      <c r="E46920" t="s">
        <v>455</v>
      </c>
      <c r="F46920" t="s">
        <v>456</v>
      </c>
      <c r="G46920" t="s">
        <v>253</v>
      </c>
      <c r="H46920">
        <v>13278</v>
      </c>
      <c r="I46920">
        <v>41.936312833333297</v>
      </c>
      <c r="J46920">
        <v>-87.6524771666666</v>
      </c>
      <c r="K46920">
        <v>41.945529000000001</v>
      </c>
      <c r="L46920">
        <v>-87.646439000000001</v>
      </c>
      <c r="M46920" t="s">
        <v>18</v>
      </c>
    </row>
    <row r="46921" spans="1:13" x14ac:dyDescent="0.2">
      <c r="A46921" t="s">
        <v>47948</v>
      </c>
      <c r="B46921" t="s">
        <v>14</v>
      </c>
      <c r="C46921" s="1">
        <v>44604.571342592593</v>
      </c>
      <c r="D46921" s="1">
        <v>44604.577245370368</v>
      </c>
      <c r="E46921" t="s">
        <v>627</v>
      </c>
      <c r="F46921" t="s">
        <v>628</v>
      </c>
      <c r="G46921" t="s">
        <v>129</v>
      </c>
      <c r="H46921" t="s">
        <v>130</v>
      </c>
      <c r="I46921">
        <v>41.870769000000003</v>
      </c>
      <c r="J46921">
        <v>-87.625733999999994</v>
      </c>
      <c r="K46921">
        <v>41.886023999999999</v>
      </c>
      <c r="L46921">
        <v>-87.624116999999998</v>
      </c>
      <c r="M46921" t="s">
        <v>18</v>
      </c>
    </row>
    <row r="46922" spans="1:13" x14ac:dyDescent="0.2">
      <c r="A46922" t="s">
        <v>47949</v>
      </c>
      <c r="B46922" t="s">
        <v>14</v>
      </c>
      <c r="C46922" s="1">
        <v>44600.385520833333</v>
      </c>
      <c r="D46922" s="1">
        <v>44600.391886574071</v>
      </c>
      <c r="E46922" t="s">
        <v>111</v>
      </c>
      <c r="F46922" t="s">
        <v>112</v>
      </c>
      <c r="G46922" t="s">
        <v>129</v>
      </c>
      <c r="H46922" t="s">
        <v>130</v>
      </c>
      <c r="I46922">
        <v>41.867888000000001</v>
      </c>
      <c r="J46922">
        <v>-87.623041000000001</v>
      </c>
      <c r="K46922">
        <v>41.886023999999999</v>
      </c>
      <c r="L46922">
        <v>-87.624116999999998</v>
      </c>
      <c r="M46922" t="s">
        <v>18</v>
      </c>
    </row>
    <row r="46923" spans="1:13" x14ac:dyDescent="0.2">
      <c r="A46923" t="s">
        <v>47950</v>
      </c>
      <c r="B46923" t="s">
        <v>14</v>
      </c>
      <c r="C46923" s="1">
        <v>44620.62091435185</v>
      </c>
      <c r="D46923" s="1">
        <v>44620.626608796294</v>
      </c>
      <c r="E46923" t="s">
        <v>30</v>
      </c>
      <c r="F46923" t="s">
        <v>31</v>
      </c>
      <c r="G46923" t="s">
        <v>129</v>
      </c>
      <c r="H46923" t="s">
        <v>130</v>
      </c>
      <c r="I46923">
        <v>41.885837000000002</v>
      </c>
      <c r="J46923">
        <v>-87.635499999999993</v>
      </c>
      <c r="K46923">
        <v>41.886023999999999</v>
      </c>
      <c r="L46923">
        <v>-87.624116999999998</v>
      </c>
      <c r="M46923" t="s">
        <v>18</v>
      </c>
    </row>
    <row r="46924" spans="1:13" x14ac:dyDescent="0.2">
      <c r="A46924" t="s">
        <v>47951</v>
      </c>
      <c r="B46924" t="s">
        <v>14</v>
      </c>
      <c r="C46924" s="1">
        <v>44619.636574074073</v>
      </c>
      <c r="D46924" s="1">
        <v>44619.644618055558</v>
      </c>
      <c r="E46924" t="s">
        <v>2375</v>
      </c>
      <c r="F46924" t="s">
        <v>2376</v>
      </c>
      <c r="G46924" t="s">
        <v>129</v>
      </c>
      <c r="H46924" t="s">
        <v>130</v>
      </c>
      <c r="I46924">
        <v>41.877181</v>
      </c>
      <c r="J46924">
        <v>-87.627843999999996</v>
      </c>
      <c r="K46924">
        <v>41.886023999999999</v>
      </c>
      <c r="L46924">
        <v>-87.624116999999998</v>
      </c>
      <c r="M46924" t="s">
        <v>71</v>
      </c>
    </row>
    <row r="46925" spans="1:13" x14ac:dyDescent="0.2">
      <c r="A46925" t="s">
        <v>47952</v>
      </c>
      <c r="B46925" t="s">
        <v>44</v>
      </c>
      <c r="C46925" s="1">
        <v>44616.549398148149</v>
      </c>
      <c r="D46925" s="1">
        <v>44616.554675925923</v>
      </c>
      <c r="E46925" t="s">
        <v>383</v>
      </c>
      <c r="F46925" t="s">
        <v>384</v>
      </c>
      <c r="G46925" t="s">
        <v>296</v>
      </c>
      <c r="H46925" t="s">
        <v>297</v>
      </c>
      <c r="I46925">
        <v>41.872179500000001</v>
      </c>
      <c r="J46925">
        <v>-87.629630833333295</v>
      </c>
      <c r="K46925">
        <v>41.894877000000001</v>
      </c>
      <c r="L46925">
        <v>-87.632326000000006</v>
      </c>
      <c r="M46925" t="s">
        <v>18</v>
      </c>
    </row>
    <row r="46926" spans="1:13" x14ac:dyDescent="0.2">
      <c r="A46926" t="s">
        <v>47953</v>
      </c>
      <c r="B46926" t="s">
        <v>14</v>
      </c>
      <c r="C46926" s="1">
        <v>44616.857858796298</v>
      </c>
      <c r="D46926" s="1">
        <v>44616.86550925926</v>
      </c>
      <c r="E46926" t="s">
        <v>192</v>
      </c>
      <c r="F46926" t="s">
        <v>193</v>
      </c>
      <c r="G46926" t="s">
        <v>296</v>
      </c>
      <c r="H46926" t="s">
        <v>297</v>
      </c>
      <c r="I46926">
        <v>41.87947235235</v>
      </c>
      <c r="J46926">
        <v>-87.625688605899995</v>
      </c>
      <c r="K46926">
        <v>41.894877000000001</v>
      </c>
      <c r="L46926">
        <v>-87.632326000000006</v>
      </c>
      <c r="M46926" t="s">
        <v>18</v>
      </c>
    </row>
    <row r="46927" spans="1:13" x14ac:dyDescent="0.2">
      <c r="A46927" t="s">
        <v>47954</v>
      </c>
      <c r="B46927" t="s">
        <v>14</v>
      </c>
      <c r="C46927" s="1">
        <v>44598.648506944446</v>
      </c>
      <c r="D46927" s="1">
        <v>44598.65111111111</v>
      </c>
      <c r="E46927" t="s">
        <v>136</v>
      </c>
      <c r="F46927" t="s">
        <v>137</v>
      </c>
      <c r="G46927" t="s">
        <v>296</v>
      </c>
      <c r="H46927" t="s">
        <v>297</v>
      </c>
      <c r="I46927">
        <v>41.902973000000003</v>
      </c>
      <c r="J46927">
        <v>-87.631280000000004</v>
      </c>
      <c r="K46927">
        <v>41.894877000000001</v>
      </c>
      <c r="L46927">
        <v>-87.632326000000006</v>
      </c>
      <c r="M46927" t="s">
        <v>18</v>
      </c>
    </row>
    <row r="46928" spans="1:13" x14ac:dyDescent="0.2">
      <c r="A46928" t="s">
        <v>47955</v>
      </c>
      <c r="B46928" t="s">
        <v>14</v>
      </c>
      <c r="C46928" s="1">
        <v>44605.534826388888</v>
      </c>
      <c r="D46928" s="1">
        <v>44605.540798611109</v>
      </c>
      <c r="E46928" t="s">
        <v>741</v>
      </c>
      <c r="F46928">
        <v>13137</v>
      </c>
      <c r="G46928" t="s">
        <v>253</v>
      </c>
      <c r="H46928">
        <v>13278</v>
      </c>
      <c r="I46928">
        <v>41.9375823160062</v>
      </c>
      <c r="J46928">
        <v>-87.644097805023193</v>
      </c>
      <c r="K46928">
        <v>41.945529000000001</v>
      </c>
      <c r="L46928">
        <v>-87.646439000000001</v>
      </c>
      <c r="M46928" t="s">
        <v>18</v>
      </c>
    </row>
    <row r="46929" spans="1:13" x14ac:dyDescent="0.2">
      <c r="A46929" t="s">
        <v>47956</v>
      </c>
      <c r="B46929" t="s">
        <v>14</v>
      </c>
      <c r="C46929" s="1">
        <v>44618.715717592589</v>
      </c>
      <c r="D46929" s="1">
        <v>44618.724340277775</v>
      </c>
      <c r="E46929" t="s">
        <v>180</v>
      </c>
      <c r="F46929">
        <v>13001</v>
      </c>
      <c r="G46929" t="s">
        <v>296</v>
      </c>
      <c r="H46929" t="s">
        <v>297</v>
      </c>
      <c r="I46929">
        <v>41.883984064726498</v>
      </c>
      <c r="J46929">
        <v>-87.624683976173401</v>
      </c>
      <c r="K46929">
        <v>41.894877000000001</v>
      </c>
      <c r="L46929">
        <v>-87.632326000000006</v>
      </c>
      <c r="M46929" t="s">
        <v>18</v>
      </c>
    </row>
    <row r="46930" spans="1:13" x14ac:dyDescent="0.2">
      <c r="A46930" t="s">
        <v>47957</v>
      </c>
      <c r="B46930" t="s">
        <v>14</v>
      </c>
      <c r="C46930" s="1">
        <v>44607.712685185186</v>
      </c>
      <c r="D46930" s="1">
        <v>44607.714155092595</v>
      </c>
      <c r="E46930" t="s">
        <v>126</v>
      </c>
      <c r="F46930">
        <v>13017</v>
      </c>
      <c r="G46930" t="s">
        <v>296</v>
      </c>
      <c r="H46930" t="s">
        <v>297</v>
      </c>
      <c r="I46930">
        <v>41.896746973093798</v>
      </c>
      <c r="J46930">
        <v>-87.635667622089301</v>
      </c>
      <c r="K46930">
        <v>41.894877000000001</v>
      </c>
      <c r="L46930">
        <v>-87.632326000000006</v>
      </c>
      <c r="M46930" t="s">
        <v>18</v>
      </c>
    </row>
    <row r="46931" spans="1:13" x14ac:dyDescent="0.2">
      <c r="A46931" t="s">
        <v>47958</v>
      </c>
      <c r="B46931" t="s">
        <v>44</v>
      </c>
      <c r="C46931" s="1">
        <v>44608.330358796295</v>
      </c>
      <c r="D46931" s="1">
        <v>44608.336284722223</v>
      </c>
      <c r="G46931" t="s">
        <v>255</v>
      </c>
      <c r="H46931">
        <v>18017</v>
      </c>
      <c r="I46931">
        <v>41.9</v>
      </c>
      <c r="J46931">
        <v>-87.7</v>
      </c>
      <c r="K46931">
        <v>41.914166000000002</v>
      </c>
      <c r="L46931">
        <v>-87.716755000000006</v>
      </c>
      <c r="M46931" t="s">
        <v>71</v>
      </c>
    </row>
    <row r="46932" spans="1:13" x14ac:dyDescent="0.2">
      <c r="A46932" t="s">
        <v>47959</v>
      </c>
      <c r="B46932" t="s">
        <v>14</v>
      </c>
      <c r="C46932" s="1">
        <v>44608.581469907411</v>
      </c>
      <c r="D46932" s="1">
        <v>44608.584583333337</v>
      </c>
      <c r="E46932" t="s">
        <v>271</v>
      </c>
      <c r="F46932" t="s">
        <v>272</v>
      </c>
      <c r="G46932" t="s">
        <v>129</v>
      </c>
      <c r="H46932" t="s">
        <v>130</v>
      </c>
      <c r="I46932">
        <v>41.881319814999998</v>
      </c>
      <c r="J46932">
        <v>-87.629520919300006</v>
      </c>
      <c r="K46932">
        <v>41.886023999999999</v>
      </c>
      <c r="L46932">
        <v>-87.624116999999998</v>
      </c>
      <c r="M46932" t="s">
        <v>18</v>
      </c>
    </row>
    <row r="46933" spans="1:13" x14ac:dyDescent="0.2">
      <c r="A46933" t="s">
        <v>47960</v>
      </c>
      <c r="B46933" t="s">
        <v>44</v>
      </c>
      <c r="C46933" s="1">
        <v>44618.61204861111</v>
      </c>
      <c r="D46933" s="1">
        <v>44618.619687500002</v>
      </c>
      <c r="E46933" t="s">
        <v>180</v>
      </c>
      <c r="F46933">
        <v>13001</v>
      </c>
      <c r="G46933" t="s">
        <v>296</v>
      </c>
      <c r="H46933" t="s">
        <v>297</v>
      </c>
      <c r="I46933">
        <v>41.883927166666602</v>
      </c>
      <c r="J46933">
        <v>-87.624198000000007</v>
      </c>
      <c r="K46933">
        <v>41.894877000000001</v>
      </c>
      <c r="L46933">
        <v>-87.632326000000006</v>
      </c>
      <c r="M46933" t="s">
        <v>18</v>
      </c>
    </row>
    <row r="46934" spans="1:13" x14ac:dyDescent="0.2">
      <c r="A46934" t="s">
        <v>47961</v>
      </c>
      <c r="B46934" t="s">
        <v>44</v>
      </c>
      <c r="C46934" s="1">
        <v>44612.726770833331</v>
      </c>
      <c r="D46934" s="1">
        <v>44612.73300925926</v>
      </c>
      <c r="E46934" t="s">
        <v>409</v>
      </c>
      <c r="F46934" t="s">
        <v>410</v>
      </c>
      <c r="G46934" t="s">
        <v>253</v>
      </c>
      <c r="H46934">
        <v>13278</v>
      </c>
      <c r="I46934">
        <v>41.924138833333302</v>
      </c>
      <c r="J46934">
        <v>-87.646443500000004</v>
      </c>
      <c r="K46934">
        <v>41.945529000000001</v>
      </c>
      <c r="L46934">
        <v>-87.646439000000001</v>
      </c>
      <c r="M46934" t="s">
        <v>71</v>
      </c>
    </row>
    <row r="46935" spans="1:13" x14ac:dyDescent="0.2">
      <c r="A46935" t="s">
        <v>47962</v>
      </c>
      <c r="B46935" t="s">
        <v>14</v>
      </c>
      <c r="C46935" s="1">
        <v>44619.701620370368</v>
      </c>
      <c r="D46935" s="1">
        <v>44619.707662037035</v>
      </c>
      <c r="E46935" t="s">
        <v>1428</v>
      </c>
      <c r="F46935">
        <v>13389</v>
      </c>
      <c r="G46935" t="s">
        <v>253</v>
      </c>
      <c r="H46935">
        <v>13278</v>
      </c>
      <c r="I46935">
        <v>41.961004000000003</v>
      </c>
      <c r="J46935">
        <v>-87.649602999999999</v>
      </c>
      <c r="K46935">
        <v>41.945529000000001</v>
      </c>
      <c r="L46935">
        <v>-87.646439000000001</v>
      </c>
      <c r="M46935" t="s">
        <v>18</v>
      </c>
    </row>
    <row r="46936" spans="1:13" x14ac:dyDescent="0.2">
      <c r="A46936" t="s">
        <v>47963</v>
      </c>
      <c r="B46936" t="s">
        <v>14</v>
      </c>
      <c r="C46936" s="1">
        <v>44601.81658564815</v>
      </c>
      <c r="D46936" s="1">
        <v>44601.819432870368</v>
      </c>
      <c r="E46936" t="s">
        <v>741</v>
      </c>
      <c r="F46936">
        <v>13137</v>
      </c>
      <c r="G46936" t="s">
        <v>253</v>
      </c>
      <c r="H46936">
        <v>13278</v>
      </c>
      <c r="I46936">
        <v>41.9375823160062</v>
      </c>
      <c r="J46936">
        <v>-87.644097805023193</v>
      </c>
      <c r="K46936">
        <v>41.945529000000001</v>
      </c>
      <c r="L46936">
        <v>-87.646439000000001</v>
      </c>
      <c r="M46936" t="s">
        <v>18</v>
      </c>
    </row>
    <row r="46937" spans="1:13" x14ac:dyDescent="0.2">
      <c r="A46937" t="s">
        <v>47964</v>
      </c>
      <c r="B46937" t="s">
        <v>14</v>
      </c>
      <c r="C46937" s="1">
        <v>44597.600821759261</v>
      </c>
      <c r="D46937" s="1">
        <v>44597.603888888887</v>
      </c>
      <c r="E46937" t="s">
        <v>741</v>
      </c>
      <c r="F46937">
        <v>13137</v>
      </c>
      <c r="G46937" t="s">
        <v>253</v>
      </c>
      <c r="H46937">
        <v>13278</v>
      </c>
      <c r="I46937">
        <v>41.9375823160062</v>
      </c>
      <c r="J46937">
        <v>-87.644097805023193</v>
      </c>
      <c r="K46937">
        <v>41.945529000000001</v>
      </c>
      <c r="L46937">
        <v>-87.646439000000001</v>
      </c>
      <c r="M46937" t="s">
        <v>18</v>
      </c>
    </row>
    <row r="46938" spans="1:13" x14ac:dyDescent="0.2">
      <c r="A46938" t="s">
        <v>47965</v>
      </c>
      <c r="B46938" t="s">
        <v>14</v>
      </c>
      <c r="C46938" s="1">
        <v>44614.358506944445</v>
      </c>
      <c r="D46938" s="1">
        <v>44614.376099537039</v>
      </c>
      <c r="E46938" t="s">
        <v>409</v>
      </c>
      <c r="F46938" t="s">
        <v>410</v>
      </c>
      <c r="G46938" t="s">
        <v>129</v>
      </c>
      <c r="H46938" t="s">
        <v>130</v>
      </c>
      <c r="I46938">
        <v>41.924161029067598</v>
      </c>
      <c r="J46938">
        <v>-87.646380364894796</v>
      </c>
      <c r="K46938">
        <v>41.886023999999999</v>
      </c>
      <c r="L46938">
        <v>-87.624116999999998</v>
      </c>
      <c r="M46938" t="s">
        <v>18</v>
      </c>
    </row>
    <row r="46939" spans="1:13" x14ac:dyDescent="0.2">
      <c r="A46939" t="s">
        <v>47966</v>
      </c>
      <c r="B46939" t="s">
        <v>14</v>
      </c>
      <c r="C46939" s="1">
        <v>44609.369432870371</v>
      </c>
      <c r="D46939" s="1">
        <v>44609.38585648148</v>
      </c>
      <c r="E46939" t="s">
        <v>409</v>
      </c>
      <c r="F46939" t="s">
        <v>410</v>
      </c>
      <c r="G46939" t="s">
        <v>129</v>
      </c>
      <c r="H46939" t="s">
        <v>130</v>
      </c>
      <c r="I46939">
        <v>41.924161029067598</v>
      </c>
      <c r="J46939">
        <v>-87.646380364894796</v>
      </c>
      <c r="K46939">
        <v>41.886023999999999</v>
      </c>
      <c r="L46939">
        <v>-87.624116999999998</v>
      </c>
      <c r="M46939" t="s">
        <v>18</v>
      </c>
    </row>
    <row r="46940" spans="1:13" x14ac:dyDescent="0.2">
      <c r="A46940" t="s">
        <v>47967</v>
      </c>
      <c r="B46940" t="s">
        <v>14</v>
      </c>
      <c r="C46940" s="1">
        <v>44600.361377314817</v>
      </c>
      <c r="D46940" s="1">
        <v>44600.378483796296</v>
      </c>
      <c r="E46940" t="s">
        <v>409</v>
      </c>
      <c r="F46940" t="s">
        <v>410</v>
      </c>
      <c r="G46940" t="s">
        <v>129</v>
      </c>
      <c r="H46940" t="s">
        <v>130</v>
      </c>
      <c r="I46940">
        <v>41.924161029067598</v>
      </c>
      <c r="J46940">
        <v>-87.646380364894796</v>
      </c>
      <c r="K46940">
        <v>41.886023999999999</v>
      </c>
      <c r="L46940">
        <v>-87.624116999999998</v>
      </c>
      <c r="M46940" t="s">
        <v>18</v>
      </c>
    </row>
    <row r="46941" spans="1:13" x14ac:dyDescent="0.2">
      <c r="A46941" t="s">
        <v>47968</v>
      </c>
      <c r="B46941" t="s">
        <v>14</v>
      </c>
      <c r="C46941" s="1">
        <v>44612.81622685185</v>
      </c>
      <c r="D46941" s="1">
        <v>44612.818379629629</v>
      </c>
      <c r="E46941" t="s">
        <v>290</v>
      </c>
      <c r="F46941">
        <v>13265</v>
      </c>
      <c r="G46941" t="s">
        <v>296</v>
      </c>
      <c r="H46941" t="s">
        <v>297</v>
      </c>
      <c r="I46941">
        <v>41.8938080562435</v>
      </c>
      <c r="J46941">
        <v>-87.641697227954793</v>
      </c>
      <c r="K46941">
        <v>41.894877000000001</v>
      </c>
      <c r="L46941">
        <v>-87.632326000000006</v>
      </c>
      <c r="M46941" t="s">
        <v>18</v>
      </c>
    </row>
    <row r="46942" spans="1:13" x14ac:dyDescent="0.2">
      <c r="A46942" t="s">
        <v>47969</v>
      </c>
      <c r="B46942" t="s">
        <v>14</v>
      </c>
      <c r="C46942" s="1">
        <v>44593.36173611111</v>
      </c>
      <c r="D46942" s="1">
        <v>44593.379745370374</v>
      </c>
      <c r="E46942" t="s">
        <v>409</v>
      </c>
      <c r="F46942" t="s">
        <v>410</v>
      </c>
      <c r="G46942" t="s">
        <v>129</v>
      </c>
      <c r="H46942" t="s">
        <v>130</v>
      </c>
      <c r="I46942">
        <v>41.924161029067598</v>
      </c>
      <c r="J46942">
        <v>-87.646380364894796</v>
      </c>
      <c r="K46942">
        <v>41.886023999999999</v>
      </c>
      <c r="L46942">
        <v>-87.624116999999998</v>
      </c>
      <c r="M46942" t="s">
        <v>18</v>
      </c>
    </row>
    <row r="46943" spans="1:13" x14ac:dyDescent="0.2">
      <c r="A46943" t="s">
        <v>47970</v>
      </c>
      <c r="B46943" t="s">
        <v>14</v>
      </c>
      <c r="C46943" s="1">
        <v>44599.372835648152</v>
      </c>
      <c r="D46943" s="1">
        <v>44599.388368055559</v>
      </c>
      <c r="E46943" t="s">
        <v>409</v>
      </c>
      <c r="F46943" t="s">
        <v>410</v>
      </c>
      <c r="G46943" t="s">
        <v>129</v>
      </c>
      <c r="H46943" t="s">
        <v>130</v>
      </c>
      <c r="I46943">
        <v>41.924161029067598</v>
      </c>
      <c r="J46943">
        <v>-87.646380364894796</v>
      </c>
      <c r="K46943">
        <v>41.886023999999999</v>
      </c>
      <c r="L46943">
        <v>-87.624116999999998</v>
      </c>
      <c r="M46943" t="s">
        <v>18</v>
      </c>
    </row>
    <row r="46944" spans="1:13" x14ac:dyDescent="0.2">
      <c r="A46944" t="s">
        <v>47971</v>
      </c>
      <c r="B46944" t="s">
        <v>14</v>
      </c>
      <c r="C46944" s="1">
        <v>44602.369502314818</v>
      </c>
      <c r="D46944" s="1">
        <v>44602.386365740742</v>
      </c>
      <c r="E46944" t="s">
        <v>409</v>
      </c>
      <c r="F46944" t="s">
        <v>410</v>
      </c>
      <c r="G46944" t="s">
        <v>129</v>
      </c>
      <c r="H46944" t="s">
        <v>130</v>
      </c>
      <c r="I46944">
        <v>41.924161029067598</v>
      </c>
      <c r="J46944">
        <v>-87.646380364894796</v>
      </c>
      <c r="K46944">
        <v>41.886023999999999</v>
      </c>
      <c r="L46944">
        <v>-87.624116999999998</v>
      </c>
      <c r="M46944" t="s">
        <v>18</v>
      </c>
    </row>
    <row r="46945" spans="1:13" x14ac:dyDescent="0.2">
      <c r="A46945" t="s">
        <v>47972</v>
      </c>
      <c r="B46945" t="s">
        <v>14</v>
      </c>
      <c r="C46945" s="1">
        <v>44612.488993055558</v>
      </c>
      <c r="D46945" s="1">
        <v>44612.497152777774</v>
      </c>
      <c r="E46945" t="s">
        <v>455</v>
      </c>
      <c r="F46945" t="s">
        <v>456</v>
      </c>
      <c r="G46945" t="s">
        <v>1281</v>
      </c>
      <c r="H46945" t="s">
        <v>1282</v>
      </c>
      <c r="I46945">
        <v>41.9362534831413</v>
      </c>
      <c r="J46945">
        <v>-87.652662098407703</v>
      </c>
      <c r="K46945">
        <v>41.916433429126499</v>
      </c>
      <c r="L46945">
        <v>-87.666746377944904</v>
      </c>
      <c r="M46945" t="s">
        <v>18</v>
      </c>
    </row>
    <row r="46946" spans="1:13" x14ac:dyDescent="0.2">
      <c r="A46946" t="s">
        <v>47973</v>
      </c>
      <c r="B46946" t="s">
        <v>14</v>
      </c>
      <c r="C46946" s="1">
        <v>44620.362118055556</v>
      </c>
      <c r="D46946" s="1">
        <v>44620.381099537037</v>
      </c>
      <c r="E46946" t="s">
        <v>409</v>
      </c>
      <c r="F46946" t="s">
        <v>410</v>
      </c>
      <c r="G46946" t="s">
        <v>129</v>
      </c>
      <c r="H46946" t="s">
        <v>130</v>
      </c>
      <c r="I46946">
        <v>41.924161029067598</v>
      </c>
      <c r="J46946">
        <v>-87.646380364894796</v>
      </c>
      <c r="K46946">
        <v>41.886023999999999</v>
      </c>
      <c r="L46946">
        <v>-87.624116999999998</v>
      </c>
      <c r="M46946" t="s">
        <v>18</v>
      </c>
    </row>
    <row r="46947" spans="1:13" x14ac:dyDescent="0.2">
      <c r="A46947" t="s">
        <v>47974</v>
      </c>
      <c r="B46947" t="s">
        <v>14</v>
      </c>
      <c r="C46947" s="1">
        <v>44617.368090277778</v>
      </c>
      <c r="D46947" s="1">
        <v>44617.385428240741</v>
      </c>
      <c r="E46947" t="s">
        <v>409</v>
      </c>
      <c r="F46947" t="s">
        <v>410</v>
      </c>
      <c r="G46947" t="s">
        <v>129</v>
      </c>
      <c r="H46947" t="s">
        <v>130</v>
      </c>
      <c r="I46947">
        <v>41.924161029067598</v>
      </c>
      <c r="J46947">
        <v>-87.646380364894796</v>
      </c>
      <c r="K46947">
        <v>41.886023999999999</v>
      </c>
      <c r="L46947">
        <v>-87.624116999999998</v>
      </c>
      <c r="M46947" t="s">
        <v>18</v>
      </c>
    </row>
    <row r="46948" spans="1:13" x14ac:dyDescent="0.2">
      <c r="A46948" t="s">
        <v>47975</v>
      </c>
      <c r="B46948" t="s">
        <v>14</v>
      </c>
      <c r="C46948" s="1">
        <v>44593.331956018519</v>
      </c>
      <c r="D46948" s="1">
        <v>44593.335949074077</v>
      </c>
      <c r="E46948" t="s">
        <v>227</v>
      </c>
      <c r="F46948">
        <v>13021</v>
      </c>
      <c r="G46948" t="s">
        <v>129</v>
      </c>
      <c r="H46948" t="s">
        <v>130</v>
      </c>
      <c r="I46948">
        <v>41.885637000000003</v>
      </c>
      <c r="J46948">
        <v>-87.641823000000002</v>
      </c>
      <c r="K46948">
        <v>41.886023999999999</v>
      </c>
      <c r="L46948">
        <v>-87.624116999999998</v>
      </c>
      <c r="M46948" t="s">
        <v>18</v>
      </c>
    </row>
    <row r="46949" spans="1:13" x14ac:dyDescent="0.2">
      <c r="A46949" t="s">
        <v>47976</v>
      </c>
      <c r="B46949" t="s">
        <v>14</v>
      </c>
      <c r="C46949" s="1">
        <v>44601.354108796295</v>
      </c>
      <c r="D46949" s="1">
        <v>44601.376238425924</v>
      </c>
      <c r="E46949" t="s">
        <v>409</v>
      </c>
      <c r="F46949" t="s">
        <v>410</v>
      </c>
      <c r="G46949" t="s">
        <v>129</v>
      </c>
      <c r="H46949" t="s">
        <v>130</v>
      </c>
      <c r="I46949">
        <v>41.924161029067598</v>
      </c>
      <c r="J46949">
        <v>-87.646380364894796</v>
      </c>
      <c r="K46949">
        <v>41.886023999999999</v>
      </c>
      <c r="L46949">
        <v>-87.624116999999998</v>
      </c>
      <c r="M46949" t="s">
        <v>18</v>
      </c>
    </row>
    <row r="46950" spans="1:13" x14ac:dyDescent="0.2">
      <c r="A46950" t="s">
        <v>47977</v>
      </c>
      <c r="B46950" t="s">
        <v>14</v>
      </c>
      <c r="C46950" s="1">
        <v>44616.368692129632</v>
      </c>
      <c r="D46950" s="1">
        <v>44616.386331018519</v>
      </c>
      <c r="E46950" t="s">
        <v>409</v>
      </c>
      <c r="F46950" t="s">
        <v>410</v>
      </c>
      <c r="G46950" t="s">
        <v>129</v>
      </c>
      <c r="H46950" t="s">
        <v>130</v>
      </c>
      <c r="I46950">
        <v>41.924161029067598</v>
      </c>
      <c r="J46950">
        <v>-87.646380364894796</v>
      </c>
      <c r="K46950">
        <v>41.886023999999999</v>
      </c>
      <c r="L46950">
        <v>-87.624116999999998</v>
      </c>
      <c r="M46950" t="s">
        <v>18</v>
      </c>
    </row>
    <row r="46951" spans="1:13" x14ac:dyDescent="0.2">
      <c r="A46951" t="s">
        <v>47978</v>
      </c>
      <c r="B46951" t="s">
        <v>14</v>
      </c>
      <c r="C46951" s="1">
        <v>44596.36509259259</v>
      </c>
      <c r="D46951" s="1">
        <v>44596.367210648146</v>
      </c>
      <c r="E46951" t="s">
        <v>290</v>
      </c>
      <c r="F46951">
        <v>13265</v>
      </c>
      <c r="G46951" t="s">
        <v>296</v>
      </c>
      <c r="H46951" t="s">
        <v>297</v>
      </c>
      <c r="I46951">
        <v>41.8938080562435</v>
      </c>
      <c r="J46951">
        <v>-87.641697227954793</v>
      </c>
      <c r="K46951">
        <v>41.894877000000001</v>
      </c>
      <c r="L46951">
        <v>-87.632326000000006</v>
      </c>
      <c r="M46951" t="s">
        <v>18</v>
      </c>
    </row>
    <row r="46952" spans="1:13" x14ac:dyDescent="0.2">
      <c r="A46952" t="s">
        <v>47979</v>
      </c>
      <c r="B46952" t="s">
        <v>14</v>
      </c>
      <c r="C46952" s="1">
        <v>44606.739293981482</v>
      </c>
      <c r="D46952" s="1">
        <v>44606.743043981478</v>
      </c>
      <c r="E46952" t="s">
        <v>1089</v>
      </c>
      <c r="F46952" t="s">
        <v>1090</v>
      </c>
      <c r="G46952" t="s">
        <v>296</v>
      </c>
      <c r="H46952" t="s">
        <v>297</v>
      </c>
      <c r="I46952">
        <v>41.884576228</v>
      </c>
      <c r="J46952">
        <v>-87.631889909999998</v>
      </c>
      <c r="K46952">
        <v>41.894877000000001</v>
      </c>
      <c r="L46952">
        <v>-87.632326000000006</v>
      </c>
      <c r="M46952" t="s">
        <v>18</v>
      </c>
    </row>
    <row r="46953" spans="1:13" x14ac:dyDescent="0.2">
      <c r="A46953" s="2" t="s">
        <v>47980</v>
      </c>
      <c r="B46953" t="s">
        <v>44</v>
      </c>
      <c r="C46953" s="1">
        <v>44604.645914351851</v>
      </c>
      <c r="D46953" s="1">
        <v>44604.658865740741</v>
      </c>
      <c r="E46953" t="s">
        <v>5672</v>
      </c>
      <c r="F46953">
        <v>13304</v>
      </c>
      <c r="G46953" t="s">
        <v>129</v>
      </c>
      <c r="H46953" t="s">
        <v>130</v>
      </c>
      <c r="I46953">
        <v>41.861250333333302</v>
      </c>
      <c r="J46953">
        <v>-87.656415999999993</v>
      </c>
      <c r="K46953">
        <v>41.886023999999999</v>
      </c>
      <c r="L46953">
        <v>-87.624116999999998</v>
      </c>
      <c r="M46953" t="s">
        <v>18</v>
      </c>
    </row>
    <row r="46954" spans="1:13" x14ac:dyDescent="0.2">
      <c r="A46954" t="s">
        <v>47981</v>
      </c>
      <c r="B46954" t="s">
        <v>14</v>
      </c>
      <c r="C46954" s="1">
        <v>44612.459849537037</v>
      </c>
      <c r="D46954" s="1">
        <v>44612.467280092591</v>
      </c>
      <c r="E46954" t="s">
        <v>3468</v>
      </c>
      <c r="F46954">
        <v>623</v>
      </c>
      <c r="G46954" t="s">
        <v>129</v>
      </c>
      <c r="H46954" t="s">
        <v>130</v>
      </c>
      <c r="I46954">
        <v>41.872773000000002</v>
      </c>
      <c r="J46954">
        <v>-87.623981000000001</v>
      </c>
      <c r="K46954">
        <v>41.886023999999999</v>
      </c>
      <c r="L46954">
        <v>-87.624116999999998</v>
      </c>
      <c r="M46954" t="s">
        <v>71</v>
      </c>
    </row>
    <row r="46955" spans="1:13" x14ac:dyDescent="0.2">
      <c r="A46955" t="s">
        <v>47982</v>
      </c>
      <c r="B46955" t="s">
        <v>14</v>
      </c>
      <c r="C46955" s="1">
        <v>44619.817199074074</v>
      </c>
      <c r="D46955" s="1">
        <v>44619.825914351852</v>
      </c>
      <c r="E46955" t="s">
        <v>3458</v>
      </c>
      <c r="F46955">
        <v>13192</v>
      </c>
      <c r="G46955" t="s">
        <v>253</v>
      </c>
      <c r="H46955">
        <v>13278</v>
      </c>
      <c r="I46955">
        <v>41.919936</v>
      </c>
      <c r="J46955">
        <v>-87.648830000000004</v>
      </c>
      <c r="K46955">
        <v>41.945529000000001</v>
      </c>
      <c r="L46955">
        <v>-87.646439000000001</v>
      </c>
      <c r="M46955" t="s">
        <v>18</v>
      </c>
    </row>
    <row r="46956" spans="1:13" x14ac:dyDescent="0.2">
      <c r="A46956" t="s">
        <v>47983</v>
      </c>
      <c r="B46956" t="s">
        <v>14</v>
      </c>
      <c r="C46956" s="1">
        <v>44608.434259259258</v>
      </c>
      <c r="D46956" s="1">
        <v>44608.436331018522</v>
      </c>
      <c r="E46956" t="s">
        <v>698</v>
      </c>
      <c r="F46956" t="s">
        <v>699</v>
      </c>
      <c r="G46956" t="s">
        <v>1494</v>
      </c>
      <c r="H46956" t="s">
        <v>1495</v>
      </c>
      <c r="I46956">
        <v>41.904612999999998</v>
      </c>
      <c r="J46956">
        <v>-87.640552</v>
      </c>
      <c r="K46956">
        <v>41.900219493229997</v>
      </c>
      <c r="L46956">
        <v>-87.642985467599999</v>
      </c>
      <c r="M46956" t="s">
        <v>18</v>
      </c>
    </row>
    <row r="46957" spans="1:13" x14ac:dyDescent="0.2">
      <c r="A46957" t="s">
        <v>47984</v>
      </c>
      <c r="B46957" t="s">
        <v>14</v>
      </c>
      <c r="C46957" s="1">
        <v>44602.886203703703</v>
      </c>
      <c r="D46957" s="1">
        <v>44602.89025462963</v>
      </c>
      <c r="E46957" t="s">
        <v>2266</v>
      </c>
      <c r="F46957" t="s">
        <v>2267</v>
      </c>
      <c r="G46957" t="s">
        <v>129</v>
      </c>
      <c r="H46957" t="s">
        <v>130</v>
      </c>
      <c r="I46957">
        <v>41.876243000000002</v>
      </c>
      <c r="J46957">
        <v>-87.624426</v>
      </c>
      <c r="K46957">
        <v>41.886023999999999</v>
      </c>
      <c r="L46957">
        <v>-87.624116999999998</v>
      </c>
      <c r="M46957" t="s">
        <v>18</v>
      </c>
    </row>
    <row r="46958" spans="1:13" x14ac:dyDescent="0.2">
      <c r="A46958" t="s">
        <v>47985</v>
      </c>
      <c r="B46958" t="s">
        <v>14</v>
      </c>
      <c r="C46958" s="1">
        <v>44600.377233796295</v>
      </c>
      <c r="D46958" s="1">
        <v>44600.388993055552</v>
      </c>
      <c r="E46958" t="s">
        <v>17</v>
      </c>
      <c r="F46958">
        <v>13179</v>
      </c>
      <c r="G46958" t="s">
        <v>129</v>
      </c>
      <c r="H46958" t="s">
        <v>130</v>
      </c>
      <c r="I46958">
        <v>41.915689</v>
      </c>
      <c r="J46958">
        <v>-87.634600000000006</v>
      </c>
      <c r="K46958">
        <v>41.886023999999999</v>
      </c>
      <c r="L46958">
        <v>-87.624116999999998</v>
      </c>
      <c r="M46958" t="s">
        <v>18</v>
      </c>
    </row>
    <row r="46959" spans="1:13" x14ac:dyDescent="0.2">
      <c r="A46959" t="s">
        <v>47986</v>
      </c>
      <c r="B46959" t="s">
        <v>44</v>
      </c>
      <c r="C46959" s="1">
        <v>44620.310949074075</v>
      </c>
      <c r="D46959" s="1">
        <v>44620.315636574072</v>
      </c>
      <c r="E46959" t="s">
        <v>775</v>
      </c>
      <c r="F46959">
        <v>13056</v>
      </c>
      <c r="G46959" t="s">
        <v>129</v>
      </c>
      <c r="H46959" t="s">
        <v>130</v>
      </c>
      <c r="I46959">
        <v>41.881830573000002</v>
      </c>
      <c r="J46959">
        <v>-87.639642238999997</v>
      </c>
      <c r="K46959">
        <v>41.886023999999999</v>
      </c>
      <c r="L46959">
        <v>-87.624116999999998</v>
      </c>
      <c r="M46959" t="s">
        <v>18</v>
      </c>
    </row>
    <row r="46960" spans="1:13" x14ac:dyDescent="0.2">
      <c r="A46960" t="s">
        <v>47987</v>
      </c>
      <c r="B46960" t="s">
        <v>14</v>
      </c>
      <c r="C46960" s="1">
        <v>44616.340844907405</v>
      </c>
      <c r="D46960" s="1">
        <v>44616.351134259261</v>
      </c>
      <c r="E46960" t="s">
        <v>775</v>
      </c>
      <c r="F46960">
        <v>13056</v>
      </c>
      <c r="G46960" t="s">
        <v>296</v>
      </c>
      <c r="H46960" t="s">
        <v>297</v>
      </c>
      <c r="I46960">
        <v>41.881689999999999</v>
      </c>
      <c r="J46960">
        <v>-87.639529999999993</v>
      </c>
      <c r="K46960">
        <v>41.894877000000001</v>
      </c>
      <c r="L46960">
        <v>-87.632326000000006</v>
      </c>
      <c r="M46960" t="s">
        <v>18</v>
      </c>
    </row>
    <row r="46961" spans="1:13" x14ac:dyDescent="0.2">
      <c r="A46961" t="s">
        <v>47988</v>
      </c>
      <c r="B46961" t="s">
        <v>44</v>
      </c>
      <c r="C46961" s="1">
        <v>44609.405428240738</v>
      </c>
      <c r="D46961" s="1">
        <v>44609.406782407408</v>
      </c>
      <c r="E46961" t="s">
        <v>290</v>
      </c>
      <c r="F46961">
        <v>13265</v>
      </c>
      <c r="G46961" t="s">
        <v>296</v>
      </c>
      <c r="H46961" t="s">
        <v>297</v>
      </c>
      <c r="I46961">
        <v>41.8938013333333</v>
      </c>
      <c r="J46961">
        <v>-87.641499166666605</v>
      </c>
      <c r="K46961">
        <v>41.894877000000001</v>
      </c>
      <c r="L46961">
        <v>-87.632326000000006</v>
      </c>
      <c r="M46961" t="s">
        <v>18</v>
      </c>
    </row>
    <row r="46962" spans="1:13" x14ac:dyDescent="0.2">
      <c r="A46962" t="s">
        <v>47989</v>
      </c>
      <c r="B46962" t="s">
        <v>44</v>
      </c>
      <c r="C46962" s="1">
        <v>44609.310960648145</v>
      </c>
      <c r="D46962" s="1">
        <v>44609.31658564815</v>
      </c>
      <c r="E46962" t="s">
        <v>107</v>
      </c>
      <c r="F46962">
        <v>13341</v>
      </c>
      <c r="G46962" t="s">
        <v>129</v>
      </c>
      <c r="H46962" t="s">
        <v>130</v>
      </c>
      <c r="I46962">
        <v>41.881639833333303</v>
      </c>
      <c r="J46962">
        <v>-87.6404335</v>
      </c>
      <c r="K46962">
        <v>41.886023999999999</v>
      </c>
      <c r="L46962">
        <v>-87.624116999999998</v>
      </c>
      <c r="M46962" t="s">
        <v>18</v>
      </c>
    </row>
    <row r="46963" spans="1:13" x14ac:dyDescent="0.2">
      <c r="A46963" t="s">
        <v>47990</v>
      </c>
      <c r="B46963" t="s">
        <v>14</v>
      </c>
      <c r="C46963" s="1">
        <v>44613.385648148149</v>
      </c>
      <c r="D46963" s="1">
        <v>44613.387696759259</v>
      </c>
      <c r="E46963" t="s">
        <v>290</v>
      </c>
      <c r="F46963">
        <v>13265</v>
      </c>
      <c r="G46963" t="s">
        <v>296</v>
      </c>
      <c r="H46963" t="s">
        <v>297</v>
      </c>
      <c r="I46963">
        <v>41.8938080562435</v>
      </c>
      <c r="J46963">
        <v>-87.641697227954793</v>
      </c>
      <c r="K46963">
        <v>41.894877000000001</v>
      </c>
      <c r="L46963">
        <v>-87.632326000000006</v>
      </c>
      <c r="M46963" t="s">
        <v>18</v>
      </c>
    </row>
    <row r="46964" spans="1:13" x14ac:dyDescent="0.2">
      <c r="A46964" t="s">
        <v>47991</v>
      </c>
      <c r="B46964" t="s">
        <v>14</v>
      </c>
      <c r="C46964" s="1">
        <v>44602.886516203704</v>
      </c>
      <c r="D46964" s="1">
        <v>44602.890196759261</v>
      </c>
      <c r="E46964" t="s">
        <v>2266</v>
      </c>
      <c r="F46964" t="s">
        <v>2267</v>
      </c>
      <c r="G46964" t="s">
        <v>129</v>
      </c>
      <c r="H46964" t="s">
        <v>130</v>
      </c>
      <c r="I46964">
        <v>41.876243000000002</v>
      </c>
      <c r="J46964">
        <v>-87.624426</v>
      </c>
      <c r="K46964">
        <v>41.886023999999999</v>
      </c>
      <c r="L46964">
        <v>-87.624116999999998</v>
      </c>
      <c r="M46964" t="s">
        <v>18</v>
      </c>
    </row>
    <row r="46965" spans="1:13" x14ac:dyDescent="0.2">
      <c r="A46965" t="s">
        <v>47992</v>
      </c>
      <c r="B46965" t="s">
        <v>14</v>
      </c>
      <c r="C46965" s="1">
        <v>44620.378993055558</v>
      </c>
      <c r="D46965" s="1">
        <v>44620.381273148145</v>
      </c>
      <c r="E46965" t="s">
        <v>2266</v>
      </c>
      <c r="F46965" t="s">
        <v>2267</v>
      </c>
      <c r="G46965" t="s">
        <v>129</v>
      </c>
      <c r="H46965" t="s">
        <v>130</v>
      </c>
      <c r="I46965">
        <v>41.876243000000002</v>
      </c>
      <c r="J46965">
        <v>-87.624426</v>
      </c>
      <c r="K46965">
        <v>41.886023999999999</v>
      </c>
      <c r="L46965">
        <v>-87.624116999999998</v>
      </c>
      <c r="M46965" t="s">
        <v>18</v>
      </c>
    </row>
    <row r="46966" spans="1:13" x14ac:dyDescent="0.2">
      <c r="A46966" t="s">
        <v>47993</v>
      </c>
      <c r="B46966" t="s">
        <v>14</v>
      </c>
      <c r="C46966" s="1">
        <v>44593.733391203707</v>
      </c>
      <c r="D46966" s="1">
        <v>44593.745324074072</v>
      </c>
      <c r="E46966" t="s">
        <v>1384</v>
      </c>
      <c r="F46966">
        <v>13029</v>
      </c>
      <c r="G46966" t="s">
        <v>129</v>
      </c>
      <c r="H46966" t="s">
        <v>130</v>
      </c>
      <c r="I46966">
        <v>41.865312000000003</v>
      </c>
      <c r="J46966">
        <v>-87.617867000000004</v>
      </c>
      <c r="K46966">
        <v>41.886023999999999</v>
      </c>
      <c r="L46966">
        <v>-87.624116999999998</v>
      </c>
      <c r="M46966" t="s">
        <v>18</v>
      </c>
    </row>
    <row r="46967" spans="1:13" x14ac:dyDescent="0.2">
      <c r="A46967" t="s">
        <v>47994</v>
      </c>
      <c r="B46967" t="s">
        <v>14</v>
      </c>
      <c r="C46967" s="1">
        <v>44604.96974537037</v>
      </c>
      <c r="D46967" s="1">
        <v>44604.972372685188</v>
      </c>
      <c r="E46967" t="s">
        <v>378</v>
      </c>
      <c r="F46967" t="s">
        <v>379</v>
      </c>
      <c r="G46967" t="s">
        <v>253</v>
      </c>
      <c r="H46967">
        <v>13278</v>
      </c>
      <c r="I46967">
        <v>41.949399</v>
      </c>
      <c r="J46967">
        <v>-87.654528999999997</v>
      </c>
      <c r="K46967">
        <v>41.945529000000001</v>
      </c>
      <c r="L46967">
        <v>-87.646439000000001</v>
      </c>
      <c r="M46967" t="s">
        <v>18</v>
      </c>
    </row>
    <row r="46968" spans="1:13" x14ac:dyDescent="0.2">
      <c r="A46968" t="s">
        <v>47995</v>
      </c>
      <c r="B46968" t="s">
        <v>14</v>
      </c>
      <c r="C46968" s="1">
        <v>44600.688252314816</v>
      </c>
      <c r="D46968" s="1">
        <v>44600.695706018516</v>
      </c>
      <c r="E46968" t="s">
        <v>2982</v>
      </c>
      <c r="F46968">
        <v>624</v>
      </c>
      <c r="G46968" t="s">
        <v>296</v>
      </c>
      <c r="H46968" t="s">
        <v>297</v>
      </c>
      <c r="I46968">
        <v>41.876268000000003</v>
      </c>
      <c r="J46968">
        <v>-87.629154999999997</v>
      </c>
      <c r="K46968">
        <v>41.894877000000001</v>
      </c>
      <c r="L46968">
        <v>-87.632326000000006</v>
      </c>
      <c r="M46968" t="s">
        <v>18</v>
      </c>
    </row>
    <row r="46969" spans="1:13" x14ac:dyDescent="0.2">
      <c r="A46969" t="s">
        <v>47996</v>
      </c>
      <c r="B46969" t="s">
        <v>14</v>
      </c>
      <c r="C46969" s="1">
        <v>44610.369583333333</v>
      </c>
      <c r="D46969" s="1">
        <v>44610.386724537035</v>
      </c>
      <c r="E46969" t="s">
        <v>409</v>
      </c>
      <c r="F46969" t="s">
        <v>410</v>
      </c>
      <c r="G46969" t="s">
        <v>129</v>
      </c>
      <c r="H46969" t="s">
        <v>130</v>
      </c>
      <c r="I46969">
        <v>41.924161029067598</v>
      </c>
      <c r="J46969">
        <v>-87.646380364894796</v>
      </c>
      <c r="K46969">
        <v>41.886023999999999</v>
      </c>
      <c r="L46969">
        <v>-87.624116999999998</v>
      </c>
      <c r="M46969" t="s">
        <v>18</v>
      </c>
    </row>
    <row r="46970" spans="1:13" x14ac:dyDescent="0.2">
      <c r="A46970" t="s">
        <v>47997</v>
      </c>
      <c r="B46970" t="s">
        <v>14</v>
      </c>
      <c r="C46970" s="1">
        <v>44603.363310185188</v>
      </c>
      <c r="D46970" s="1">
        <v>44603.37871527778</v>
      </c>
      <c r="E46970" t="s">
        <v>409</v>
      </c>
      <c r="F46970" t="s">
        <v>410</v>
      </c>
      <c r="G46970" t="s">
        <v>129</v>
      </c>
      <c r="H46970" t="s">
        <v>130</v>
      </c>
      <c r="I46970">
        <v>41.924161029067598</v>
      </c>
      <c r="J46970">
        <v>-87.646380364894796</v>
      </c>
      <c r="K46970">
        <v>41.886023999999999</v>
      </c>
      <c r="L46970">
        <v>-87.624116999999998</v>
      </c>
      <c r="M46970" t="s">
        <v>18</v>
      </c>
    </row>
    <row r="46971" spans="1:13" x14ac:dyDescent="0.2">
      <c r="A46971" t="s">
        <v>47998</v>
      </c>
      <c r="B46971" t="s">
        <v>14</v>
      </c>
      <c r="C46971" s="1">
        <v>44608.368333333332</v>
      </c>
      <c r="D46971" s="1">
        <v>44608.383842592593</v>
      </c>
      <c r="E46971" t="s">
        <v>409</v>
      </c>
      <c r="F46971" t="s">
        <v>410</v>
      </c>
      <c r="G46971" t="s">
        <v>129</v>
      </c>
      <c r="H46971" t="s">
        <v>130</v>
      </c>
      <c r="I46971">
        <v>41.924161029067598</v>
      </c>
      <c r="J46971">
        <v>-87.646380364894796</v>
      </c>
      <c r="K46971">
        <v>41.886023999999999</v>
      </c>
      <c r="L46971">
        <v>-87.624116999999998</v>
      </c>
      <c r="M46971" t="s">
        <v>18</v>
      </c>
    </row>
    <row r="46972" spans="1:13" x14ac:dyDescent="0.2">
      <c r="A46972" t="s">
        <v>47999</v>
      </c>
      <c r="B46972" t="s">
        <v>14</v>
      </c>
      <c r="C46972" s="1">
        <v>44614.341284722221</v>
      </c>
      <c r="D46972" s="1">
        <v>44614.347881944443</v>
      </c>
      <c r="E46972" t="s">
        <v>775</v>
      </c>
      <c r="F46972">
        <v>13056</v>
      </c>
      <c r="G46972" t="s">
        <v>129</v>
      </c>
      <c r="H46972" t="s">
        <v>130</v>
      </c>
      <c r="I46972">
        <v>41.881689999999999</v>
      </c>
      <c r="J46972">
        <v>-87.639529999999993</v>
      </c>
      <c r="K46972">
        <v>41.886023999999999</v>
      </c>
      <c r="L46972">
        <v>-87.624116999999998</v>
      </c>
      <c r="M46972" t="s">
        <v>18</v>
      </c>
    </row>
    <row r="46973" spans="1:13" x14ac:dyDescent="0.2">
      <c r="A46973" t="s">
        <v>48000</v>
      </c>
      <c r="B46973" t="s">
        <v>44</v>
      </c>
      <c r="C46973" s="1">
        <v>44613.603703703702</v>
      </c>
      <c r="D46973" s="1">
        <v>44613.608680555553</v>
      </c>
      <c r="E46973" t="s">
        <v>2266</v>
      </c>
      <c r="F46973" t="s">
        <v>2267</v>
      </c>
      <c r="G46973" t="s">
        <v>129</v>
      </c>
      <c r="H46973" t="s">
        <v>130</v>
      </c>
      <c r="I46973">
        <v>41.8761528333333</v>
      </c>
      <c r="J46973">
        <v>-87.624516</v>
      </c>
      <c r="K46973">
        <v>41.886023999999999</v>
      </c>
      <c r="L46973">
        <v>-87.624116999999998</v>
      </c>
      <c r="M46973" t="s">
        <v>71</v>
      </c>
    </row>
    <row r="46974" spans="1:13" x14ac:dyDescent="0.2">
      <c r="A46974" t="s">
        <v>48001</v>
      </c>
      <c r="B46974" t="s">
        <v>14</v>
      </c>
      <c r="C46974" s="1">
        <v>44603.558680555558</v>
      </c>
      <c r="D46974" s="1">
        <v>44603.574895833335</v>
      </c>
      <c r="E46974" t="s">
        <v>328</v>
      </c>
      <c r="F46974" t="s">
        <v>329</v>
      </c>
      <c r="G46974" t="s">
        <v>129</v>
      </c>
      <c r="H46974" t="s">
        <v>130</v>
      </c>
      <c r="I46974">
        <v>41.878166</v>
      </c>
      <c r="J46974">
        <v>-87.631929</v>
      </c>
      <c r="K46974">
        <v>41.886023999999999</v>
      </c>
      <c r="L46974">
        <v>-87.624116999999998</v>
      </c>
      <c r="M46974" t="s">
        <v>71</v>
      </c>
    </row>
    <row r="46975" spans="1:13" x14ac:dyDescent="0.2">
      <c r="A46975" t="s">
        <v>48002</v>
      </c>
      <c r="B46975" t="s">
        <v>44</v>
      </c>
      <c r="C46975" s="1">
        <v>44600.260393518518</v>
      </c>
      <c r="D46975" s="1">
        <v>44600.26767361111</v>
      </c>
      <c r="E46975" t="s">
        <v>17</v>
      </c>
      <c r="F46975">
        <v>13179</v>
      </c>
      <c r="G46975" t="s">
        <v>129</v>
      </c>
      <c r="H46975" t="s">
        <v>130</v>
      </c>
      <c r="I46975">
        <v>41.915808558000002</v>
      </c>
      <c r="J46975">
        <v>-87.634634137000006</v>
      </c>
      <c r="K46975">
        <v>41.886023999999999</v>
      </c>
      <c r="L46975">
        <v>-87.624116999999998</v>
      </c>
      <c r="M46975" t="s">
        <v>71</v>
      </c>
    </row>
    <row r="46976" spans="1:13" x14ac:dyDescent="0.2">
      <c r="A46976" t="s">
        <v>48003</v>
      </c>
      <c r="B46976" t="s">
        <v>44</v>
      </c>
      <c r="C46976" s="1">
        <v>44610.221678240741</v>
      </c>
      <c r="D46976" s="1">
        <v>44610.235162037039</v>
      </c>
      <c r="E46976" t="s">
        <v>25</v>
      </c>
      <c r="F46976">
        <v>13011</v>
      </c>
      <c r="G46976" t="s">
        <v>253</v>
      </c>
      <c r="H46976">
        <v>13278</v>
      </c>
      <c r="I46976">
        <v>41.879199028000002</v>
      </c>
      <c r="J46976">
        <v>-87.640194178000002</v>
      </c>
      <c r="K46976">
        <v>41.945529000000001</v>
      </c>
      <c r="L46976">
        <v>-87.646439000000001</v>
      </c>
      <c r="M46976" t="s">
        <v>18</v>
      </c>
    </row>
    <row r="46977" spans="1:13" x14ac:dyDescent="0.2">
      <c r="A46977" t="s">
        <v>48004</v>
      </c>
      <c r="B46977" t="s">
        <v>14</v>
      </c>
      <c r="C46977" s="1">
        <v>44593.545763888891</v>
      </c>
      <c r="D46977" s="1">
        <v>44593.553020833337</v>
      </c>
      <c r="E46977" t="s">
        <v>25</v>
      </c>
      <c r="F46977">
        <v>13011</v>
      </c>
      <c r="G46977" t="s">
        <v>129</v>
      </c>
      <c r="H46977" t="s">
        <v>130</v>
      </c>
      <c r="I46977">
        <v>41.879255000000001</v>
      </c>
      <c r="J46977">
        <v>-87.639904000000001</v>
      </c>
      <c r="K46977">
        <v>41.886023999999999</v>
      </c>
      <c r="L46977">
        <v>-87.624116999999998</v>
      </c>
      <c r="M46977" t="s">
        <v>71</v>
      </c>
    </row>
    <row r="46978" spans="1:13" x14ac:dyDescent="0.2">
      <c r="A46978" t="s">
        <v>48005</v>
      </c>
      <c r="B46978" t="s">
        <v>81</v>
      </c>
      <c r="C46978" s="1">
        <v>44619.570925925924</v>
      </c>
      <c r="D46978" s="1">
        <v>44619.614953703705</v>
      </c>
      <c r="E46978" t="s">
        <v>150</v>
      </c>
      <c r="F46978">
        <v>13300</v>
      </c>
      <c r="G46978" t="s">
        <v>255</v>
      </c>
      <c r="H46978">
        <v>18017</v>
      </c>
      <c r="I46978">
        <v>41.880958</v>
      </c>
      <c r="J46978">
        <v>-87.616743</v>
      </c>
      <c r="K46978">
        <v>41.914166000000002</v>
      </c>
      <c r="L46978">
        <v>-87.716755000000006</v>
      </c>
      <c r="M46978" t="s">
        <v>71</v>
      </c>
    </row>
    <row r="46979" spans="1:13" x14ac:dyDescent="0.2">
      <c r="A46979" t="s">
        <v>48006</v>
      </c>
      <c r="B46979" t="s">
        <v>14</v>
      </c>
      <c r="C46979" s="1">
        <v>44593.337083333332</v>
      </c>
      <c r="D46979" s="1">
        <v>44593.340729166666</v>
      </c>
      <c r="E46979" t="s">
        <v>136</v>
      </c>
      <c r="F46979" t="s">
        <v>137</v>
      </c>
      <c r="G46979" t="s">
        <v>296</v>
      </c>
      <c r="H46979" t="s">
        <v>297</v>
      </c>
      <c r="I46979">
        <v>41.902973000000003</v>
      </c>
      <c r="J46979">
        <v>-87.631280000000004</v>
      </c>
      <c r="K46979">
        <v>41.894877000000001</v>
      </c>
      <c r="L46979">
        <v>-87.632326000000006</v>
      </c>
      <c r="M46979" t="s">
        <v>18</v>
      </c>
    </row>
    <row r="46980" spans="1:13" x14ac:dyDescent="0.2">
      <c r="A46980" t="s">
        <v>48007</v>
      </c>
      <c r="B46980" t="s">
        <v>44</v>
      </c>
      <c r="C46980" s="1">
        <v>44615.768680555557</v>
      </c>
      <c r="D46980" s="1">
        <v>44615.785034722219</v>
      </c>
      <c r="E46980" t="s">
        <v>3423</v>
      </c>
      <c r="F46980">
        <v>654</v>
      </c>
      <c r="G46980" t="s">
        <v>253</v>
      </c>
      <c r="H46980">
        <v>13278</v>
      </c>
      <c r="I46980">
        <v>41.883069999999996</v>
      </c>
      <c r="J46980">
        <v>-87.657051833333298</v>
      </c>
      <c r="K46980">
        <v>41.945529000000001</v>
      </c>
      <c r="L46980">
        <v>-87.646439000000001</v>
      </c>
      <c r="M46980" t="s">
        <v>18</v>
      </c>
    </row>
    <row r="46981" spans="1:13" x14ac:dyDescent="0.2">
      <c r="A46981" t="s">
        <v>48008</v>
      </c>
      <c r="B46981" t="s">
        <v>14</v>
      </c>
      <c r="C46981" s="1">
        <v>44607.851979166669</v>
      </c>
      <c r="D46981" s="1">
        <v>44607.875474537039</v>
      </c>
      <c r="E46981" t="s">
        <v>521</v>
      </c>
      <c r="F46981" t="s">
        <v>522</v>
      </c>
      <c r="G46981" t="s">
        <v>253</v>
      </c>
      <c r="H46981">
        <v>13278</v>
      </c>
      <c r="I46981">
        <v>41.874053000000004</v>
      </c>
      <c r="J46981">
        <v>-87.627716000000007</v>
      </c>
      <c r="K46981">
        <v>41.945529000000001</v>
      </c>
      <c r="L46981">
        <v>-87.646439000000001</v>
      </c>
      <c r="M46981" t="s">
        <v>18</v>
      </c>
    </row>
    <row r="46982" spans="1:13" x14ac:dyDescent="0.2">
      <c r="A46982" t="s">
        <v>48009</v>
      </c>
      <c r="B46982" t="s">
        <v>44</v>
      </c>
      <c r="C46982" s="1">
        <v>44599.374409722222</v>
      </c>
      <c r="D46982" s="1">
        <v>44599.383275462962</v>
      </c>
      <c r="E46982" t="s">
        <v>521</v>
      </c>
      <c r="F46982" t="s">
        <v>522</v>
      </c>
      <c r="G46982" t="s">
        <v>296</v>
      </c>
      <c r="H46982" t="s">
        <v>297</v>
      </c>
      <c r="I46982">
        <v>41.873942255999999</v>
      </c>
      <c r="J46982">
        <v>-87.627735496</v>
      </c>
      <c r="K46982">
        <v>41.894877000000001</v>
      </c>
      <c r="L46982">
        <v>-87.632326000000006</v>
      </c>
      <c r="M46982" t="s">
        <v>18</v>
      </c>
    </row>
    <row r="46983" spans="1:13" x14ac:dyDescent="0.2">
      <c r="A46983" t="s">
        <v>48010</v>
      </c>
      <c r="B46983" t="s">
        <v>14</v>
      </c>
      <c r="C46983" s="1">
        <v>44603.071759259263</v>
      </c>
      <c r="D46983" s="1">
        <v>44603.073645833334</v>
      </c>
      <c r="E46983" t="s">
        <v>3706</v>
      </c>
      <c r="F46983">
        <v>13050</v>
      </c>
      <c r="G46983" t="s">
        <v>129</v>
      </c>
      <c r="H46983" t="s">
        <v>130</v>
      </c>
      <c r="I46983">
        <v>41.889187</v>
      </c>
      <c r="J46983">
        <v>-87.627753999999996</v>
      </c>
      <c r="K46983">
        <v>41.886023999999999</v>
      </c>
      <c r="L46983">
        <v>-87.624116999999998</v>
      </c>
      <c r="M46983" t="s">
        <v>18</v>
      </c>
    </row>
    <row r="46984" spans="1:13" x14ac:dyDescent="0.2">
      <c r="A46984" t="s">
        <v>48011</v>
      </c>
      <c r="B46984" t="s">
        <v>14</v>
      </c>
      <c r="C46984" s="1">
        <v>44619.644513888888</v>
      </c>
      <c r="D46984" s="1">
        <v>44619.645868055559</v>
      </c>
      <c r="E46984" t="s">
        <v>116</v>
      </c>
      <c r="F46984">
        <v>13325</v>
      </c>
      <c r="G46984" t="s">
        <v>253</v>
      </c>
      <c r="H46984">
        <v>13278</v>
      </c>
      <c r="I46984">
        <v>41.949074000000003</v>
      </c>
      <c r="J46984">
        <v>-87.648635999999996</v>
      </c>
      <c r="K46984">
        <v>41.945529000000001</v>
      </c>
      <c r="L46984">
        <v>-87.646439000000001</v>
      </c>
      <c r="M46984" t="s">
        <v>18</v>
      </c>
    </row>
    <row r="46985" spans="1:13" x14ac:dyDescent="0.2">
      <c r="A46985" t="s">
        <v>48012</v>
      </c>
      <c r="B46985" t="s">
        <v>14</v>
      </c>
      <c r="C46985" s="1">
        <v>44593.664722222224</v>
      </c>
      <c r="D46985" s="1">
        <v>44593.674178240741</v>
      </c>
      <c r="E46985" t="s">
        <v>487</v>
      </c>
      <c r="F46985" t="s">
        <v>488</v>
      </c>
      <c r="G46985" t="s">
        <v>296</v>
      </c>
      <c r="H46985" t="s">
        <v>297</v>
      </c>
      <c r="I46985">
        <v>41.8777079559</v>
      </c>
      <c r="J46985">
        <v>-87.635321140800002</v>
      </c>
      <c r="K46985">
        <v>41.894877000000001</v>
      </c>
      <c r="L46985">
        <v>-87.632326000000006</v>
      </c>
      <c r="M46985" t="s">
        <v>18</v>
      </c>
    </row>
    <row r="46986" spans="1:13" x14ac:dyDescent="0.2">
      <c r="A46986" t="s">
        <v>48013</v>
      </c>
      <c r="B46986" t="s">
        <v>14</v>
      </c>
      <c r="C46986" s="1">
        <v>44602.719305555554</v>
      </c>
      <c r="D46986" s="1">
        <v>44602.722418981481</v>
      </c>
      <c r="E46986" t="s">
        <v>3706</v>
      </c>
      <c r="F46986">
        <v>13050</v>
      </c>
      <c r="G46986" t="s">
        <v>129</v>
      </c>
      <c r="H46986" t="s">
        <v>130</v>
      </c>
      <c r="I46986">
        <v>41.889187</v>
      </c>
      <c r="J46986">
        <v>-87.627753999999996</v>
      </c>
      <c r="K46986">
        <v>41.886023999999999</v>
      </c>
      <c r="L46986">
        <v>-87.624116999999998</v>
      </c>
      <c r="M46986" t="s">
        <v>18</v>
      </c>
    </row>
    <row r="46987" spans="1:13" x14ac:dyDescent="0.2">
      <c r="A46987" t="s">
        <v>48014</v>
      </c>
      <c r="B46987" t="s">
        <v>14</v>
      </c>
      <c r="C46987" s="1">
        <v>44617.388078703705</v>
      </c>
      <c r="D46987" s="1">
        <v>44617.393912037034</v>
      </c>
      <c r="E46987" t="s">
        <v>109</v>
      </c>
      <c r="F46987" t="s">
        <v>110</v>
      </c>
      <c r="G46987" t="s">
        <v>129</v>
      </c>
      <c r="H46987" t="s">
        <v>130</v>
      </c>
      <c r="I46987">
        <v>41.875932665500002</v>
      </c>
      <c r="J46987">
        <v>-87.630584535500006</v>
      </c>
      <c r="K46987">
        <v>41.886023999999999</v>
      </c>
      <c r="L46987">
        <v>-87.624116999999998</v>
      </c>
      <c r="M46987" t="s">
        <v>18</v>
      </c>
    </row>
    <row r="46988" spans="1:13" x14ac:dyDescent="0.2">
      <c r="A46988" t="s">
        <v>48015</v>
      </c>
      <c r="B46988" t="s">
        <v>44</v>
      </c>
      <c r="C46988" s="1">
        <v>44616.789363425924</v>
      </c>
      <c r="D46988" s="1">
        <v>44616.793449074074</v>
      </c>
      <c r="E46988" t="s">
        <v>114</v>
      </c>
      <c r="F46988" t="s">
        <v>115</v>
      </c>
      <c r="G46988" t="s">
        <v>129</v>
      </c>
      <c r="H46988" t="s">
        <v>130</v>
      </c>
      <c r="I46988">
        <v>41.888570166666597</v>
      </c>
      <c r="J46988">
        <v>-87.637361333333303</v>
      </c>
      <c r="K46988">
        <v>41.886023999999999</v>
      </c>
      <c r="L46988">
        <v>-87.624116999999998</v>
      </c>
      <c r="M46988" t="s">
        <v>18</v>
      </c>
    </row>
    <row r="46989" spans="1:13" x14ac:dyDescent="0.2">
      <c r="A46989" t="s">
        <v>48016</v>
      </c>
      <c r="B46989" t="s">
        <v>44</v>
      </c>
      <c r="C46989" s="1">
        <v>44600.355219907404</v>
      </c>
      <c r="D46989" s="1">
        <v>44600.363287037035</v>
      </c>
      <c r="E46989" t="s">
        <v>37</v>
      </c>
      <c r="F46989" t="s">
        <v>38</v>
      </c>
      <c r="G46989" t="s">
        <v>129</v>
      </c>
      <c r="H46989" t="s">
        <v>130</v>
      </c>
      <c r="I46989">
        <v>41.903006833333301</v>
      </c>
      <c r="J46989">
        <v>-87.634788666666594</v>
      </c>
      <c r="K46989">
        <v>41.886023999999999</v>
      </c>
      <c r="L46989">
        <v>-87.624116999999998</v>
      </c>
      <c r="M46989" t="s">
        <v>18</v>
      </c>
    </row>
    <row r="46990" spans="1:13" x14ac:dyDescent="0.2">
      <c r="A46990" t="s">
        <v>48017</v>
      </c>
      <c r="B46990" t="s">
        <v>44</v>
      </c>
      <c r="C46990" s="1">
        <v>44600.92664351852</v>
      </c>
      <c r="D46990" s="1">
        <v>44600.933020833334</v>
      </c>
      <c r="E46990" t="s">
        <v>3458</v>
      </c>
      <c r="F46990">
        <v>13192</v>
      </c>
      <c r="G46990" t="s">
        <v>253</v>
      </c>
      <c r="H46990">
        <v>13278</v>
      </c>
      <c r="I46990">
        <v>41.919912333333301</v>
      </c>
      <c r="J46990">
        <v>-87.648783499999993</v>
      </c>
      <c r="K46990">
        <v>41.945529000000001</v>
      </c>
      <c r="L46990">
        <v>-87.646439000000001</v>
      </c>
      <c r="M46990" t="s">
        <v>18</v>
      </c>
    </row>
    <row r="46991" spans="1:13" x14ac:dyDescent="0.2">
      <c r="A46991" t="s">
        <v>48018</v>
      </c>
      <c r="B46991" t="s">
        <v>44</v>
      </c>
      <c r="C46991" s="1">
        <v>44612.797384259262</v>
      </c>
      <c r="D46991" s="1">
        <v>44612.806527777779</v>
      </c>
      <c r="E46991" t="s">
        <v>223</v>
      </c>
      <c r="F46991">
        <v>13150</v>
      </c>
      <c r="G46991" t="s">
        <v>129</v>
      </c>
      <c r="H46991" t="s">
        <v>130</v>
      </c>
      <c r="I46991">
        <v>41.857842206999997</v>
      </c>
      <c r="J46991">
        <v>-87.624568104999994</v>
      </c>
      <c r="K46991">
        <v>41.886023999999999</v>
      </c>
      <c r="L46991">
        <v>-87.624116999999998</v>
      </c>
      <c r="M46991" t="s">
        <v>18</v>
      </c>
    </row>
    <row r="46992" spans="1:13" x14ac:dyDescent="0.2">
      <c r="A46992" t="s">
        <v>48019</v>
      </c>
      <c r="B46992" t="s">
        <v>14</v>
      </c>
      <c r="C46992" s="1">
        <v>44610.823472222219</v>
      </c>
      <c r="D46992" s="1">
        <v>44610.837627314817</v>
      </c>
      <c r="E46992" t="s">
        <v>1403</v>
      </c>
      <c r="F46992" t="s">
        <v>1404</v>
      </c>
      <c r="G46992" t="s">
        <v>253</v>
      </c>
      <c r="H46992">
        <v>13278</v>
      </c>
      <c r="I46992">
        <v>41.920771000000002</v>
      </c>
      <c r="J46992">
        <v>-87.663712000000004</v>
      </c>
      <c r="K46992">
        <v>41.945529000000001</v>
      </c>
      <c r="L46992">
        <v>-87.646439000000001</v>
      </c>
      <c r="M46992" t="s">
        <v>18</v>
      </c>
    </row>
    <row r="46993" spans="1:13" x14ac:dyDescent="0.2">
      <c r="A46993" t="s">
        <v>48020</v>
      </c>
      <c r="B46993" t="s">
        <v>14</v>
      </c>
      <c r="C46993" s="1">
        <v>44617.814641203702</v>
      </c>
      <c r="D46993" s="1">
        <v>44617.817847222221</v>
      </c>
      <c r="E46993" t="s">
        <v>306</v>
      </c>
      <c r="F46993" t="s">
        <v>307</v>
      </c>
      <c r="G46993" t="s">
        <v>253</v>
      </c>
      <c r="H46993">
        <v>13278</v>
      </c>
      <c r="I46993">
        <v>41.943669999999997</v>
      </c>
      <c r="J46993">
        <v>-87.648949999999999</v>
      </c>
      <c r="K46993">
        <v>41.945529000000001</v>
      </c>
      <c r="L46993">
        <v>-87.646439000000001</v>
      </c>
      <c r="M46993" t="s">
        <v>18</v>
      </c>
    </row>
    <row r="46994" spans="1:13" x14ac:dyDescent="0.2">
      <c r="A46994" t="s">
        <v>48021</v>
      </c>
      <c r="B46994" t="s">
        <v>14</v>
      </c>
      <c r="C46994" s="1">
        <v>44613.356828703705</v>
      </c>
      <c r="D46994" s="1">
        <v>44613.367858796293</v>
      </c>
      <c r="E46994" t="s">
        <v>85</v>
      </c>
      <c r="F46994">
        <v>13146</v>
      </c>
      <c r="G46994" t="s">
        <v>253</v>
      </c>
      <c r="H46994">
        <v>13278</v>
      </c>
      <c r="I46994">
        <v>41.918306000000001</v>
      </c>
      <c r="J46994">
        <v>-87.636281999999994</v>
      </c>
      <c r="K46994">
        <v>41.945529000000001</v>
      </c>
      <c r="L46994">
        <v>-87.646439000000001</v>
      </c>
      <c r="M46994" t="s">
        <v>18</v>
      </c>
    </row>
    <row r="46995" spans="1:13" x14ac:dyDescent="0.2">
      <c r="A46995" t="s">
        <v>48022</v>
      </c>
      <c r="B46995" t="s">
        <v>44</v>
      </c>
      <c r="C46995" s="1">
        <v>44599.713576388887</v>
      </c>
      <c r="D46995" s="1">
        <v>44599.722534722219</v>
      </c>
      <c r="E46995" t="s">
        <v>627</v>
      </c>
      <c r="F46995" t="s">
        <v>628</v>
      </c>
      <c r="G46995" t="s">
        <v>296</v>
      </c>
      <c r="H46995" t="s">
        <v>297</v>
      </c>
      <c r="I46995">
        <v>41.870743990000001</v>
      </c>
      <c r="J46995">
        <v>-87.625699281999999</v>
      </c>
      <c r="K46995">
        <v>41.894877000000001</v>
      </c>
      <c r="L46995">
        <v>-87.632326000000006</v>
      </c>
      <c r="M46995" t="s">
        <v>71</v>
      </c>
    </row>
    <row r="46996" spans="1:13" x14ac:dyDescent="0.2">
      <c r="A46996" t="s">
        <v>48023</v>
      </c>
      <c r="B46996" t="s">
        <v>44</v>
      </c>
      <c r="C46996" s="1">
        <v>44620.712291666663</v>
      </c>
      <c r="D46996" s="1">
        <v>44620.720416666663</v>
      </c>
      <c r="E46996" t="s">
        <v>627</v>
      </c>
      <c r="F46996" t="s">
        <v>628</v>
      </c>
      <c r="G46996" t="s">
        <v>296</v>
      </c>
      <c r="H46996" t="s">
        <v>297</v>
      </c>
      <c r="I46996">
        <v>41.870867333333301</v>
      </c>
      <c r="J46996">
        <v>-87.626050333333296</v>
      </c>
      <c r="K46996">
        <v>41.894877000000001</v>
      </c>
      <c r="L46996">
        <v>-87.632326000000006</v>
      </c>
      <c r="M46996" t="s">
        <v>71</v>
      </c>
    </row>
    <row r="46997" spans="1:13" x14ac:dyDescent="0.2">
      <c r="A46997" t="s">
        <v>48024</v>
      </c>
      <c r="B46997" t="s">
        <v>14</v>
      </c>
      <c r="C46997" s="1">
        <v>44620.380069444444</v>
      </c>
      <c r="D46997" s="1">
        <v>44620.449988425928</v>
      </c>
      <c r="E46997" t="s">
        <v>806</v>
      </c>
      <c r="F46997" t="s">
        <v>807</v>
      </c>
      <c r="G46997" t="s">
        <v>129</v>
      </c>
      <c r="H46997" t="s">
        <v>130</v>
      </c>
      <c r="I46997">
        <v>41.884241000000003</v>
      </c>
      <c r="J46997">
        <v>-87.629633999999996</v>
      </c>
      <c r="K46997">
        <v>41.886023999999999</v>
      </c>
      <c r="L46997">
        <v>-87.624116999999998</v>
      </c>
      <c r="M46997" t="s">
        <v>71</v>
      </c>
    </row>
    <row r="46998" spans="1:13" x14ac:dyDescent="0.2">
      <c r="A46998" t="s">
        <v>48025</v>
      </c>
      <c r="B46998" t="s">
        <v>14</v>
      </c>
      <c r="C46998" s="1">
        <v>44606.461643518516</v>
      </c>
      <c r="D46998" s="1">
        <v>44606.465578703705</v>
      </c>
      <c r="E46998" t="s">
        <v>6263</v>
      </c>
      <c r="F46998" t="s">
        <v>6264</v>
      </c>
      <c r="G46998" t="s">
        <v>253</v>
      </c>
      <c r="H46998">
        <v>13278</v>
      </c>
      <c r="I46998">
        <v>41.954383</v>
      </c>
      <c r="J46998">
        <v>-87.648043000000001</v>
      </c>
      <c r="K46998">
        <v>41.945529000000001</v>
      </c>
      <c r="L46998">
        <v>-87.646439000000001</v>
      </c>
      <c r="M46998" t="s">
        <v>71</v>
      </c>
    </row>
    <row r="46999" spans="1:13" x14ac:dyDescent="0.2">
      <c r="A46999" t="s">
        <v>48026</v>
      </c>
      <c r="B46999" t="s">
        <v>14</v>
      </c>
      <c r="C46999" s="1">
        <v>44603.524537037039</v>
      </c>
      <c r="D46999" s="1">
        <v>44603.526400462964</v>
      </c>
      <c r="E46999" t="s">
        <v>1795</v>
      </c>
      <c r="F46999">
        <v>13427</v>
      </c>
      <c r="G46999" t="s">
        <v>129</v>
      </c>
      <c r="H46999" t="s">
        <v>130</v>
      </c>
      <c r="I46999">
        <v>41.890573000000003</v>
      </c>
      <c r="J46999">
        <v>-87.622072000000003</v>
      </c>
      <c r="K46999">
        <v>41.886023999999999</v>
      </c>
      <c r="L46999">
        <v>-87.624116999999998</v>
      </c>
      <c r="M46999" t="s">
        <v>18</v>
      </c>
    </row>
    <row r="47000" spans="1:13" x14ac:dyDescent="0.2">
      <c r="A47000" t="s">
        <v>48027</v>
      </c>
      <c r="B47000" t="s">
        <v>14</v>
      </c>
      <c r="C47000" s="1">
        <v>44608.779675925929</v>
      </c>
      <c r="D47000" s="1">
        <v>44608.783854166664</v>
      </c>
      <c r="E47000" t="s">
        <v>1774</v>
      </c>
      <c r="F47000" t="s">
        <v>1775</v>
      </c>
      <c r="G47000" t="s">
        <v>296</v>
      </c>
      <c r="H47000" t="s">
        <v>297</v>
      </c>
      <c r="I47000">
        <v>41.886875000000003</v>
      </c>
      <c r="J47000">
        <v>-87.62603</v>
      </c>
      <c r="K47000">
        <v>41.894877000000001</v>
      </c>
      <c r="L47000">
        <v>-87.632326000000006</v>
      </c>
      <c r="M47000" t="s">
        <v>18</v>
      </c>
    </row>
    <row r="47001" spans="1:13" x14ac:dyDescent="0.2">
      <c r="A47001" t="s">
        <v>48028</v>
      </c>
      <c r="B47001" t="s">
        <v>44</v>
      </c>
      <c r="C47001" s="1">
        <v>44615.223055555558</v>
      </c>
      <c r="D47001" s="1">
        <v>44615.236666666664</v>
      </c>
      <c r="E47001" t="s">
        <v>69</v>
      </c>
      <c r="F47001" t="s">
        <v>70</v>
      </c>
      <c r="G47001" t="s">
        <v>253</v>
      </c>
      <c r="H47001">
        <v>13278</v>
      </c>
      <c r="I47001">
        <v>41.883296666666602</v>
      </c>
      <c r="J47001">
        <v>-87.641176999999999</v>
      </c>
      <c r="K47001">
        <v>41.945529000000001</v>
      </c>
      <c r="L47001">
        <v>-87.646439000000001</v>
      </c>
      <c r="M47001" t="s">
        <v>18</v>
      </c>
    </row>
    <row r="47002" spans="1:13" x14ac:dyDescent="0.2">
      <c r="A47002" t="s">
        <v>48029</v>
      </c>
      <c r="B47002" t="s">
        <v>14</v>
      </c>
      <c r="C47002" s="1">
        <v>44601.74386574074</v>
      </c>
      <c r="D47002" s="1">
        <v>44601.74795138889</v>
      </c>
      <c r="E47002" t="s">
        <v>6263</v>
      </c>
      <c r="F47002" t="s">
        <v>6264</v>
      </c>
      <c r="G47002" t="s">
        <v>253</v>
      </c>
      <c r="H47002">
        <v>13278</v>
      </c>
      <c r="I47002">
        <v>41.954383</v>
      </c>
      <c r="J47002">
        <v>-87.648043000000001</v>
      </c>
      <c r="K47002">
        <v>41.945529000000001</v>
      </c>
      <c r="L47002">
        <v>-87.646439000000001</v>
      </c>
      <c r="M47002" t="s">
        <v>18</v>
      </c>
    </row>
    <row r="47003" spans="1:13" x14ac:dyDescent="0.2">
      <c r="A47003" t="s">
        <v>48030</v>
      </c>
      <c r="B47003" t="s">
        <v>44</v>
      </c>
      <c r="C47003" s="1">
        <v>44604.862164351849</v>
      </c>
      <c r="D47003" s="1">
        <v>44604.870115740741</v>
      </c>
      <c r="E47003" t="s">
        <v>129</v>
      </c>
      <c r="F47003" t="s">
        <v>130</v>
      </c>
      <c r="G47003" t="s">
        <v>129</v>
      </c>
      <c r="H47003" t="s">
        <v>130</v>
      </c>
      <c r="I47003">
        <v>41.885543166666601</v>
      </c>
      <c r="J47003">
        <v>-87.624200999999999</v>
      </c>
      <c r="K47003">
        <v>41.886023999999999</v>
      </c>
      <c r="L47003">
        <v>-87.624116999999998</v>
      </c>
      <c r="M47003" t="s">
        <v>18</v>
      </c>
    </row>
    <row r="47004" spans="1:13" x14ac:dyDescent="0.2">
      <c r="A47004" t="s">
        <v>48031</v>
      </c>
      <c r="B47004" t="s">
        <v>14</v>
      </c>
      <c r="C47004" s="1">
        <v>44607.957037037035</v>
      </c>
      <c r="D47004" s="1">
        <v>44607.958715277775</v>
      </c>
      <c r="E47004" t="s">
        <v>129</v>
      </c>
      <c r="F47004" t="s">
        <v>130</v>
      </c>
      <c r="G47004" t="s">
        <v>129</v>
      </c>
      <c r="H47004" t="s">
        <v>130</v>
      </c>
      <c r="I47004">
        <v>41.886023999999999</v>
      </c>
      <c r="J47004">
        <v>-87.624116999999998</v>
      </c>
      <c r="K47004">
        <v>41.886023999999999</v>
      </c>
      <c r="L47004">
        <v>-87.624116999999998</v>
      </c>
      <c r="M47004" t="s">
        <v>18</v>
      </c>
    </row>
    <row r="47005" spans="1:13" x14ac:dyDescent="0.2">
      <c r="A47005" t="s">
        <v>48032</v>
      </c>
      <c r="B47005" t="s">
        <v>14</v>
      </c>
      <c r="C47005" s="1">
        <v>44619.685555555552</v>
      </c>
      <c r="D47005" s="1">
        <v>44619.697071759256</v>
      </c>
      <c r="E47005" t="s">
        <v>1969</v>
      </c>
      <c r="F47005" t="s">
        <v>1970</v>
      </c>
      <c r="G47005" t="s">
        <v>253</v>
      </c>
      <c r="H47005">
        <v>13278</v>
      </c>
      <c r="I47005">
        <v>41.933140000000002</v>
      </c>
      <c r="J47005">
        <v>-87.647760000000005</v>
      </c>
      <c r="K47005">
        <v>41.945529000000001</v>
      </c>
      <c r="L47005">
        <v>-87.646439000000001</v>
      </c>
      <c r="M47005" t="s">
        <v>18</v>
      </c>
    </row>
    <row r="47006" spans="1:13" x14ac:dyDescent="0.2">
      <c r="A47006" t="s">
        <v>48033</v>
      </c>
      <c r="B47006" t="s">
        <v>44</v>
      </c>
      <c r="C47006" s="1">
        <v>44602.937106481484</v>
      </c>
      <c r="D47006" s="1">
        <v>44602.939097222225</v>
      </c>
      <c r="E47006" t="s">
        <v>2539</v>
      </c>
      <c r="F47006" t="s">
        <v>2540</v>
      </c>
      <c r="G47006" t="s">
        <v>253</v>
      </c>
      <c r="H47006">
        <v>13278</v>
      </c>
      <c r="I47006">
        <v>41.940772666666597</v>
      </c>
      <c r="J47006">
        <v>-87.639259666666604</v>
      </c>
      <c r="K47006">
        <v>41.945529000000001</v>
      </c>
      <c r="L47006">
        <v>-87.646439000000001</v>
      </c>
      <c r="M47006" t="s">
        <v>18</v>
      </c>
    </row>
    <row r="47007" spans="1:13" x14ac:dyDescent="0.2">
      <c r="A47007" t="s">
        <v>48034</v>
      </c>
      <c r="B47007" t="s">
        <v>44</v>
      </c>
      <c r="C47007" s="1">
        <v>44608.817430555559</v>
      </c>
      <c r="D47007" s="1">
        <v>44608.818784722222</v>
      </c>
      <c r="E47007" t="s">
        <v>792</v>
      </c>
      <c r="F47007" t="s">
        <v>793</v>
      </c>
      <c r="G47007" t="s">
        <v>253</v>
      </c>
      <c r="H47007">
        <v>13278</v>
      </c>
      <c r="I47007">
        <v>41.949399999999997</v>
      </c>
      <c r="J47007">
        <v>-87.646650500000007</v>
      </c>
      <c r="K47007">
        <v>41.945529000000001</v>
      </c>
      <c r="L47007">
        <v>-87.646439000000001</v>
      </c>
      <c r="M47007" t="s">
        <v>18</v>
      </c>
    </row>
    <row r="47008" spans="1:13" x14ac:dyDescent="0.2">
      <c r="A47008" t="s">
        <v>48035</v>
      </c>
      <c r="B47008" t="s">
        <v>14</v>
      </c>
      <c r="C47008" s="1">
        <v>44606.660983796297</v>
      </c>
      <c r="D47008" s="1">
        <v>44606.676817129628</v>
      </c>
      <c r="E47008" t="s">
        <v>726</v>
      </c>
      <c r="F47008" t="s">
        <v>727</v>
      </c>
      <c r="G47008" t="s">
        <v>255</v>
      </c>
      <c r="H47008">
        <v>18017</v>
      </c>
      <c r="I47008">
        <v>41.918216000000001</v>
      </c>
      <c r="J47008">
        <v>-87.656936000000002</v>
      </c>
      <c r="K47008">
        <v>41.914166000000002</v>
      </c>
      <c r="L47008">
        <v>-87.716755000000006</v>
      </c>
      <c r="M47008" t="s">
        <v>71</v>
      </c>
    </row>
    <row r="47009" spans="1:13" x14ac:dyDescent="0.2">
      <c r="A47009" t="s">
        <v>48036</v>
      </c>
      <c r="B47009" t="s">
        <v>14</v>
      </c>
      <c r="C47009" s="1">
        <v>44613.813425925924</v>
      </c>
      <c r="D47009" s="1">
        <v>44613.823148148149</v>
      </c>
      <c r="E47009" t="s">
        <v>2454</v>
      </c>
      <c r="F47009" t="s">
        <v>2455</v>
      </c>
      <c r="G47009" t="s">
        <v>253</v>
      </c>
      <c r="H47009">
        <v>13278</v>
      </c>
      <c r="I47009">
        <v>41.969090000000001</v>
      </c>
      <c r="J47009">
        <v>-87.674237000000005</v>
      </c>
      <c r="K47009">
        <v>41.945529000000001</v>
      </c>
      <c r="L47009">
        <v>-87.646439000000001</v>
      </c>
      <c r="M47009" t="s">
        <v>18</v>
      </c>
    </row>
    <row r="47010" spans="1:13" x14ac:dyDescent="0.2">
      <c r="A47010" t="s">
        <v>48037</v>
      </c>
      <c r="B47010" t="s">
        <v>14</v>
      </c>
      <c r="C47010" s="1">
        <v>44605.034178240741</v>
      </c>
      <c r="D47010" s="1">
        <v>44605.037777777776</v>
      </c>
      <c r="E47010" t="s">
        <v>6263</v>
      </c>
      <c r="F47010" t="s">
        <v>6264</v>
      </c>
      <c r="G47010" t="s">
        <v>253</v>
      </c>
      <c r="H47010">
        <v>13278</v>
      </c>
      <c r="I47010">
        <v>41.954383</v>
      </c>
      <c r="J47010">
        <v>-87.648043000000001</v>
      </c>
      <c r="K47010">
        <v>41.945529000000001</v>
      </c>
      <c r="L47010">
        <v>-87.646439000000001</v>
      </c>
      <c r="M47010" t="s">
        <v>18</v>
      </c>
    </row>
    <row r="47011" spans="1:13" x14ac:dyDescent="0.2">
      <c r="A47011" t="s">
        <v>48038</v>
      </c>
      <c r="B47011" t="s">
        <v>44</v>
      </c>
      <c r="C47011" s="1">
        <v>44599.361979166664</v>
      </c>
      <c r="D47011" s="1">
        <v>44599.363553240742</v>
      </c>
      <c r="E47011" t="s">
        <v>541</v>
      </c>
      <c r="F47011" t="s">
        <v>542</v>
      </c>
      <c r="G47011" t="s">
        <v>129</v>
      </c>
      <c r="H47011" t="s">
        <v>130</v>
      </c>
      <c r="I47011">
        <v>41.89135623</v>
      </c>
      <c r="J47011">
        <v>-87.626839161000007</v>
      </c>
      <c r="K47011">
        <v>41.886023999999999</v>
      </c>
      <c r="L47011">
        <v>-87.624116999999998</v>
      </c>
      <c r="M47011" t="s">
        <v>18</v>
      </c>
    </row>
    <row r="47012" spans="1:13" x14ac:dyDescent="0.2">
      <c r="A47012" t="s">
        <v>48039</v>
      </c>
      <c r="B47012" t="s">
        <v>44</v>
      </c>
      <c r="C47012" s="1">
        <v>44615.697164351855</v>
      </c>
      <c r="D47012" s="1">
        <v>44615.699548611112</v>
      </c>
      <c r="E47012" t="s">
        <v>541</v>
      </c>
      <c r="F47012" t="s">
        <v>542</v>
      </c>
      <c r="G47012" t="s">
        <v>129</v>
      </c>
      <c r="H47012" t="s">
        <v>130</v>
      </c>
      <c r="I47012">
        <v>41.891340999999997</v>
      </c>
      <c r="J47012">
        <v>-87.626800500000002</v>
      </c>
      <c r="K47012">
        <v>41.886023999999999</v>
      </c>
      <c r="L47012">
        <v>-87.624116999999998</v>
      </c>
      <c r="M47012" t="s">
        <v>18</v>
      </c>
    </row>
    <row r="47013" spans="1:13" x14ac:dyDescent="0.2">
      <c r="A47013" t="s">
        <v>48040</v>
      </c>
      <c r="B47013" t="s">
        <v>14</v>
      </c>
      <c r="C47013" s="1">
        <v>44618.738495370373</v>
      </c>
      <c r="D47013" s="1">
        <v>44618.744884259257</v>
      </c>
      <c r="E47013" t="s">
        <v>42</v>
      </c>
      <c r="F47013">
        <v>15535</v>
      </c>
      <c r="G47013" t="s">
        <v>129</v>
      </c>
      <c r="H47013" t="s">
        <v>130</v>
      </c>
      <c r="I47013">
        <v>41.884616189619997</v>
      </c>
      <c r="J47013">
        <v>-87.644570584899995</v>
      </c>
      <c r="K47013">
        <v>41.886023999999999</v>
      </c>
      <c r="L47013">
        <v>-87.624116999999998</v>
      </c>
      <c r="M47013" t="s">
        <v>71</v>
      </c>
    </row>
    <row r="47014" spans="1:13" x14ac:dyDescent="0.2">
      <c r="A47014" t="s">
        <v>48041</v>
      </c>
      <c r="B47014" t="s">
        <v>14</v>
      </c>
      <c r="C47014" s="1">
        <v>44608.743587962963</v>
      </c>
      <c r="D47014" s="1">
        <v>44608.747233796297</v>
      </c>
      <c r="E47014" t="s">
        <v>197</v>
      </c>
      <c r="F47014" t="s">
        <v>198</v>
      </c>
      <c r="G47014" t="s">
        <v>253</v>
      </c>
      <c r="H47014">
        <v>13278</v>
      </c>
      <c r="I47014">
        <v>41.940179999999998</v>
      </c>
      <c r="J47014">
        <v>-87.653040000000004</v>
      </c>
      <c r="K47014">
        <v>41.945529000000001</v>
      </c>
      <c r="L47014">
        <v>-87.646439000000001</v>
      </c>
      <c r="M47014" t="s">
        <v>71</v>
      </c>
    </row>
    <row r="47015" spans="1:13" x14ac:dyDescent="0.2">
      <c r="A47015" t="s">
        <v>48042</v>
      </c>
      <c r="B47015" t="s">
        <v>44</v>
      </c>
      <c r="C47015" s="1">
        <v>44603.565416666665</v>
      </c>
      <c r="D47015" s="1">
        <v>44603.568229166667</v>
      </c>
      <c r="E47015" t="s">
        <v>541</v>
      </c>
      <c r="F47015" t="s">
        <v>542</v>
      </c>
      <c r="G47015" t="s">
        <v>129</v>
      </c>
      <c r="H47015" t="s">
        <v>130</v>
      </c>
      <c r="I47015">
        <v>41.891393333333298</v>
      </c>
      <c r="J47015">
        <v>-87.626881666666605</v>
      </c>
      <c r="K47015">
        <v>41.886023999999999</v>
      </c>
      <c r="L47015">
        <v>-87.624116999999998</v>
      </c>
      <c r="M47015" t="s">
        <v>18</v>
      </c>
    </row>
    <row r="47016" spans="1:13" x14ac:dyDescent="0.2">
      <c r="A47016" t="s">
        <v>48043</v>
      </c>
      <c r="B47016" t="s">
        <v>14</v>
      </c>
      <c r="C47016" s="1">
        <v>44598.525995370372</v>
      </c>
      <c r="D47016" s="1">
        <v>44598.530104166668</v>
      </c>
      <c r="E47016" t="s">
        <v>707</v>
      </c>
      <c r="F47016" t="s">
        <v>708</v>
      </c>
      <c r="G47016" t="s">
        <v>296</v>
      </c>
      <c r="H47016" t="s">
        <v>297</v>
      </c>
      <c r="I47016">
        <v>41.889906000000003</v>
      </c>
      <c r="J47016">
        <v>-87.634265999999997</v>
      </c>
      <c r="K47016">
        <v>41.894877000000001</v>
      </c>
      <c r="L47016">
        <v>-87.632326000000006</v>
      </c>
      <c r="M47016" t="s">
        <v>18</v>
      </c>
    </row>
    <row r="47017" spans="1:13" x14ac:dyDescent="0.2">
      <c r="A47017" t="s">
        <v>48044</v>
      </c>
      <c r="B47017" t="s">
        <v>14</v>
      </c>
      <c r="C47017" s="1">
        <v>44617.806307870371</v>
      </c>
      <c r="D47017" s="1">
        <v>44617.810034722221</v>
      </c>
      <c r="E47017" t="s">
        <v>741</v>
      </c>
      <c r="F47017">
        <v>13137</v>
      </c>
      <c r="G47017" t="s">
        <v>253</v>
      </c>
      <c r="H47017">
        <v>13278</v>
      </c>
      <c r="I47017">
        <v>41.9375823160062</v>
      </c>
      <c r="J47017">
        <v>-87.644097805023193</v>
      </c>
      <c r="K47017">
        <v>41.945529000000001</v>
      </c>
      <c r="L47017">
        <v>-87.646439000000001</v>
      </c>
      <c r="M47017" t="s">
        <v>18</v>
      </c>
    </row>
    <row r="47018" spans="1:13" x14ac:dyDescent="0.2">
      <c r="A47018" t="s">
        <v>48045</v>
      </c>
      <c r="B47018" t="s">
        <v>14</v>
      </c>
      <c r="C47018" s="1">
        <v>44607.657962962963</v>
      </c>
      <c r="D47018" s="1">
        <v>44607.662893518522</v>
      </c>
      <c r="E47018" t="s">
        <v>541</v>
      </c>
      <c r="F47018" t="s">
        <v>542</v>
      </c>
      <c r="G47018" t="s">
        <v>129</v>
      </c>
      <c r="H47018" t="s">
        <v>130</v>
      </c>
      <c r="I47018">
        <v>41.891466000000001</v>
      </c>
      <c r="J47018">
        <v>-87.626761000000002</v>
      </c>
      <c r="K47018">
        <v>41.886023999999999</v>
      </c>
      <c r="L47018">
        <v>-87.624116999999998</v>
      </c>
      <c r="M47018" t="s">
        <v>18</v>
      </c>
    </row>
    <row r="47019" spans="1:13" x14ac:dyDescent="0.2">
      <c r="A47019" t="s">
        <v>48046</v>
      </c>
      <c r="B47019" t="s">
        <v>14</v>
      </c>
      <c r="C47019" s="1">
        <v>44596.721053240741</v>
      </c>
      <c r="D47019" s="1">
        <v>44596.735972222225</v>
      </c>
      <c r="E47019" t="s">
        <v>741</v>
      </c>
      <c r="F47019">
        <v>13137</v>
      </c>
      <c r="G47019" t="s">
        <v>253</v>
      </c>
      <c r="H47019">
        <v>13278</v>
      </c>
      <c r="I47019">
        <v>41.9375823160062</v>
      </c>
      <c r="J47019">
        <v>-87.644097805023193</v>
      </c>
      <c r="K47019">
        <v>41.945529000000001</v>
      </c>
      <c r="L47019">
        <v>-87.646439000000001</v>
      </c>
      <c r="M47019" t="s">
        <v>18</v>
      </c>
    </row>
    <row r="47020" spans="1:13" x14ac:dyDescent="0.2">
      <c r="A47020" t="s">
        <v>48047</v>
      </c>
      <c r="B47020" t="s">
        <v>14</v>
      </c>
      <c r="C47020" s="1">
        <v>44597.776238425926</v>
      </c>
      <c r="D47020" s="1">
        <v>44597.780347222222</v>
      </c>
      <c r="E47020" t="s">
        <v>741</v>
      </c>
      <c r="F47020">
        <v>13137</v>
      </c>
      <c r="G47020" t="s">
        <v>253</v>
      </c>
      <c r="H47020">
        <v>13278</v>
      </c>
      <c r="I47020">
        <v>41.9375823160062</v>
      </c>
      <c r="J47020">
        <v>-87.644097805023193</v>
      </c>
      <c r="K47020">
        <v>41.945529000000001</v>
      </c>
      <c r="L47020">
        <v>-87.646439000000001</v>
      </c>
      <c r="M47020" t="s">
        <v>18</v>
      </c>
    </row>
    <row r="47021" spans="1:13" x14ac:dyDescent="0.2">
      <c r="A47021" t="s">
        <v>48048</v>
      </c>
      <c r="B47021" t="s">
        <v>14</v>
      </c>
      <c r="C47021" s="1">
        <v>44600.337025462963</v>
      </c>
      <c r="D47021" s="1">
        <v>44600.342326388891</v>
      </c>
      <c r="E47021" t="s">
        <v>496</v>
      </c>
      <c r="F47021">
        <v>13138</v>
      </c>
      <c r="G47021" t="s">
        <v>383</v>
      </c>
      <c r="H47021" t="s">
        <v>384</v>
      </c>
      <c r="I47021">
        <v>41.877245000000002</v>
      </c>
      <c r="J47021">
        <v>-87.639365999999995</v>
      </c>
      <c r="K47021">
        <v>41.872077632850001</v>
      </c>
      <c r="L47021">
        <v>-87.629543772900007</v>
      </c>
      <c r="M47021" t="s">
        <v>18</v>
      </c>
    </row>
    <row r="47022" spans="1:13" x14ac:dyDescent="0.2">
      <c r="A47022" t="s">
        <v>48049</v>
      </c>
      <c r="B47022" t="s">
        <v>14</v>
      </c>
      <c r="C47022" s="1">
        <v>44608.313611111109</v>
      </c>
      <c r="D47022" s="1">
        <v>44608.316793981481</v>
      </c>
      <c r="E47022" t="s">
        <v>541</v>
      </c>
      <c r="F47022" t="s">
        <v>542</v>
      </c>
      <c r="G47022" t="s">
        <v>129</v>
      </c>
      <c r="H47022" t="s">
        <v>130</v>
      </c>
      <c r="I47022">
        <v>41.891466000000001</v>
      </c>
      <c r="J47022">
        <v>-87.626761000000002</v>
      </c>
      <c r="K47022">
        <v>41.886023999999999</v>
      </c>
      <c r="L47022">
        <v>-87.624116999999998</v>
      </c>
      <c r="M47022" t="s">
        <v>18</v>
      </c>
    </row>
    <row r="47023" spans="1:13" x14ac:dyDescent="0.2">
      <c r="A47023" t="s">
        <v>48050</v>
      </c>
      <c r="B47023" t="s">
        <v>14</v>
      </c>
      <c r="C47023" s="1">
        <v>44597.359027777777</v>
      </c>
      <c r="D47023" s="1">
        <v>44597.37027777778</v>
      </c>
      <c r="E47023" t="s">
        <v>3391</v>
      </c>
      <c r="F47023">
        <v>13332</v>
      </c>
      <c r="G47023" t="s">
        <v>383</v>
      </c>
      <c r="H47023" t="s">
        <v>384</v>
      </c>
      <c r="I47023">
        <v>41.872186999999997</v>
      </c>
      <c r="J47023">
        <v>-87.661501000000001</v>
      </c>
      <c r="K47023">
        <v>41.872077632850001</v>
      </c>
      <c r="L47023">
        <v>-87.629543772900007</v>
      </c>
      <c r="M47023" t="s">
        <v>18</v>
      </c>
    </row>
    <row r="47024" spans="1:13" x14ac:dyDescent="0.2">
      <c r="A47024" t="s">
        <v>48051</v>
      </c>
      <c r="B47024" t="s">
        <v>14</v>
      </c>
      <c r="C47024" s="1">
        <v>44607.824999999997</v>
      </c>
      <c r="D47024" s="1">
        <v>44607.828541666669</v>
      </c>
      <c r="E47024" t="s">
        <v>271</v>
      </c>
      <c r="F47024" t="s">
        <v>272</v>
      </c>
      <c r="G47024" t="s">
        <v>383</v>
      </c>
      <c r="H47024" t="s">
        <v>384</v>
      </c>
      <c r="I47024">
        <v>41.881319814999998</v>
      </c>
      <c r="J47024">
        <v>-87.629520919300006</v>
      </c>
      <c r="K47024">
        <v>41.872077632850001</v>
      </c>
      <c r="L47024">
        <v>-87.629543772900007</v>
      </c>
      <c r="M47024" t="s">
        <v>18</v>
      </c>
    </row>
    <row r="47025" spans="1:13" x14ac:dyDescent="0.2">
      <c r="A47025" t="s">
        <v>48052</v>
      </c>
      <c r="B47025" t="s">
        <v>14</v>
      </c>
      <c r="C47025" s="1">
        <v>44608.74</v>
      </c>
      <c r="D47025" s="1">
        <v>44608.744895833333</v>
      </c>
      <c r="E47025" t="s">
        <v>271</v>
      </c>
      <c r="F47025" t="s">
        <v>272</v>
      </c>
      <c r="G47025" t="s">
        <v>383</v>
      </c>
      <c r="H47025" t="s">
        <v>384</v>
      </c>
      <c r="I47025">
        <v>41.881319814999998</v>
      </c>
      <c r="J47025">
        <v>-87.629520919300006</v>
      </c>
      <c r="K47025">
        <v>41.872077632850001</v>
      </c>
      <c r="L47025">
        <v>-87.629543772900007</v>
      </c>
      <c r="M47025" t="s">
        <v>18</v>
      </c>
    </row>
    <row r="47026" spans="1:13" x14ac:dyDescent="0.2">
      <c r="A47026" t="s">
        <v>48053</v>
      </c>
      <c r="B47026" t="s">
        <v>81</v>
      </c>
      <c r="C47026" s="1">
        <v>44619.880729166667</v>
      </c>
      <c r="D47026" s="1">
        <v>44619.887557870374</v>
      </c>
      <c r="E47026" t="s">
        <v>265</v>
      </c>
      <c r="F47026" t="s">
        <v>266</v>
      </c>
      <c r="G47026" t="s">
        <v>253</v>
      </c>
      <c r="H47026">
        <v>13278</v>
      </c>
      <c r="I47026">
        <v>41.935732999999999</v>
      </c>
      <c r="J47026">
        <v>-87.663576000000006</v>
      </c>
      <c r="K47026">
        <v>41.945529000000001</v>
      </c>
      <c r="L47026">
        <v>-87.646439000000001</v>
      </c>
      <c r="M47026" t="s">
        <v>71</v>
      </c>
    </row>
    <row r="47027" spans="1:13" x14ac:dyDescent="0.2">
      <c r="A47027" t="s">
        <v>48054</v>
      </c>
      <c r="B47027" t="s">
        <v>14</v>
      </c>
      <c r="C47027" s="1">
        <v>44600.726030092592</v>
      </c>
      <c r="D47027" s="1">
        <v>44600.730532407404</v>
      </c>
      <c r="E47027" t="s">
        <v>803</v>
      </c>
      <c r="F47027" t="s">
        <v>804</v>
      </c>
      <c r="G47027" t="s">
        <v>129</v>
      </c>
      <c r="H47027" t="s">
        <v>130</v>
      </c>
      <c r="I47027">
        <v>41.87934437346</v>
      </c>
      <c r="J47027">
        <v>-87.631985221299999</v>
      </c>
      <c r="K47027">
        <v>41.886023999999999</v>
      </c>
      <c r="L47027">
        <v>-87.624116999999998</v>
      </c>
      <c r="M47027" t="s">
        <v>18</v>
      </c>
    </row>
    <row r="47028" spans="1:13" x14ac:dyDescent="0.2">
      <c r="A47028" t="s">
        <v>48055</v>
      </c>
      <c r="B47028" t="s">
        <v>14</v>
      </c>
      <c r="C47028" s="1">
        <v>44593.996238425927</v>
      </c>
      <c r="D47028" s="1">
        <v>44594.002592592595</v>
      </c>
      <c r="E47028" t="s">
        <v>93</v>
      </c>
      <c r="F47028">
        <v>13006</v>
      </c>
      <c r="G47028" t="s">
        <v>383</v>
      </c>
      <c r="H47028" t="s">
        <v>384</v>
      </c>
      <c r="I47028">
        <v>41.882663999999998</v>
      </c>
      <c r="J47028">
        <v>-87.632530000000003</v>
      </c>
      <c r="K47028">
        <v>41.872077632850001</v>
      </c>
      <c r="L47028">
        <v>-87.629543772900007</v>
      </c>
      <c r="M47028" t="s">
        <v>18</v>
      </c>
    </row>
    <row r="47029" spans="1:13" x14ac:dyDescent="0.2">
      <c r="A47029" t="s">
        <v>48056</v>
      </c>
      <c r="B47029" t="s">
        <v>44</v>
      </c>
      <c r="C47029" s="1">
        <v>44599.579861111109</v>
      </c>
      <c r="D47029" s="1">
        <v>44599.585474537038</v>
      </c>
      <c r="E47029" t="s">
        <v>2454</v>
      </c>
      <c r="F47029" t="s">
        <v>2455</v>
      </c>
      <c r="G47029" t="s">
        <v>1175</v>
      </c>
      <c r="H47029" t="s">
        <v>1176</v>
      </c>
      <c r="I47029">
        <v>41.96914649</v>
      </c>
      <c r="J47029">
        <v>-87.674253702000001</v>
      </c>
      <c r="K47029">
        <v>41.967967999999999</v>
      </c>
      <c r="L47029">
        <v>-87.650001000000003</v>
      </c>
      <c r="M47029" t="s">
        <v>18</v>
      </c>
    </row>
    <row r="47030" spans="1:13" x14ac:dyDescent="0.2">
      <c r="A47030" t="s">
        <v>48057</v>
      </c>
      <c r="B47030" t="s">
        <v>14</v>
      </c>
      <c r="C47030" s="1">
        <v>44602.059606481482</v>
      </c>
      <c r="D47030" s="1">
        <v>44602.065879629627</v>
      </c>
      <c r="E47030" t="s">
        <v>590</v>
      </c>
      <c r="F47030" t="s">
        <v>591</v>
      </c>
      <c r="G47030" t="s">
        <v>1446</v>
      </c>
      <c r="H47030" t="s">
        <v>1447</v>
      </c>
      <c r="I47030">
        <v>41.967095999999998</v>
      </c>
      <c r="J47030">
        <v>-87.667428999999998</v>
      </c>
      <c r="K47030">
        <v>41.971600000000002</v>
      </c>
      <c r="L47030">
        <v>-87.650154000000001</v>
      </c>
      <c r="M47030" t="s">
        <v>18</v>
      </c>
    </row>
    <row r="47031" spans="1:13" x14ac:dyDescent="0.2">
      <c r="A47031" t="s">
        <v>48058</v>
      </c>
      <c r="B47031" t="s">
        <v>44</v>
      </c>
      <c r="C47031" s="1">
        <v>44613.350312499999</v>
      </c>
      <c r="D47031" s="1">
        <v>44613.361354166664</v>
      </c>
      <c r="E47031" t="s">
        <v>852</v>
      </c>
      <c r="F47031" t="s">
        <v>853</v>
      </c>
      <c r="G47031" t="s">
        <v>1446</v>
      </c>
      <c r="H47031" t="s">
        <v>1447</v>
      </c>
      <c r="I47031">
        <v>41.963977217999997</v>
      </c>
      <c r="J47031">
        <v>-87.638210297000001</v>
      </c>
      <c r="K47031">
        <v>41.971600000000002</v>
      </c>
      <c r="L47031">
        <v>-87.650154000000001</v>
      </c>
      <c r="M47031" t="s">
        <v>71</v>
      </c>
    </row>
    <row r="47032" spans="1:13" x14ac:dyDescent="0.2">
      <c r="A47032" t="s">
        <v>48059</v>
      </c>
      <c r="B47032" t="s">
        <v>14</v>
      </c>
      <c r="C47032" s="1">
        <v>44608.711168981485</v>
      </c>
      <c r="D47032" s="1">
        <v>44608.720196759263</v>
      </c>
      <c r="E47032" t="s">
        <v>292</v>
      </c>
      <c r="F47032">
        <v>13263</v>
      </c>
      <c r="G47032" t="s">
        <v>383</v>
      </c>
      <c r="H47032" t="s">
        <v>384</v>
      </c>
      <c r="I47032">
        <v>41.884728000000003</v>
      </c>
      <c r="J47032">
        <v>-87.619521000000006</v>
      </c>
      <c r="K47032">
        <v>41.872077632850001</v>
      </c>
      <c r="L47032">
        <v>-87.629543772900007</v>
      </c>
      <c r="M47032" t="s">
        <v>18</v>
      </c>
    </row>
    <row r="47033" spans="1:13" x14ac:dyDescent="0.2">
      <c r="A47033" t="s">
        <v>48060</v>
      </c>
      <c r="B47033" t="s">
        <v>14</v>
      </c>
      <c r="C47033" s="1">
        <v>44615.683611111112</v>
      </c>
      <c r="D47033" s="1">
        <v>44615.696863425925</v>
      </c>
      <c r="E47033" t="s">
        <v>2155</v>
      </c>
      <c r="F47033" t="s">
        <v>2156</v>
      </c>
      <c r="G47033" t="s">
        <v>383</v>
      </c>
      <c r="H47033" t="s">
        <v>384</v>
      </c>
      <c r="I47033">
        <v>41.872950000000003</v>
      </c>
      <c r="J47033">
        <v>-87.669129999999996</v>
      </c>
      <c r="K47033">
        <v>41.872077632850001</v>
      </c>
      <c r="L47033">
        <v>-87.629543772900007</v>
      </c>
      <c r="M47033" t="s">
        <v>18</v>
      </c>
    </row>
    <row r="47034" spans="1:13" x14ac:dyDescent="0.2">
      <c r="A47034" t="s">
        <v>48061</v>
      </c>
      <c r="B47034" t="s">
        <v>14</v>
      </c>
      <c r="C47034" s="1">
        <v>44616.572442129633</v>
      </c>
      <c r="D47034" s="1">
        <v>44616.583182870374</v>
      </c>
      <c r="E47034" t="s">
        <v>2155</v>
      </c>
      <c r="F47034" t="s">
        <v>2156</v>
      </c>
      <c r="G47034" t="s">
        <v>383</v>
      </c>
      <c r="H47034" t="s">
        <v>384</v>
      </c>
      <c r="I47034">
        <v>41.872950000000003</v>
      </c>
      <c r="J47034">
        <v>-87.669129999999996</v>
      </c>
      <c r="K47034">
        <v>41.872077632850001</v>
      </c>
      <c r="L47034">
        <v>-87.629543772900007</v>
      </c>
      <c r="M47034" t="s">
        <v>18</v>
      </c>
    </row>
    <row r="47035" spans="1:13" x14ac:dyDescent="0.2">
      <c r="A47035" t="s">
        <v>48062</v>
      </c>
      <c r="B47035" t="s">
        <v>14</v>
      </c>
      <c r="C47035" s="1">
        <v>44611.657986111109</v>
      </c>
      <c r="D47035" s="1">
        <v>44611.67523148148</v>
      </c>
      <c r="E47035" t="s">
        <v>237</v>
      </c>
      <c r="F47035">
        <v>13248</v>
      </c>
      <c r="G47035" t="s">
        <v>383</v>
      </c>
      <c r="H47035" t="s">
        <v>384</v>
      </c>
      <c r="I47035">
        <v>41.899642999999998</v>
      </c>
      <c r="J47035">
        <v>-87.667699999999996</v>
      </c>
      <c r="K47035">
        <v>41.872077632850001</v>
      </c>
      <c r="L47035">
        <v>-87.629543772900007</v>
      </c>
      <c r="M47035" t="s">
        <v>18</v>
      </c>
    </row>
    <row r="47036" spans="1:13" x14ac:dyDescent="0.2">
      <c r="A47036" t="s">
        <v>48063</v>
      </c>
      <c r="B47036" t="s">
        <v>14</v>
      </c>
      <c r="C47036" s="1">
        <v>44601.522893518515</v>
      </c>
      <c r="D47036" s="1">
        <v>44601.535671296297</v>
      </c>
      <c r="E47036" t="s">
        <v>1175</v>
      </c>
      <c r="F47036" t="s">
        <v>1176</v>
      </c>
      <c r="G47036" t="s">
        <v>1175</v>
      </c>
      <c r="H47036" t="s">
        <v>1176</v>
      </c>
      <c r="I47036">
        <v>41.967967999999999</v>
      </c>
      <c r="J47036">
        <v>-87.650001000000003</v>
      </c>
      <c r="K47036">
        <v>41.967967999999999</v>
      </c>
      <c r="L47036">
        <v>-87.650001000000003</v>
      </c>
      <c r="M47036" t="s">
        <v>18</v>
      </c>
    </row>
    <row r="47037" spans="1:13" x14ac:dyDescent="0.2">
      <c r="A47037" t="s">
        <v>48064</v>
      </c>
      <c r="B47037" t="s">
        <v>14</v>
      </c>
      <c r="C47037" s="1">
        <v>44619.647824074076</v>
      </c>
      <c r="D47037" s="1">
        <v>44619.686168981483</v>
      </c>
      <c r="E47037" t="s">
        <v>1446</v>
      </c>
      <c r="F47037" t="s">
        <v>1447</v>
      </c>
      <c r="G47037" t="s">
        <v>1446</v>
      </c>
      <c r="H47037" t="s">
        <v>1447</v>
      </c>
      <c r="I47037">
        <v>41.971600000000002</v>
      </c>
      <c r="J47037">
        <v>-87.650154000000001</v>
      </c>
      <c r="K47037">
        <v>41.971600000000002</v>
      </c>
      <c r="L47037">
        <v>-87.650154000000001</v>
      </c>
      <c r="M47037" t="s">
        <v>71</v>
      </c>
    </row>
    <row r="47038" spans="1:13" x14ac:dyDescent="0.2">
      <c r="A47038" t="s">
        <v>48065</v>
      </c>
      <c r="B47038" t="s">
        <v>14</v>
      </c>
      <c r="C47038" s="1">
        <v>44606.647523148145</v>
      </c>
      <c r="D47038" s="1">
        <v>44606.682442129626</v>
      </c>
      <c r="E47038" t="s">
        <v>1175</v>
      </c>
      <c r="F47038" t="s">
        <v>1176</v>
      </c>
      <c r="G47038" t="s">
        <v>1175</v>
      </c>
      <c r="H47038" t="s">
        <v>1176</v>
      </c>
      <c r="I47038">
        <v>41.967967999999999</v>
      </c>
      <c r="J47038">
        <v>-87.650001000000003</v>
      </c>
      <c r="K47038">
        <v>41.967967999999999</v>
      </c>
      <c r="L47038">
        <v>-87.650001000000003</v>
      </c>
      <c r="M47038" t="s">
        <v>18</v>
      </c>
    </row>
    <row r="47039" spans="1:13" x14ac:dyDescent="0.2">
      <c r="A47039" t="s">
        <v>48066</v>
      </c>
      <c r="B47039" t="s">
        <v>44</v>
      </c>
      <c r="C47039" s="1">
        <v>44620.871412037035</v>
      </c>
      <c r="D47039" s="1">
        <v>44620.875196759262</v>
      </c>
      <c r="E47039" t="s">
        <v>1969</v>
      </c>
      <c r="F47039" t="s">
        <v>1970</v>
      </c>
      <c r="G47039" t="s">
        <v>253</v>
      </c>
      <c r="H47039">
        <v>13278</v>
      </c>
      <c r="I47039">
        <v>41.933205723999997</v>
      </c>
      <c r="J47039">
        <v>-87.647796749999998</v>
      </c>
      <c r="K47039">
        <v>41.945529000000001</v>
      </c>
      <c r="L47039">
        <v>-87.646439000000001</v>
      </c>
      <c r="M47039" t="s">
        <v>18</v>
      </c>
    </row>
    <row r="47040" spans="1:13" x14ac:dyDescent="0.2">
      <c r="A47040" t="s">
        <v>48067</v>
      </c>
      <c r="B47040" t="s">
        <v>14</v>
      </c>
      <c r="C47040" s="1">
        <v>44599.349618055552</v>
      </c>
      <c r="D47040" s="1">
        <v>44599.350081018521</v>
      </c>
      <c r="E47040" t="s">
        <v>383</v>
      </c>
      <c r="F47040" t="s">
        <v>384</v>
      </c>
      <c r="G47040" t="s">
        <v>383</v>
      </c>
      <c r="H47040" t="s">
        <v>384</v>
      </c>
      <c r="I47040">
        <v>41.872077632850001</v>
      </c>
      <c r="J47040">
        <v>-87.629543772900007</v>
      </c>
      <c r="K47040">
        <v>41.872077632850001</v>
      </c>
      <c r="L47040">
        <v>-87.629543772900007</v>
      </c>
      <c r="M47040" t="s">
        <v>18</v>
      </c>
    </row>
    <row r="47041" spans="1:13" x14ac:dyDescent="0.2">
      <c r="A47041" t="s">
        <v>48068</v>
      </c>
      <c r="B47041" t="s">
        <v>44</v>
      </c>
      <c r="C47041" s="1">
        <v>44593.501099537039</v>
      </c>
      <c r="D47041" s="1">
        <v>44593.509976851848</v>
      </c>
      <c r="E47041" t="s">
        <v>1175</v>
      </c>
      <c r="F47041" t="s">
        <v>1176</v>
      </c>
      <c r="G47041" t="s">
        <v>1175</v>
      </c>
      <c r="H47041" t="s">
        <v>1176</v>
      </c>
      <c r="I47041">
        <v>41.967936666666603</v>
      </c>
      <c r="J47041">
        <v>-87.650004499999994</v>
      </c>
      <c r="K47041">
        <v>41.967967999999999</v>
      </c>
      <c r="L47041">
        <v>-87.650001000000003</v>
      </c>
      <c r="M47041" t="s">
        <v>18</v>
      </c>
    </row>
    <row r="47042" spans="1:13" x14ac:dyDescent="0.2">
      <c r="A47042" t="s">
        <v>48069</v>
      </c>
      <c r="B47042" t="s">
        <v>14</v>
      </c>
      <c r="C47042" s="1">
        <v>44619.518599537034</v>
      </c>
      <c r="D47042" s="1">
        <v>44619.52003472222</v>
      </c>
      <c r="E47042" t="s">
        <v>1175</v>
      </c>
      <c r="F47042" t="s">
        <v>1176</v>
      </c>
      <c r="G47042" t="s">
        <v>1446</v>
      </c>
      <c r="H47042" t="s">
        <v>1447</v>
      </c>
      <c r="I47042">
        <v>41.967967999999999</v>
      </c>
      <c r="J47042">
        <v>-87.650001000000003</v>
      </c>
      <c r="K47042">
        <v>41.971600000000002</v>
      </c>
      <c r="L47042">
        <v>-87.650154000000001</v>
      </c>
      <c r="M47042" t="s">
        <v>18</v>
      </c>
    </row>
    <row r="47043" spans="1:13" x14ac:dyDescent="0.2">
      <c r="A47043" t="s">
        <v>48070</v>
      </c>
      <c r="B47043" t="s">
        <v>14</v>
      </c>
      <c r="C47043" s="1">
        <v>44598.903541666667</v>
      </c>
      <c r="D47043" s="1">
        <v>44598.905324074076</v>
      </c>
      <c r="E47043" t="s">
        <v>1446</v>
      </c>
      <c r="F47043" t="s">
        <v>1447</v>
      </c>
      <c r="G47043" t="s">
        <v>1175</v>
      </c>
      <c r="H47043" t="s">
        <v>1176</v>
      </c>
      <c r="I47043">
        <v>41.971600000000002</v>
      </c>
      <c r="J47043">
        <v>-87.650154000000001</v>
      </c>
      <c r="K47043">
        <v>41.967967999999999</v>
      </c>
      <c r="L47043">
        <v>-87.650001000000003</v>
      </c>
      <c r="M47043" t="s">
        <v>18</v>
      </c>
    </row>
    <row r="47044" spans="1:13" x14ac:dyDescent="0.2">
      <c r="A47044" t="s">
        <v>48071</v>
      </c>
      <c r="B47044" t="s">
        <v>14</v>
      </c>
      <c r="C47044" s="1">
        <v>44598.907187500001</v>
      </c>
      <c r="D47044" s="1">
        <v>44598.908854166664</v>
      </c>
      <c r="E47044" t="s">
        <v>1175</v>
      </c>
      <c r="F47044" t="s">
        <v>1176</v>
      </c>
      <c r="G47044" t="s">
        <v>1446</v>
      </c>
      <c r="H47044" t="s">
        <v>1447</v>
      </c>
      <c r="I47044">
        <v>41.967967999999999</v>
      </c>
      <c r="J47044">
        <v>-87.650001000000003</v>
      </c>
      <c r="K47044">
        <v>41.971600000000002</v>
      </c>
      <c r="L47044">
        <v>-87.650154000000001</v>
      </c>
      <c r="M47044" t="s">
        <v>18</v>
      </c>
    </row>
    <row r="47045" spans="1:13" x14ac:dyDescent="0.2">
      <c r="A47045" t="s">
        <v>48072</v>
      </c>
      <c r="B47045" t="s">
        <v>14</v>
      </c>
      <c r="C47045" s="1">
        <v>44612.590567129628</v>
      </c>
      <c r="D47045" s="1">
        <v>44612.591863425929</v>
      </c>
      <c r="E47045" t="s">
        <v>413</v>
      </c>
      <c r="F47045" t="s">
        <v>414</v>
      </c>
      <c r="G47045" t="s">
        <v>383</v>
      </c>
      <c r="H47045" t="s">
        <v>384</v>
      </c>
      <c r="I47045">
        <v>41.872596000000001</v>
      </c>
      <c r="J47045">
        <v>-87.633501999999993</v>
      </c>
      <c r="K47045">
        <v>41.872077632850001</v>
      </c>
      <c r="L47045">
        <v>-87.629543772900007</v>
      </c>
      <c r="M47045" t="s">
        <v>18</v>
      </c>
    </row>
    <row r="47046" spans="1:13" x14ac:dyDescent="0.2">
      <c r="A47046" t="s">
        <v>48073</v>
      </c>
      <c r="B47046" t="s">
        <v>14</v>
      </c>
      <c r="C47046" s="1">
        <v>44598.356469907405</v>
      </c>
      <c r="D47046" s="1">
        <v>44598.358460648145</v>
      </c>
      <c r="E47046" t="s">
        <v>1446</v>
      </c>
      <c r="F47046" t="s">
        <v>1447</v>
      </c>
      <c r="G47046" t="s">
        <v>1175</v>
      </c>
      <c r="H47046" t="s">
        <v>1176</v>
      </c>
      <c r="I47046">
        <v>41.971600000000002</v>
      </c>
      <c r="J47046">
        <v>-87.650154000000001</v>
      </c>
      <c r="K47046">
        <v>41.967967999999999</v>
      </c>
      <c r="L47046">
        <v>-87.650001000000003</v>
      </c>
      <c r="M47046" t="s">
        <v>18</v>
      </c>
    </row>
    <row r="47047" spans="1:13" x14ac:dyDescent="0.2">
      <c r="A47047" t="s">
        <v>48074</v>
      </c>
      <c r="B47047" t="s">
        <v>81</v>
      </c>
      <c r="C47047" s="1">
        <v>44610.980810185189</v>
      </c>
      <c r="D47047" s="1">
        <v>44610.986828703702</v>
      </c>
      <c r="E47047" t="s">
        <v>383</v>
      </c>
      <c r="F47047" t="s">
        <v>384</v>
      </c>
      <c r="G47047" t="s">
        <v>383</v>
      </c>
      <c r="H47047" t="s">
        <v>384</v>
      </c>
      <c r="I47047">
        <v>41.872078000000002</v>
      </c>
      <c r="J47047">
        <v>-87.629543999999996</v>
      </c>
      <c r="K47047">
        <v>41.872078000000002</v>
      </c>
      <c r="L47047">
        <v>-87.629543999999996</v>
      </c>
      <c r="M47047" t="s">
        <v>71</v>
      </c>
    </row>
    <row r="47048" spans="1:13" x14ac:dyDescent="0.2">
      <c r="A47048" t="s">
        <v>48075</v>
      </c>
      <c r="B47048" t="s">
        <v>14</v>
      </c>
      <c r="C47048" s="1">
        <v>44598.453888888886</v>
      </c>
      <c r="D47048" s="1">
        <v>44598.462592592594</v>
      </c>
      <c r="E47048" t="s">
        <v>1407</v>
      </c>
      <c r="F47048">
        <v>18067</v>
      </c>
      <c r="G47048" t="s">
        <v>255</v>
      </c>
      <c r="H47048">
        <v>18017</v>
      </c>
      <c r="I47048">
        <v>41.914610000000003</v>
      </c>
      <c r="J47048">
        <v>-87.667968000000002</v>
      </c>
      <c r="K47048">
        <v>41.914166000000002</v>
      </c>
      <c r="L47048">
        <v>-87.716755000000006</v>
      </c>
      <c r="M47048" t="s">
        <v>18</v>
      </c>
    </row>
    <row r="47049" spans="1:13" x14ac:dyDescent="0.2">
      <c r="A47049" t="s">
        <v>48076</v>
      </c>
      <c r="B47049" t="s">
        <v>14</v>
      </c>
      <c r="C47049" s="1">
        <v>44597.547881944447</v>
      </c>
      <c r="D47049" s="1">
        <v>44597.55678240741</v>
      </c>
      <c r="E47049" t="s">
        <v>1407</v>
      </c>
      <c r="F47049">
        <v>18067</v>
      </c>
      <c r="G47049" t="s">
        <v>255</v>
      </c>
      <c r="H47049">
        <v>18017</v>
      </c>
      <c r="I47049">
        <v>41.914610000000003</v>
      </c>
      <c r="J47049">
        <v>-87.667968000000002</v>
      </c>
      <c r="K47049">
        <v>41.914166000000002</v>
      </c>
      <c r="L47049">
        <v>-87.716755000000006</v>
      </c>
      <c r="M47049" t="s">
        <v>18</v>
      </c>
    </row>
    <row r="47050" spans="1:13" x14ac:dyDescent="0.2">
      <c r="A47050" t="s">
        <v>48077</v>
      </c>
      <c r="B47050" t="s">
        <v>14</v>
      </c>
      <c r="C47050" s="1">
        <v>44620.566967592589</v>
      </c>
      <c r="D47050" s="1">
        <v>44620.574814814812</v>
      </c>
      <c r="E47050" t="s">
        <v>1407</v>
      </c>
      <c r="F47050">
        <v>18067</v>
      </c>
      <c r="G47050" t="s">
        <v>255</v>
      </c>
      <c r="H47050">
        <v>18017</v>
      </c>
      <c r="I47050">
        <v>41.914610000000003</v>
      </c>
      <c r="J47050">
        <v>-87.667968000000002</v>
      </c>
      <c r="K47050">
        <v>41.914166000000002</v>
      </c>
      <c r="L47050">
        <v>-87.716755000000006</v>
      </c>
      <c r="M47050" t="s">
        <v>18</v>
      </c>
    </row>
    <row r="47051" spans="1:13" x14ac:dyDescent="0.2">
      <c r="A47051" t="s">
        <v>48078</v>
      </c>
      <c r="B47051" t="s">
        <v>14</v>
      </c>
      <c r="C47051" s="1">
        <v>44620.773576388892</v>
      </c>
      <c r="D47051" s="1">
        <v>44620.782719907409</v>
      </c>
      <c r="E47051" t="s">
        <v>3706</v>
      </c>
      <c r="F47051">
        <v>13050</v>
      </c>
      <c r="G47051" t="s">
        <v>383</v>
      </c>
      <c r="H47051" t="s">
        <v>384</v>
      </c>
      <c r="I47051">
        <v>41.889187</v>
      </c>
      <c r="J47051">
        <v>-87.627753999999996</v>
      </c>
      <c r="K47051">
        <v>41.872077632850001</v>
      </c>
      <c r="L47051">
        <v>-87.629543772900007</v>
      </c>
      <c r="M47051" t="s">
        <v>71</v>
      </c>
    </row>
    <row r="47052" spans="1:13" x14ac:dyDescent="0.2">
      <c r="A47052" t="s">
        <v>48079</v>
      </c>
      <c r="B47052" t="s">
        <v>44</v>
      </c>
      <c r="C47052" s="1">
        <v>44615.730150462965</v>
      </c>
      <c r="D47052" s="1">
        <v>44615.740243055552</v>
      </c>
      <c r="E47052" t="s">
        <v>2803</v>
      </c>
      <c r="F47052">
        <v>660</v>
      </c>
      <c r="G47052" t="s">
        <v>1782</v>
      </c>
      <c r="H47052" t="s">
        <v>1783</v>
      </c>
      <c r="I47052">
        <v>42.004543499999997</v>
      </c>
      <c r="J47052">
        <v>-87.661586499999999</v>
      </c>
      <c r="K47052">
        <v>42.0085943972</v>
      </c>
      <c r="L47052">
        <v>-87.690492238900006</v>
      </c>
      <c r="M47052" t="s">
        <v>18</v>
      </c>
    </row>
    <row r="47053" spans="1:13" x14ac:dyDescent="0.2">
      <c r="A47053" t="s">
        <v>48080</v>
      </c>
      <c r="B47053" t="s">
        <v>44</v>
      </c>
      <c r="C47053" s="1">
        <v>44618.127581018518</v>
      </c>
      <c r="D47053" s="1">
        <v>44618.129236111112</v>
      </c>
      <c r="E47053" t="s">
        <v>380</v>
      </c>
      <c r="F47053" t="s">
        <v>381</v>
      </c>
      <c r="G47053" t="s">
        <v>1446</v>
      </c>
      <c r="H47053" t="s">
        <v>1447</v>
      </c>
      <c r="I47053">
        <v>41.969493389</v>
      </c>
      <c r="J47053">
        <v>-87.654683708999997</v>
      </c>
      <c r="K47053">
        <v>41.971600000000002</v>
      </c>
      <c r="L47053">
        <v>-87.650154000000001</v>
      </c>
      <c r="M47053" t="s">
        <v>18</v>
      </c>
    </row>
    <row r="47054" spans="1:13" x14ac:dyDescent="0.2">
      <c r="A47054" t="s">
        <v>48081</v>
      </c>
      <c r="B47054" t="s">
        <v>14</v>
      </c>
      <c r="C47054" s="1">
        <v>44616.063356481478</v>
      </c>
      <c r="D47054" s="1">
        <v>44616.077453703707</v>
      </c>
      <c r="E47054" t="s">
        <v>380</v>
      </c>
      <c r="F47054" t="s">
        <v>381</v>
      </c>
      <c r="G47054" t="s">
        <v>1175</v>
      </c>
      <c r="H47054" t="s">
        <v>1176</v>
      </c>
      <c r="I47054">
        <v>41.969517000000003</v>
      </c>
      <c r="J47054">
        <v>-87.654691</v>
      </c>
      <c r="K47054">
        <v>41.967967999999999</v>
      </c>
      <c r="L47054">
        <v>-87.650001000000003</v>
      </c>
      <c r="M47054" t="s">
        <v>18</v>
      </c>
    </row>
    <row r="47055" spans="1:13" x14ac:dyDescent="0.2">
      <c r="A47055" t="s">
        <v>48082</v>
      </c>
      <c r="B47055" t="s">
        <v>14</v>
      </c>
      <c r="C47055" s="1">
        <v>44620.611064814817</v>
      </c>
      <c r="D47055" s="1">
        <v>44620.615266203706</v>
      </c>
      <c r="E47055" t="s">
        <v>3468</v>
      </c>
      <c r="F47055">
        <v>623</v>
      </c>
      <c r="G47055" t="s">
        <v>383</v>
      </c>
      <c r="H47055" t="s">
        <v>384</v>
      </c>
      <c r="I47055">
        <v>41.872773000000002</v>
      </c>
      <c r="J47055">
        <v>-87.623981000000001</v>
      </c>
      <c r="K47055">
        <v>41.872077632850001</v>
      </c>
      <c r="L47055">
        <v>-87.629543772900007</v>
      </c>
      <c r="M47055" t="s">
        <v>18</v>
      </c>
    </row>
    <row r="47056" spans="1:13" x14ac:dyDescent="0.2">
      <c r="A47056" t="s">
        <v>48083</v>
      </c>
      <c r="B47056" t="s">
        <v>14</v>
      </c>
      <c r="C47056" s="1">
        <v>44605.382569444446</v>
      </c>
      <c r="D47056" s="1">
        <v>44605.388819444444</v>
      </c>
      <c r="E47056" t="s">
        <v>1494</v>
      </c>
      <c r="F47056" t="s">
        <v>1495</v>
      </c>
      <c r="G47056" t="s">
        <v>296</v>
      </c>
      <c r="H47056" t="s">
        <v>297</v>
      </c>
      <c r="I47056">
        <v>41.900219493229997</v>
      </c>
      <c r="J47056">
        <v>-87.642985467599999</v>
      </c>
      <c r="K47056">
        <v>41.894877000000001</v>
      </c>
      <c r="L47056">
        <v>-87.632326000000006</v>
      </c>
      <c r="M47056" t="s">
        <v>18</v>
      </c>
    </row>
    <row r="47057" spans="1:13" x14ac:dyDescent="0.2">
      <c r="A47057" t="s">
        <v>48084</v>
      </c>
      <c r="B47057" t="s">
        <v>44</v>
      </c>
      <c r="C47057" s="1">
        <v>44608.453611111108</v>
      </c>
      <c r="D47057" s="1">
        <v>44608.458483796298</v>
      </c>
      <c r="E47057" t="s">
        <v>306</v>
      </c>
      <c r="F47057" t="s">
        <v>307</v>
      </c>
      <c r="G47057" t="s">
        <v>1175</v>
      </c>
      <c r="H47057" t="s">
        <v>1176</v>
      </c>
      <c r="I47057">
        <v>41.943768833333301</v>
      </c>
      <c r="J47057">
        <v>-87.649048166666603</v>
      </c>
      <c r="K47057">
        <v>41.967967999999999</v>
      </c>
      <c r="L47057">
        <v>-87.650001000000003</v>
      </c>
      <c r="M47057" t="s">
        <v>18</v>
      </c>
    </row>
    <row r="47058" spans="1:13" x14ac:dyDescent="0.2">
      <c r="A47058" t="s">
        <v>48085</v>
      </c>
      <c r="B47058" t="s">
        <v>44</v>
      </c>
      <c r="C47058" s="1">
        <v>44619.723067129627</v>
      </c>
      <c r="D47058" s="1">
        <v>44619.728090277778</v>
      </c>
      <c r="E47058" t="s">
        <v>631</v>
      </c>
      <c r="F47058">
        <v>13099</v>
      </c>
      <c r="G47058" t="s">
        <v>383</v>
      </c>
      <c r="H47058" t="s">
        <v>384</v>
      </c>
      <c r="I47058">
        <v>41.857624649999998</v>
      </c>
      <c r="J47058">
        <v>-87.646126269999996</v>
      </c>
      <c r="K47058">
        <v>41.872077632850001</v>
      </c>
      <c r="L47058">
        <v>-87.629543772900007</v>
      </c>
      <c r="M47058" t="s">
        <v>71</v>
      </c>
    </row>
    <row r="47059" spans="1:13" x14ac:dyDescent="0.2">
      <c r="A47059" t="s">
        <v>48086</v>
      </c>
      <c r="B47059" t="s">
        <v>14</v>
      </c>
      <c r="C47059" s="1">
        <v>44602.299074074072</v>
      </c>
      <c r="D47059" s="1">
        <v>44602.302974537037</v>
      </c>
      <c r="E47059" t="s">
        <v>367</v>
      </c>
      <c r="F47059">
        <v>638</v>
      </c>
      <c r="G47059" t="s">
        <v>383</v>
      </c>
      <c r="H47059" t="s">
        <v>384</v>
      </c>
      <c r="I47059">
        <v>41.878316611830599</v>
      </c>
      <c r="J47059">
        <v>-87.640981078147803</v>
      </c>
      <c r="K47059">
        <v>41.872077632850001</v>
      </c>
      <c r="L47059">
        <v>-87.629543772900007</v>
      </c>
      <c r="M47059" t="s">
        <v>18</v>
      </c>
    </row>
    <row r="47060" spans="1:13" x14ac:dyDescent="0.2">
      <c r="A47060" t="s">
        <v>48087</v>
      </c>
      <c r="B47060" t="s">
        <v>44</v>
      </c>
      <c r="C47060" s="1">
        <v>44595.34646990741</v>
      </c>
      <c r="D47060" s="1">
        <v>44595.349953703706</v>
      </c>
      <c r="E47060" t="s">
        <v>656</v>
      </c>
      <c r="F47060" t="s">
        <v>657</v>
      </c>
      <c r="G47060" t="s">
        <v>129</v>
      </c>
      <c r="H47060" t="s">
        <v>130</v>
      </c>
      <c r="I47060">
        <v>41.893104333333298</v>
      </c>
      <c r="J47060">
        <v>-87.6173078333333</v>
      </c>
      <c r="K47060">
        <v>41.886023999999999</v>
      </c>
      <c r="L47060">
        <v>-87.624116999999998</v>
      </c>
      <c r="M47060" t="s">
        <v>18</v>
      </c>
    </row>
    <row r="47061" spans="1:13" x14ac:dyDescent="0.2">
      <c r="A47061" t="s">
        <v>48088</v>
      </c>
      <c r="B47061" t="s">
        <v>44</v>
      </c>
      <c r="C47061" s="1">
        <v>44620.453240740739</v>
      </c>
      <c r="D47061" s="1">
        <v>44620.458356481482</v>
      </c>
      <c r="E47061" t="s">
        <v>25</v>
      </c>
      <c r="F47061">
        <v>13011</v>
      </c>
      <c r="G47061" t="s">
        <v>383</v>
      </c>
      <c r="H47061" t="s">
        <v>384</v>
      </c>
      <c r="I47061">
        <v>41.879530430000003</v>
      </c>
      <c r="J47061">
        <v>-87.639893889000007</v>
      </c>
      <c r="K47061">
        <v>41.872077632850001</v>
      </c>
      <c r="L47061">
        <v>-87.629543772900007</v>
      </c>
      <c r="M47061" t="s">
        <v>71</v>
      </c>
    </row>
    <row r="47062" spans="1:13" x14ac:dyDescent="0.2">
      <c r="A47062" t="s">
        <v>48089</v>
      </c>
      <c r="B47062" t="s">
        <v>44</v>
      </c>
      <c r="C47062" s="1">
        <v>44614.694953703707</v>
      </c>
      <c r="D47062" s="1">
        <v>44614.701296296298</v>
      </c>
      <c r="E47062" t="s">
        <v>631</v>
      </c>
      <c r="F47062">
        <v>13099</v>
      </c>
      <c r="G47062" t="s">
        <v>383</v>
      </c>
      <c r="H47062" t="s">
        <v>384</v>
      </c>
      <c r="I47062">
        <v>41.8576068333333</v>
      </c>
      <c r="J47062">
        <v>-87.646071333333296</v>
      </c>
      <c r="K47062">
        <v>41.872077632850001</v>
      </c>
      <c r="L47062">
        <v>-87.629543772900007</v>
      </c>
      <c r="M47062" t="s">
        <v>71</v>
      </c>
    </row>
    <row r="47063" spans="1:13" x14ac:dyDescent="0.2">
      <c r="A47063" t="s">
        <v>48090</v>
      </c>
      <c r="B47063" t="s">
        <v>14</v>
      </c>
      <c r="C47063" s="1">
        <v>44606.881736111114</v>
      </c>
      <c r="D47063" s="1">
        <v>44606.898159722223</v>
      </c>
      <c r="E47063" t="s">
        <v>5343</v>
      </c>
      <c r="F47063">
        <v>535</v>
      </c>
      <c r="G47063" t="s">
        <v>5498</v>
      </c>
      <c r="H47063">
        <v>16010</v>
      </c>
      <c r="I47063">
        <v>41.874324999999999</v>
      </c>
      <c r="J47063">
        <v>-87.725703999999993</v>
      </c>
      <c r="K47063">
        <v>41.924590000000002</v>
      </c>
      <c r="L47063">
        <v>-87.727850000000004</v>
      </c>
      <c r="M47063" t="s">
        <v>71</v>
      </c>
    </row>
    <row r="47064" spans="1:13" x14ac:dyDescent="0.2">
      <c r="A47064" t="s">
        <v>48091</v>
      </c>
      <c r="B47064" t="s">
        <v>14</v>
      </c>
      <c r="C47064" s="1">
        <v>44615.686400462961</v>
      </c>
      <c r="D47064" s="1">
        <v>44615.689456018517</v>
      </c>
      <c r="E47064" t="s">
        <v>6263</v>
      </c>
      <c r="F47064" t="s">
        <v>6264</v>
      </c>
      <c r="G47064" t="s">
        <v>253</v>
      </c>
      <c r="H47064">
        <v>13278</v>
      </c>
      <c r="I47064">
        <v>41.954383</v>
      </c>
      <c r="J47064">
        <v>-87.648043000000001</v>
      </c>
      <c r="K47064">
        <v>41.945529000000001</v>
      </c>
      <c r="L47064">
        <v>-87.646439000000001</v>
      </c>
      <c r="M47064" t="s">
        <v>18</v>
      </c>
    </row>
    <row r="47065" spans="1:13" x14ac:dyDescent="0.2">
      <c r="A47065" t="s">
        <v>48092</v>
      </c>
      <c r="B47065" t="s">
        <v>14</v>
      </c>
      <c r="C47065" s="1">
        <v>44602.895520833335</v>
      </c>
      <c r="D47065" s="1">
        <v>44602.917025462964</v>
      </c>
      <c r="E47065" t="s">
        <v>1256</v>
      </c>
      <c r="F47065">
        <v>15621</v>
      </c>
      <c r="G47065" t="s">
        <v>5498</v>
      </c>
      <c r="H47065">
        <v>16010</v>
      </c>
      <c r="I47065">
        <v>41.961041000000002</v>
      </c>
      <c r="J47065">
        <v>-87.705866</v>
      </c>
      <c r="K47065">
        <v>41.924590000000002</v>
      </c>
      <c r="L47065">
        <v>-87.727850000000004</v>
      </c>
      <c r="M47065" t="s">
        <v>71</v>
      </c>
    </row>
    <row r="47066" spans="1:13" x14ac:dyDescent="0.2">
      <c r="A47066" t="s">
        <v>48093</v>
      </c>
      <c r="B47066" t="s">
        <v>14</v>
      </c>
      <c r="C47066" s="1">
        <v>44615.907881944448</v>
      </c>
      <c r="D47066" s="1">
        <v>44615.912164351852</v>
      </c>
      <c r="E47066" t="s">
        <v>142</v>
      </c>
      <c r="F47066">
        <v>13379</v>
      </c>
      <c r="G47066" t="s">
        <v>253</v>
      </c>
      <c r="H47066">
        <v>13278</v>
      </c>
      <c r="I47066">
        <v>41.957866524151697</v>
      </c>
      <c r="J47066">
        <v>-87.649505138397203</v>
      </c>
      <c r="K47066">
        <v>41.945529000000001</v>
      </c>
      <c r="L47066">
        <v>-87.646439000000001</v>
      </c>
      <c r="M47066" t="s">
        <v>71</v>
      </c>
    </row>
    <row r="47067" spans="1:13" x14ac:dyDescent="0.2">
      <c r="A47067" s="2" t="s">
        <v>48094</v>
      </c>
      <c r="B47067" t="s">
        <v>14</v>
      </c>
      <c r="C47067" s="1">
        <v>44615.398935185185</v>
      </c>
      <c r="D47067" s="1">
        <v>44615.40520833333</v>
      </c>
      <c r="E47067" t="s">
        <v>55</v>
      </c>
      <c r="F47067">
        <v>15530</v>
      </c>
      <c r="G47067" t="s">
        <v>129</v>
      </c>
      <c r="H47067" t="s">
        <v>130</v>
      </c>
      <c r="I47067">
        <v>41.895764745640001</v>
      </c>
      <c r="J47067">
        <v>-87.625908032699996</v>
      </c>
      <c r="K47067">
        <v>41.886023999999999</v>
      </c>
      <c r="L47067">
        <v>-87.624116999999998</v>
      </c>
      <c r="M47067" t="s">
        <v>18</v>
      </c>
    </row>
    <row r="47068" spans="1:13" x14ac:dyDescent="0.2">
      <c r="A47068" t="s">
        <v>48095</v>
      </c>
      <c r="B47068" t="s">
        <v>44</v>
      </c>
      <c r="C47068" s="1">
        <v>44596.227395833332</v>
      </c>
      <c r="D47068" s="1">
        <v>44596.241562499999</v>
      </c>
      <c r="E47068" t="s">
        <v>25</v>
      </c>
      <c r="F47068">
        <v>13011</v>
      </c>
      <c r="G47068" t="s">
        <v>253</v>
      </c>
      <c r="H47068">
        <v>13278</v>
      </c>
      <c r="I47068">
        <v>41.879688333333299</v>
      </c>
      <c r="J47068">
        <v>-87.640129000000002</v>
      </c>
      <c r="K47068">
        <v>41.945529000000001</v>
      </c>
      <c r="L47068">
        <v>-87.646439000000001</v>
      </c>
      <c r="M47068" t="s">
        <v>18</v>
      </c>
    </row>
    <row r="47069" spans="1:13" x14ac:dyDescent="0.2">
      <c r="A47069" t="s">
        <v>48096</v>
      </c>
      <c r="B47069" t="s">
        <v>14</v>
      </c>
      <c r="C47069" s="1">
        <v>44600.745625000003</v>
      </c>
      <c r="D47069" s="1">
        <v>44600.755347222221</v>
      </c>
      <c r="E47069" t="s">
        <v>33</v>
      </c>
      <c r="F47069">
        <v>13016</v>
      </c>
      <c r="G47069" t="s">
        <v>383</v>
      </c>
      <c r="H47069" t="s">
        <v>384</v>
      </c>
      <c r="I47069">
        <v>41.894345137424203</v>
      </c>
      <c r="J47069">
        <v>-87.622798383235903</v>
      </c>
      <c r="K47069">
        <v>41.872077632850001</v>
      </c>
      <c r="L47069">
        <v>-87.629543772900007</v>
      </c>
      <c r="M47069" t="s">
        <v>18</v>
      </c>
    </row>
    <row r="47070" spans="1:13" x14ac:dyDescent="0.2">
      <c r="A47070" t="s">
        <v>48097</v>
      </c>
      <c r="B47070" t="s">
        <v>44</v>
      </c>
      <c r="C47070" s="1">
        <v>44607.493807870371</v>
      </c>
      <c r="D47070" s="1">
        <v>44607.499351851853</v>
      </c>
      <c r="E47070" t="s">
        <v>153</v>
      </c>
      <c r="F47070" t="s">
        <v>154</v>
      </c>
      <c r="G47070" t="s">
        <v>383</v>
      </c>
      <c r="H47070" t="s">
        <v>384</v>
      </c>
      <c r="I47070">
        <v>41.881864786000001</v>
      </c>
      <c r="J47070">
        <v>-87.640928744999997</v>
      </c>
      <c r="K47070">
        <v>41.872077632850001</v>
      </c>
      <c r="L47070">
        <v>-87.629543772900007</v>
      </c>
      <c r="M47070" t="s">
        <v>18</v>
      </c>
    </row>
    <row r="47071" spans="1:13" x14ac:dyDescent="0.2">
      <c r="A47071" t="s">
        <v>48098</v>
      </c>
      <c r="B47071" t="s">
        <v>44</v>
      </c>
      <c r="C47071" s="1">
        <v>44600.344201388885</v>
      </c>
      <c r="D47071" s="1">
        <v>44600.349027777775</v>
      </c>
      <c r="E47071" t="s">
        <v>153</v>
      </c>
      <c r="F47071" t="s">
        <v>154</v>
      </c>
      <c r="G47071" t="s">
        <v>383</v>
      </c>
      <c r="H47071" t="s">
        <v>384</v>
      </c>
      <c r="I47071">
        <v>41.882202982999999</v>
      </c>
      <c r="J47071">
        <v>-87.641578793999997</v>
      </c>
      <c r="K47071">
        <v>41.872077632850001</v>
      </c>
      <c r="L47071">
        <v>-87.629543772900007</v>
      </c>
      <c r="M47071" t="s">
        <v>18</v>
      </c>
    </row>
    <row r="47072" spans="1:13" x14ac:dyDescent="0.2">
      <c r="A47072" t="s">
        <v>48099</v>
      </c>
      <c r="B47072" t="s">
        <v>44</v>
      </c>
      <c r="C47072" s="1">
        <v>44613.89435185185</v>
      </c>
      <c r="D47072" s="1">
        <v>44613.900034722225</v>
      </c>
      <c r="E47072" t="s">
        <v>42</v>
      </c>
      <c r="F47072">
        <v>15535</v>
      </c>
      <c r="G47072" t="s">
        <v>383</v>
      </c>
      <c r="H47072" t="s">
        <v>384</v>
      </c>
      <c r="I47072">
        <v>41.884608333333297</v>
      </c>
      <c r="J47072">
        <v>-87.644634666666605</v>
      </c>
      <c r="K47072">
        <v>41.872077632850001</v>
      </c>
      <c r="L47072">
        <v>-87.629543772900007</v>
      </c>
      <c r="M47072" t="s">
        <v>18</v>
      </c>
    </row>
    <row r="47073" spans="1:13" x14ac:dyDescent="0.2">
      <c r="A47073" t="s">
        <v>48100</v>
      </c>
      <c r="B47073" t="s">
        <v>44</v>
      </c>
      <c r="C47073" s="1">
        <v>44620.664687500001</v>
      </c>
      <c r="D47073" s="1">
        <v>44620.670891203707</v>
      </c>
      <c r="E47073" t="s">
        <v>1206</v>
      </c>
      <c r="F47073" t="s">
        <v>1207</v>
      </c>
      <c r="G47073" t="s">
        <v>383</v>
      </c>
      <c r="H47073" t="s">
        <v>384</v>
      </c>
      <c r="I47073">
        <v>41.878124666666601</v>
      </c>
      <c r="J47073">
        <v>-87.635861000000006</v>
      </c>
      <c r="K47073">
        <v>41.872077632850001</v>
      </c>
      <c r="L47073">
        <v>-87.629543772900007</v>
      </c>
      <c r="M47073" t="s">
        <v>18</v>
      </c>
    </row>
    <row r="47074" spans="1:13" x14ac:dyDescent="0.2">
      <c r="A47074" t="s">
        <v>48101</v>
      </c>
      <c r="B47074" t="s">
        <v>14</v>
      </c>
      <c r="C47074" s="1">
        <v>44606.004629629628</v>
      </c>
      <c r="D47074" s="1">
        <v>44606.014282407406</v>
      </c>
      <c r="E47074" t="s">
        <v>282</v>
      </c>
      <c r="F47074">
        <v>632</v>
      </c>
      <c r="G47074" t="s">
        <v>1175</v>
      </c>
      <c r="H47074" t="s">
        <v>1176</v>
      </c>
      <c r="I47074">
        <v>41.944540000000003</v>
      </c>
      <c r="J47074">
        <v>-87.654678000000004</v>
      </c>
      <c r="K47074">
        <v>41.967967999999999</v>
      </c>
      <c r="L47074">
        <v>-87.650001000000003</v>
      </c>
      <c r="M47074" t="s">
        <v>18</v>
      </c>
    </row>
    <row r="47075" spans="1:13" x14ac:dyDescent="0.2">
      <c r="A47075" t="s">
        <v>48102</v>
      </c>
      <c r="B47075" t="s">
        <v>14</v>
      </c>
      <c r="C47075" s="1">
        <v>44606.839004629626</v>
      </c>
      <c r="D47075" s="1">
        <v>44606.843240740738</v>
      </c>
      <c r="E47075" t="s">
        <v>57</v>
      </c>
      <c r="F47075" t="s">
        <v>58</v>
      </c>
      <c r="G47075" t="s">
        <v>253</v>
      </c>
      <c r="H47075">
        <v>13278</v>
      </c>
      <c r="I47075">
        <v>41.931247999999997</v>
      </c>
      <c r="J47075">
        <v>-87.644335999999996</v>
      </c>
      <c r="K47075">
        <v>41.945529000000001</v>
      </c>
      <c r="L47075">
        <v>-87.646439000000001</v>
      </c>
      <c r="M47075" t="s">
        <v>18</v>
      </c>
    </row>
    <row r="47076" spans="1:13" x14ac:dyDescent="0.2">
      <c r="A47076" t="s">
        <v>48103</v>
      </c>
      <c r="B47076" t="s">
        <v>44</v>
      </c>
      <c r="C47076" s="1">
        <v>44609.567719907405</v>
      </c>
      <c r="D47076" s="1">
        <v>44609.571527777778</v>
      </c>
      <c r="E47076" t="s">
        <v>34</v>
      </c>
      <c r="F47076" t="s">
        <v>35</v>
      </c>
      <c r="G47076" t="s">
        <v>383</v>
      </c>
      <c r="H47076" t="s">
        <v>384</v>
      </c>
      <c r="I47076">
        <v>41.880037068999997</v>
      </c>
      <c r="J47076">
        <v>-87.635519505000005</v>
      </c>
      <c r="K47076">
        <v>41.872077632850001</v>
      </c>
      <c r="L47076">
        <v>-87.629543772900007</v>
      </c>
      <c r="M47076" t="s">
        <v>18</v>
      </c>
    </row>
    <row r="47077" spans="1:13" x14ac:dyDescent="0.2">
      <c r="A47077" t="s">
        <v>48104</v>
      </c>
      <c r="B47077" t="s">
        <v>14</v>
      </c>
      <c r="C47077" s="1">
        <v>44620.332789351851</v>
      </c>
      <c r="D47077" s="1">
        <v>44620.338993055557</v>
      </c>
      <c r="E47077" t="s">
        <v>496</v>
      </c>
      <c r="F47077">
        <v>13138</v>
      </c>
      <c r="G47077" t="s">
        <v>383</v>
      </c>
      <c r="H47077" t="s">
        <v>384</v>
      </c>
      <c r="I47077">
        <v>41.877245000000002</v>
      </c>
      <c r="J47077">
        <v>-87.639365999999995</v>
      </c>
      <c r="K47077">
        <v>41.872077632850001</v>
      </c>
      <c r="L47077">
        <v>-87.629543772900007</v>
      </c>
      <c r="M47077" t="s">
        <v>18</v>
      </c>
    </row>
    <row r="47078" spans="1:13" x14ac:dyDescent="0.2">
      <c r="A47078" t="s">
        <v>48105</v>
      </c>
      <c r="B47078" t="s">
        <v>14</v>
      </c>
      <c r="C47078" s="1">
        <v>44613.838587962964</v>
      </c>
      <c r="D47078" s="1">
        <v>44613.860023148147</v>
      </c>
      <c r="E47078" t="s">
        <v>835</v>
      </c>
      <c r="F47078">
        <v>15529</v>
      </c>
      <c r="G47078" t="s">
        <v>1175</v>
      </c>
      <c r="H47078" t="s">
        <v>1176</v>
      </c>
      <c r="I47078">
        <v>41.898586651400002</v>
      </c>
      <c r="J47078">
        <v>-87.621915225799995</v>
      </c>
      <c r="K47078">
        <v>41.967967999999999</v>
      </c>
      <c r="L47078">
        <v>-87.650001000000003</v>
      </c>
      <c r="M47078" t="s">
        <v>18</v>
      </c>
    </row>
    <row r="47079" spans="1:13" x14ac:dyDescent="0.2">
      <c r="A47079" t="s">
        <v>48106</v>
      </c>
      <c r="B47079" t="s">
        <v>14</v>
      </c>
      <c r="C47079" s="1">
        <v>44607.339548611111</v>
      </c>
      <c r="D47079" s="1">
        <v>44607.343101851853</v>
      </c>
      <c r="E47079" t="s">
        <v>227</v>
      </c>
      <c r="F47079">
        <v>13021</v>
      </c>
      <c r="G47079" t="s">
        <v>129</v>
      </c>
      <c r="H47079" t="s">
        <v>130</v>
      </c>
      <c r="I47079">
        <v>41.885637000000003</v>
      </c>
      <c r="J47079">
        <v>-87.641823000000002</v>
      </c>
      <c r="K47079">
        <v>41.886023999999999</v>
      </c>
      <c r="L47079">
        <v>-87.624116999999998</v>
      </c>
      <c r="M47079" t="s">
        <v>18</v>
      </c>
    </row>
    <row r="47080" spans="1:13" x14ac:dyDescent="0.2">
      <c r="A47080" t="s">
        <v>48107</v>
      </c>
      <c r="B47080" t="s">
        <v>14</v>
      </c>
      <c r="C47080" s="1">
        <v>44613.475081018521</v>
      </c>
      <c r="D47080" s="1">
        <v>44613.484189814815</v>
      </c>
      <c r="E47080" t="s">
        <v>1183</v>
      </c>
      <c r="F47080">
        <v>13158</v>
      </c>
      <c r="G47080" t="s">
        <v>383</v>
      </c>
      <c r="H47080" t="s">
        <v>384</v>
      </c>
      <c r="I47080">
        <v>41.877641596275303</v>
      </c>
      <c r="J47080">
        <v>-87.6496177911758</v>
      </c>
      <c r="K47080">
        <v>41.872077632850001</v>
      </c>
      <c r="L47080">
        <v>-87.629543772900007</v>
      </c>
      <c r="M47080" t="s">
        <v>18</v>
      </c>
    </row>
    <row r="47081" spans="1:13" x14ac:dyDescent="0.2">
      <c r="A47081" t="s">
        <v>48108</v>
      </c>
      <c r="B47081" t="s">
        <v>14</v>
      </c>
      <c r="C47081" s="1">
        <v>44608.455081018517</v>
      </c>
      <c r="D47081" s="1">
        <v>44608.466365740744</v>
      </c>
      <c r="E47081" t="s">
        <v>506</v>
      </c>
      <c r="F47081">
        <v>13430</v>
      </c>
      <c r="G47081" t="s">
        <v>383</v>
      </c>
      <c r="H47081" t="s">
        <v>384</v>
      </c>
      <c r="I47081">
        <v>41.890762000000002</v>
      </c>
      <c r="J47081">
        <v>-87.631697000000003</v>
      </c>
      <c r="K47081">
        <v>41.872077632850001</v>
      </c>
      <c r="L47081">
        <v>-87.629543772900007</v>
      </c>
      <c r="M47081" t="s">
        <v>18</v>
      </c>
    </row>
    <row r="47082" spans="1:13" x14ac:dyDescent="0.2">
      <c r="A47082" t="s">
        <v>48109</v>
      </c>
      <c r="B47082" t="s">
        <v>14</v>
      </c>
      <c r="C47082" s="1">
        <v>44612.728275462963</v>
      </c>
      <c r="D47082" s="1">
        <v>44612.741909722223</v>
      </c>
      <c r="E47082" t="s">
        <v>109</v>
      </c>
      <c r="F47082" t="s">
        <v>110</v>
      </c>
      <c r="G47082" t="s">
        <v>383</v>
      </c>
      <c r="H47082" t="s">
        <v>384</v>
      </c>
      <c r="I47082">
        <v>41.875932665500002</v>
      </c>
      <c r="J47082">
        <v>-87.630584535500006</v>
      </c>
      <c r="K47082">
        <v>41.872077632850001</v>
      </c>
      <c r="L47082">
        <v>-87.629543772900007</v>
      </c>
      <c r="M47082" t="s">
        <v>18</v>
      </c>
    </row>
    <row r="47083" spans="1:13" x14ac:dyDescent="0.2">
      <c r="A47083" t="s">
        <v>48110</v>
      </c>
      <c r="B47083" t="s">
        <v>14</v>
      </c>
      <c r="C47083" s="1">
        <v>44620.768645833334</v>
      </c>
      <c r="D47083" s="1">
        <v>44620.792488425926</v>
      </c>
      <c r="E47083" t="s">
        <v>12105</v>
      </c>
      <c r="F47083" t="s">
        <v>12106</v>
      </c>
      <c r="G47083" t="s">
        <v>1782</v>
      </c>
      <c r="H47083" t="s">
        <v>1783</v>
      </c>
      <c r="I47083">
        <v>41.965874999999997</v>
      </c>
      <c r="J47083">
        <v>-87.700824999999995</v>
      </c>
      <c r="K47083">
        <v>42.0085943972</v>
      </c>
      <c r="L47083">
        <v>-87.690492238900006</v>
      </c>
      <c r="M47083" t="s">
        <v>18</v>
      </c>
    </row>
    <row r="47084" spans="1:13" x14ac:dyDescent="0.2">
      <c r="A47084" t="s">
        <v>48111</v>
      </c>
      <c r="B47084" t="s">
        <v>14</v>
      </c>
      <c r="C47084" s="1">
        <v>44617.359085648146</v>
      </c>
      <c r="D47084" s="1">
        <v>44617.359907407408</v>
      </c>
      <c r="E47084" t="s">
        <v>1446</v>
      </c>
      <c r="F47084" t="s">
        <v>1447</v>
      </c>
      <c r="G47084" t="s">
        <v>1446</v>
      </c>
      <c r="H47084" t="s">
        <v>1447</v>
      </c>
      <c r="I47084">
        <v>41.971600000000002</v>
      </c>
      <c r="J47084">
        <v>-87.650154000000001</v>
      </c>
      <c r="K47084">
        <v>41.971600000000002</v>
      </c>
      <c r="L47084">
        <v>-87.650154000000001</v>
      </c>
      <c r="M47084" t="s">
        <v>18</v>
      </c>
    </row>
    <row r="47085" spans="1:13" x14ac:dyDescent="0.2">
      <c r="A47085" t="s">
        <v>48112</v>
      </c>
      <c r="B47085" t="s">
        <v>14</v>
      </c>
      <c r="C47085" s="1">
        <v>44617.388831018521</v>
      </c>
      <c r="D47085" s="1">
        <v>44617.391365740739</v>
      </c>
      <c r="E47085" t="s">
        <v>383</v>
      </c>
      <c r="F47085" t="s">
        <v>384</v>
      </c>
      <c r="G47085" t="s">
        <v>383</v>
      </c>
      <c r="H47085" t="s">
        <v>384</v>
      </c>
      <c r="I47085">
        <v>41.872077632850001</v>
      </c>
      <c r="J47085">
        <v>-87.629543772900007</v>
      </c>
      <c r="K47085">
        <v>41.872077632850001</v>
      </c>
      <c r="L47085">
        <v>-87.629543772900007</v>
      </c>
      <c r="M47085" t="s">
        <v>18</v>
      </c>
    </row>
    <row r="47086" spans="1:13" x14ac:dyDescent="0.2">
      <c r="A47086" t="s">
        <v>48113</v>
      </c>
      <c r="B47086" t="s">
        <v>44</v>
      </c>
      <c r="C47086" s="1">
        <v>44613.491377314815</v>
      </c>
      <c r="D47086" s="1">
        <v>44613.499641203707</v>
      </c>
      <c r="E47086" t="s">
        <v>292</v>
      </c>
      <c r="F47086">
        <v>13263</v>
      </c>
      <c r="G47086" t="s">
        <v>383</v>
      </c>
      <c r="H47086" t="s">
        <v>384</v>
      </c>
      <c r="I47086">
        <v>41.884583472999999</v>
      </c>
      <c r="J47086">
        <v>-87.619441151999993</v>
      </c>
      <c r="K47086">
        <v>41.872077632850001</v>
      </c>
      <c r="L47086">
        <v>-87.629543772900007</v>
      </c>
      <c r="M47086" t="s">
        <v>18</v>
      </c>
    </row>
    <row r="47087" spans="1:13" x14ac:dyDescent="0.2">
      <c r="A47087" t="s">
        <v>48114</v>
      </c>
      <c r="B47087" t="s">
        <v>14</v>
      </c>
      <c r="C47087" s="1">
        <v>44620.664930555555</v>
      </c>
      <c r="D47087" s="1">
        <v>44620.668171296296</v>
      </c>
      <c r="E47087" t="s">
        <v>13563</v>
      </c>
      <c r="F47087" t="s">
        <v>13564</v>
      </c>
      <c r="G47087" t="s">
        <v>1782</v>
      </c>
      <c r="H47087" t="s">
        <v>1783</v>
      </c>
      <c r="I47087">
        <v>42.001784999999998</v>
      </c>
      <c r="J47087">
        <v>-87.688828999999998</v>
      </c>
      <c r="K47087">
        <v>42.0085943972</v>
      </c>
      <c r="L47087">
        <v>-87.690492238900006</v>
      </c>
      <c r="M47087" t="s">
        <v>71</v>
      </c>
    </row>
    <row r="47088" spans="1:13" x14ac:dyDescent="0.2">
      <c r="A47088" t="s">
        <v>48115</v>
      </c>
      <c r="B47088" t="s">
        <v>14</v>
      </c>
      <c r="C47088" s="1">
        <v>44620.726655092592</v>
      </c>
      <c r="D47088" s="1">
        <v>44620.734502314815</v>
      </c>
      <c r="E47088" t="s">
        <v>227</v>
      </c>
      <c r="F47088">
        <v>13021</v>
      </c>
      <c r="G47088" t="s">
        <v>383</v>
      </c>
      <c r="H47088" t="s">
        <v>384</v>
      </c>
      <c r="I47088">
        <v>41.885637000000003</v>
      </c>
      <c r="J47088">
        <v>-87.641823000000002</v>
      </c>
      <c r="K47088">
        <v>41.872077632850001</v>
      </c>
      <c r="L47088">
        <v>-87.629543772900007</v>
      </c>
      <c r="M47088" t="s">
        <v>18</v>
      </c>
    </row>
    <row r="47089" spans="1:13" x14ac:dyDescent="0.2">
      <c r="A47089" t="s">
        <v>48116</v>
      </c>
      <c r="B47089" t="s">
        <v>44</v>
      </c>
      <c r="C47089" s="1">
        <v>44610.714918981481</v>
      </c>
      <c r="D47089" s="1">
        <v>44610.72347222222</v>
      </c>
      <c r="E47089" t="s">
        <v>288</v>
      </c>
      <c r="F47089">
        <v>636</v>
      </c>
      <c r="G47089" t="s">
        <v>383</v>
      </c>
      <c r="H47089" t="s">
        <v>384</v>
      </c>
      <c r="I47089">
        <v>41.890015833333301</v>
      </c>
      <c r="J47089">
        <v>-87.636625666666603</v>
      </c>
      <c r="K47089">
        <v>41.872077632850001</v>
      </c>
      <c r="L47089">
        <v>-87.629543772900007</v>
      </c>
      <c r="M47089" t="s">
        <v>18</v>
      </c>
    </row>
    <row r="47090" spans="1:13" x14ac:dyDescent="0.2">
      <c r="A47090" t="s">
        <v>48117</v>
      </c>
      <c r="B47090" t="s">
        <v>44</v>
      </c>
      <c r="C47090" s="1">
        <v>44615.383194444446</v>
      </c>
      <c r="D47090" s="1">
        <v>44615.393136574072</v>
      </c>
      <c r="E47090" t="s">
        <v>131</v>
      </c>
      <c r="F47090" t="s">
        <v>132</v>
      </c>
      <c r="G47090" t="s">
        <v>383</v>
      </c>
      <c r="H47090" t="s">
        <v>384</v>
      </c>
      <c r="I47090">
        <v>41.894372105999999</v>
      </c>
      <c r="J47090">
        <v>-87.618207096999996</v>
      </c>
      <c r="K47090">
        <v>41.872077632850001</v>
      </c>
      <c r="L47090">
        <v>-87.629543772900007</v>
      </c>
      <c r="M47090" t="s">
        <v>18</v>
      </c>
    </row>
    <row r="47091" spans="1:13" x14ac:dyDescent="0.2">
      <c r="A47091" t="s">
        <v>48118</v>
      </c>
      <c r="B47091" t="s">
        <v>44</v>
      </c>
      <c r="C47091" s="1">
        <v>44619.705231481479</v>
      </c>
      <c r="D47091" s="1">
        <v>44619.715289351851</v>
      </c>
      <c r="E47091" t="s">
        <v>292</v>
      </c>
      <c r="F47091">
        <v>13263</v>
      </c>
      <c r="G47091" t="s">
        <v>383</v>
      </c>
      <c r="H47091" t="s">
        <v>384</v>
      </c>
      <c r="I47091">
        <v>41.884676499999998</v>
      </c>
      <c r="J47091">
        <v>-87.619370166666599</v>
      </c>
      <c r="K47091">
        <v>41.872077632850001</v>
      </c>
      <c r="L47091">
        <v>-87.629543772900007</v>
      </c>
      <c r="M47091" t="s">
        <v>18</v>
      </c>
    </row>
    <row r="47092" spans="1:13" x14ac:dyDescent="0.2">
      <c r="A47092" t="s">
        <v>48119</v>
      </c>
      <c r="B47092" t="s">
        <v>44</v>
      </c>
      <c r="C47092" s="1">
        <v>44608.296851851854</v>
      </c>
      <c r="D47092" s="1">
        <v>44608.308958333335</v>
      </c>
      <c r="E47092" t="s">
        <v>403</v>
      </c>
      <c r="F47092" t="s">
        <v>404</v>
      </c>
      <c r="G47092" t="s">
        <v>1782</v>
      </c>
      <c r="H47092" t="s">
        <v>1783</v>
      </c>
      <c r="I47092">
        <v>42.050503333333303</v>
      </c>
      <c r="J47092">
        <v>-87.677786499999996</v>
      </c>
      <c r="K47092">
        <v>42.0085943972</v>
      </c>
      <c r="L47092">
        <v>-87.690492238900006</v>
      </c>
      <c r="M47092" t="s">
        <v>18</v>
      </c>
    </row>
    <row r="47093" spans="1:13" x14ac:dyDescent="0.2">
      <c r="A47093" t="s">
        <v>48120</v>
      </c>
      <c r="B47093" t="s">
        <v>14</v>
      </c>
      <c r="C47093" s="1">
        <v>44605.727094907408</v>
      </c>
      <c r="D47093" s="1">
        <v>44605.728148148148</v>
      </c>
      <c r="E47093" t="s">
        <v>1175</v>
      </c>
      <c r="F47093" t="s">
        <v>1176</v>
      </c>
      <c r="G47093" t="s">
        <v>1175</v>
      </c>
      <c r="H47093" t="s">
        <v>1176</v>
      </c>
      <c r="I47093">
        <v>41.967967999999999</v>
      </c>
      <c r="J47093">
        <v>-87.650001000000003</v>
      </c>
      <c r="K47093">
        <v>41.967967999999999</v>
      </c>
      <c r="L47093">
        <v>-87.650001000000003</v>
      </c>
      <c r="M47093" t="s">
        <v>18</v>
      </c>
    </row>
    <row r="47094" spans="1:13" x14ac:dyDescent="0.2">
      <c r="A47094" t="s">
        <v>48121</v>
      </c>
      <c r="B47094" t="s">
        <v>14</v>
      </c>
      <c r="C47094" s="1">
        <v>44597.37395833333</v>
      </c>
      <c r="D47094" s="1">
        <v>44597.382523148146</v>
      </c>
      <c r="E47094" t="s">
        <v>1354</v>
      </c>
      <c r="F47094">
        <v>13102</v>
      </c>
      <c r="G47094" t="s">
        <v>383</v>
      </c>
      <c r="H47094" t="s">
        <v>384</v>
      </c>
      <c r="I47094">
        <v>41.857610999999999</v>
      </c>
      <c r="J47094">
        <v>-87.619406999999995</v>
      </c>
      <c r="K47094">
        <v>41.872077632850001</v>
      </c>
      <c r="L47094">
        <v>-87.629543772900007</v>
      </c>
      <c r="M47094" t="s">
        <v>18</v>
      </c>
    </row>
    <row r="47095" spans="1:13" x14ac:dyDescent="0.2">
      <c r="A47095" t="s">
        <v>48122</v>
      </c>
      <c r="B47095" t="s">
        <v>44</v>
      </c>
      <c r="C47095" s="1">
        <v>44611.101203703707</v>
      </c>
      <c r="D47095" s="1">
        <v>44611.108368055553</v>
      </c>
      <c r="E47095" t="s">
        <v>305</v>
      </c>
      <c r="F47095">
        <v>13277</v>
      </c>
      <c r="G47095" t="s">
        <v>1175</v>
      </c>
      <c r="H47095" t="s">
        <v>1176</v>
      </c>
      <c r="I47095">
        <v>41.940091166666598</v>
      </c>
      <c r="J47095">
        <v>-87.6454545</v>
      </c>
      <c r="K47095">
        <v>41.967967999999999</v>
      </c>
      <c r="L47095">
        <v>-87.650001000000003</v>
      </c>
      <c r="M47095" t="s">
        <v>18</v>
      </c>
    </row>
    <row r="47096" spans="1:13" x14ac:dyDescent="0.2">
      <c r="A47096" t="s">
        <v>48123</v>
      </c>
      <c r="B47096" t="s">
        <v>14</v>
      </c>
      <c r="C47096" s="1">
        <v>44594.778229166666</v>
      </c>
      <c r="D47096" s="1">
        <v>44594.792997685188</v>
      </c>
      <c r="E47096" t="s">
        <v>223</v>
      </c>
      <c r="F47096">
        <v>13150</v>
      </c>
      <c r="G47096" t="s">
        <v>383</v>
      </c>
      <c r="H47096" t="s">
        <v>384</v>
      </c>
      <c r="I47096">
        <v>41.857813</v>
      </c>
      <c r="J47096">
        <v>-87.624549999999999</v>
      </c>
      <c r="K47096">
        <v>41.872077632850001</v>
      </c>
      <c r="L47096">
        <v>-87.629543772900007</v>
      </c>
      <c r="M47096" t="s">
        <v>18</v>
      </c>
    </row>
    <row r="47097" spans="1:13" x14ac:dyDescent="0.2">
      <c r="A47097" t="s">
        <v>48124</v>
      </c>
      <c r="B47097" t="s">
        <v>14</v>
      </c>
      <c r="C47097" s="1">
        <v>44600.804548611108</v>
      </c>
      <c r="D47097" s="1">
        <v>44600.811122685183</v>
      </c>
      <c r="E47097" t="s">
        <v>1354</v>
      </c>
      <c r="F47097">
        <v>13102</v>
      </c>
      <c r="G47097" t="s">
        <v>383</v>
      </c>
      <c r="H47097" t="s">
        <v>384</v>
      </c>
      <c r="I47097">
        <v>41.857610999999999</v>
      </c>
      <c r="J47097">
        <v>-87.619406999999995</v>
      </c>
      <c r="K47097">
        <v>41.872077632850001</v>
      </c>
      <c r="L47097">
        <v>-87.629543772900007</v>
      </c>
      <c r="M47097" t="s">
        <v>18</v>
      </c>
    </row>
    <row r="47098" spans="1:13" x14ac:dyDescent="0.2">
      <c r="A47098" t="s">
        <v>48125</v>
      </c>
      <c r="B47098" t="s">
        <v>44</v>
      </c>
      <c r="C47098" s="1">
        <v>44618.372048611112</v>
      </c>
      <c r="D47098" s="1">
        <v>44618.377893518518</v>
      </c>
      <c r="E47098" t="s">
        <v>1354</v>
      </c>
      <c r="F47098">
        <v>13102</v>
      </c>
      <c r="G47098" t="s">
        <v>383</v>
      </c>
      <c r="H47098" t="s">
        <v>384</v>
      </c>
      <c r="I47098">
        <v>41.857674003</v>
      </c>
      <c r="J47098">
        <v>-87.619427919000003</v>
      </c>
      <c r="K47098">
        <v>41.872077632850001</v>
      </c>
      <c r="L47098">
        <v>-87.629543772900007</v>
      </c>
      <c r="M47098" t="s">
        <v>18</v>
      </c>
    </row>
    <row r="47099" spans="1:13" x14ac:dyDescent="0.2">
      <c r="A47099" t="s">
        <v>48126</v>
      </c>
      <c r="B47099" t="s">
        <v>14</v>
      </c>
      <c r="C47099" s="1">
        <v>44600.704826388886</v>
      </c>
      <c r="D47099" s="1">
        <v>44600.708078703705</v>
      </c>
      <c r="E47099" t="s">
        <v>1220</v>
      </c>
      <c r="F47099" t="s">
        <v>1221</v>
      </c>
      <c r="G47099" t="s">
        <v>383</v>
      </c>
      <c r="H47099" t="s">
        <v>384</v>
      </c>
      <c r="I47099">
        <v>41.879356358700001</v>
      </c>
      <c r="J47099">
        <v>-87.629791036300006</v>
      </c>
      <c r="K47099">
        <v>41.872077632850001</v>
      </c>
      <c r="L47099">
        <v>-87.629543772900007</v>
      </c>
      <c r="M47099" t="s">
        <v>18</v>
      </c>
    </row>
    <row r="47100" spans="1:13" x14ac:dyDescent="0.2">
      <c r="A47100" t="s">
        <v>48127</v>
      </c>
      <c r="B47100" t="s">
        <v>14</v>
      </c>
      <c r="C47100" s="1">
        <v>44599.519236111111</v>
      </c>
      <c r="D47100" s="1">
        <v>44599.522476851853</v>
      </c>
      <c r="E47100" t="s">
        <v>1220</v>
      </c>
      <c r="F47100" t="s">
        <v>1221</v>
      </c>
      <c r="G47100" t="s">
        <v>383</v>
      </c>
      <c r="H47100" t="s">
        <v>384</v>
      </c>
      <c r="I47100">
        <v>41.879356358700001</v>
      </c>
      <c r="J47100">
        <v>-87.629791036300006</v>
      </c>
      <c r="K47100">
        <v>41.872077632850001</v>
      </c>
      <c r="L47100">
        <v>-87.629543772900007</v>
      </c>
      <c r="M47100" t="s">
        <v>18</v>
      </c>
    </row>
    <row r="47101" spans="1:13" x14ac:dyDescent="0.2">
      <c r="A47101" t="s">
        <v>48128</v>
      </c>
      <c r="B47101" t="s">
        <v>44</v>
      </c>
      <c r="C47101" s="1">
        <v>44617.908437500002</v>
      </c>
      <c r="D47101" s="1">
        <v>44617.934849537036</v>
      </c>
      <c r="E47101" t="s">
        <v>24827</v>
      </c>
      <c r="F47101">
        <v>428</v>
      </c>
      <c r="G47101" t="s">
        <v>383</v>
      </c>
      <c r="H47101" t="s">
        <v>384</v>
      </c>
      <c r="I47101">
        <v>41.92</v>
      </c>
      <c r="J47101">
        <v>-87.7</v>
      </c>
      <c r="K47101">
        <v>41.872077632850001</v>
      </c>
      <c r="L47101">
        <v>-87.629543772900007</v>
      </c>
      <c r="M47101" t="s">
        <v>18</v>
      </c>
    </row>
    <row r="47102" spans="1:13" x14ac:dyDescent="0.2">
      <c r="A47102" t="s">
        <v>48129</v>
      </c>
      <c r="B47102" t="s">
        <v>14</v>
      </c>
      <c r="C47102" s="1">
        <v>44619.865127314813</v>
      </c>
      <c r="D47102" s="1">
        <v>44619.869733796295</v>
      </c>
      <c r="E47102" t="s">
        <v>577</v>
      </c>
      <c r="F47102">
        <v>13036</v>
      </c>
      <c r="G47102" t="s">
        <v>383</v>
      </c>
      <c r="H47102" t="s">
        <v>384</v>
      </c>
      <c r="I47102">
        <v>41.882134000000001</v>
      </c>
      <c r="J47102">
        <v>-87.625124999999997</v>
      </c>
      <c r="K47102">
        <v>41.872077632850001</v>
      </c>
      <c r="L47102">
        <v>-87.629543772900007</v>
      </c>
      <c r="M47102" t="s">
        <v>18</v>
      </c>
    </row>
    <row r="47103" spans="1:13" x14ac:dyDescent="0.2">
      <c r="A47103" t="s">
        <v>48130</v>
      </c>
      <c r="B47103" t="s">
        <v>44</v>
      </c>
      <c r="C47103" s="1">
        <v>44600.792488425926</v>
      </c>
      <c r="D47103" s="1">
        <v>44600.797395833331</v>
      </c>
      <c r="E47103" t="s">
        <v>192</v>
      </c>
      <c r="F47103" t="s">
        <v>193</v>
      </c>
      <c r="G47103" t="s">
        <v>383</v>
      </c>
      <c r="H47103" t="s">
        <v>384</v>
      </c>
      <c r="I47103">
        <v>41.8795528333333</v>
      </c>
      <c r="J47103">
        <v>-87.625760833333302</v>
      </c>
      <c r="K47103">
        <v>41.872077632850001</v>
      </c>
      <c r="L47103">
        <v>-87.629543772900007</v>
      </c>
      <c r="M47103" t="s">
        <v>18</v>
      </c>
    </row>
    <row r="47104" spans="1:13" x14ac:dyDescent="0.2">
      <c r="A47104" t="s">
        <v>48131</v>
      </c>
      <c r="B47104" t="s">
        <v>14</v>
      </c>
      <c r="C47104" s="1">
        <v>44597.961030092592</v>
      </c>
      <c r="D47104" s="1">
        <v>44597.967106481483</v>
      </c>
      <c r="E47104" t="s">
        <v>20</v>
      </c>
      <c r="F47104" t="s">
        <v>21</v>
      </c>
      <c r="G47104" t="s">
        <v>253</v>
      </c>
      <c r="H47104">
        <v>13278</v>
      </c>
      <c r="I47104">
        <v>41.929143000000003</v>
      </c>
      <c r="J47104">
        <v>-87.649077000000005</v>
      </c>
      <c r="K47104">
        <v>41.945529000000001</v>
      </c>
      <c r="L47104">
        <v>-87.646439000000001</v>
      </c>
      <c r="M47104" t="s">
        <v>18</v>
      </c>
    </row>
    <row r="47105" spans="1:13" x14ac:dyDescent="0.2">
      <c r="A47105" s="2" t="s">
        <v>48132</v>
      </c>
      <c r="B47105" t="s">
        <v>44</v>
      </c>
      <c r="C47105" s="1">
        <v>44613.765127314815</v>
      </c>
      <c r="D47105" s="1">
        <v>44613.778460648151</v>
      </c>
      <c r="E47105" t="s">
        <v>158</v>
      </c>
      <c r="F47105" t="s">
        <v>159</v>
      </c>
      <c r="G47105" t="s">
        <v>383</v>
      </c>
      <c r="H47105" t="s">
        <v>384</v>
      </c>
      <c r="I47105">
        <v>41.910088500000001</v>
      </c>
      <c r="J47105">
        <v>-87.643501499999999</v>
      </c>
      <c r="K47105">
        <v>41.872077632850001</v>
      </c>
      <c r="L47105">
        <v>-87.629543772900007</v>
      </c>
      <c r="M47105" t="s">
        <v>71</v>
      </c>
    </row>
    <row r="47106" spans="1:13" x14ac:dyDescent="0.2">
      <c r="A47106" t="s">
        <v>48133</v>
      </c>
      <c r="B47106" t="s">
        <v>14</v>
      </c>
      <c r="C47106" s="1">
        <v>44603.709490740737</v>
      </c>
      <c r="D47106" s="1">
        <v>44603.714999999997</v>
      </c>
      <c r="E47106" t="s">
        <v>192</v>
      </c>
      <c r="F47106" t="s">
        <v>193</v>
      </c>
      <c r="G47106" t="s">
        <v>383</v>
      </c>
      <c r="H47106" t="s">
        <v>384</v>
      </c>
      <c r="I47106">
        <v>41.87947235235</v>
      </c>
      <c r="J47106">
        <v>-87.625688605899995</v>
      </c>
      <c r="K47106">
        <v>41.872077632850001</v>
      </c>
      <c r="L47106">
        <v>-87.629543772900007</v>
      </c>
      <c r="M47106" t="s">
        <v>18</v>
      </c>
    </row>
    <row r="47107" spans="1:13" x14ac:dyDescent="0.2">
      <c r="A47107" t="s">
        <v>48134</v>
      </c>
      <c r="B47107" t="s">
        <v>14</v>
      </c>
      <c r="C47107" s="1">
        <v>44614.761886574073</v>
      </c>
      <c r="D47107" s="1">
        <v>44614.766643518517</v>
      </c>
      <c r="E47107" t="s">
        <v>192</v>
      </c>
      <c r="F47107" t="s">
        <v>193</v>
      </c>
      <c r="G47107" t="s">
        <v>383</v>
      </c>
      <c r="H47107" t="s">
        <v>384</v>
      </c>
      <c r="I47107">
        <v>41.87947235235</v>
      </c>
      <c r="J47107">
        <v>-87.625688605899995</v>
      </c>
      <c r="K47107">
        <v>41.872077632850001</v>
      </c>
      <c r="L47107">
        <v>-87.629543772900007</v>
      </c>
      <c r="M47107" t="s">
        <v>18</v>
      </c>
    </row>
    <row r="47108" spans="1:13" x14ac:dyDescent="0.2">
      <c r="A47108" t="s">
        <v>48135</v>
      </c>
      <c r="B47108" t="s">
        <v>14</v>
      </c>
      <c r="C47108" s="1">
        <v>44616.579224537039</v>
      </c>
      <c r="D47108" s="1">
        <v>44616.588553240741</v>
      </c>
      <c r="E47108" t="s">
        <v>577</v>
      </c>
      <c r="F47108">
        <v>13036</v>
      </c>
      <c r="G47108" t="s">
        <v>383</v>
      </c>
      <c r="H47108" t="s">
        <v>384</v>
      </c>
      <c r="I47108">
        <v>41.882134000000001</v>
      </c>
      <c r="J47108">
        <v>-87.625124999999997</v>
      </c>
      <c r="K47108">
        <v>41.872077632850001</v>
      </c>
      <c r="L47108">
        <v>-87.629543772900007</v>
      </c>
      <c r="M47108" t="s">
        <v>71</v>
      </c>
    </row>
    <row r="47109" spans="1:13" x14ac:dyDescent="0.2">
      <c r="A47109" t="s">
        <v>48136</v>
      </c>
      <c r="B47109" t="s">
        <v>44</v>
      </c>
      <c r="C47109" s="1">
        <v>44616.891192129631</v>
      </c>
      <c r="D47109" s="1">
        <v>44616.921076388891</v>
      </c>
      <c r="E47109" t="s">
        <v>13549</v>
      </c>
      <c r="F47109">
        <v>435</v>
      </c>
      <c r="G47109" t="s">
        <v>383</v>
      </c>
      <c r="H47109" t="s">
        <v>384</v>
      </c>
      <c r="I47109">
        <v>41.94</v>
      </c>
      <c r="J47109">
        <v>-87.69</v>
      </c>
      <c r="K47109">
        <v>41.872077632850001</v>
      </c>
      <c r="L47109">
        <v>-87.629543772900007</v>
      </c>
      <c r="M47109" t="s">
        <v>18</v>
      </c>
    </row>
    <row r="47110" spans="1:13" x14ac:dyDescent="0.2">
      <c r="A47110" t="s">
        <v>48137</v>
      </c>
      <c r="B47110" t="s">
        <v>14</v>
      </c>
      <c r="C47110" s="1">
        <v>44595.753310185188</v>
      </c>
      <c r="D47110" s="1">
        <v>44595.762870370374</v>
      </c>
      <c r="E47110" t="s">
        <v>1005</v>
      </c>
      <c r="F47110" t="s">
        <v>1006</v>
      </c>
      <c r="G47110" t="s">
        <v>383</v>
      </c>
      <c r="H47110" t="s">
        <v>384</v>
      </c>
      <c r="I47110">
        <v>41.852618999999997</v>
      </c>
      <c r="J47110">
        <v>-87.626487999999995</v>
      </c>
      <c r="K47110">
        <v>41.872077632850001</v>
      </c>
      <c r="L47110">
        <v>-87.629543772900007</v>
      </c>
      <c r="M47110" t="s">
        <v>18</v>
      </c>
    </row>
    <row r="47111" spans="1:13" x14ac:dyDescent="0.2">
      <c r="A47111" t="s">
        <v>48138</v>
      </c>
      <c r="B47111" t="s">
        <v>44</v>
      </c>
      <c r="C47111" s="1">
        <v>44620.230567129627</v>
      </c>
      <c r="D47111" s="1">
        <v>44620.245462962965</v>
      </c>
      <c r="E47111" t="s">
        <v>1668</v>
      </c>
      <c r="F47111">
        <v>546</v>
      </c>
      <c r="G47111" t="s">
        <v>383</v>
      </c>
      <c r="H47111" t="s">
        <v>384</v>
      </c>
      <c r="I47111">
        <v>41.823206186</v>
      </c>
      <c r="J47111">
        <v>-87.676684022000003</v>
      </c>
      <c r="K47111">
        <v>41.872077632850001</v>
      </c>
      <c r="L47111">
        <v>-87.629543772900007</v>
      </c>
      <c r="M47111" t="s">
        <v>18</v>
      </c>
    </row>
    <row r="47112" spans="1:13" x14ac:dyDescent="0.2">
      <c r="A47112" s="2" t="s">
        <v>48139</v>
      </c>
      <c r="B47112" t="s">
        <v>14</v>
      </c>
      <c r="C47112" s="1">
        <v>44616.479791666665</v>
      </c>
      <c r="D47112" s="1">
        <v>44616.487488425926</v>
      </c>
      <c r="E47112" t="s">
        <v>880</v>
      </c>
      <c r="F47112" t="s">
        <v>881</v>
      </c>
      <c r="G47112" t="s">
        <v>383</v>
      </c>
      <c r="H47112" t="s">
        <v>384</v>
      </c>
      <c r="I47112">
        <v>41.890172999999997</v>
      </c>
      <c r="J47112">
        <v>-87.626185000000007</v>
      </c>
      <c r="K47112">
        <v>41.872077632850001</v>
      </c>
      <c r="L47112">
        <v>-87.629543772900007</v>
      </c>
      <c r="M47112" t="s">
        <v>18</v>
      </c>
    </row>
    <row r="47113" spans="1:13" x14ac:dyDescent="0.2">
      <c r="A47113" t="s">
        <v>48140</v>
      </c>
      <c r="B47113" t="s">
        <v>44</v>
      </c>
      <c r="C47113" s="1">
        <v>44609.710347222222</v>
      </c>
      <c r="D47113" s="1">
        <v>44609.744953703703</v>
      </c>
      <c r="E47113" t="s">
        <v>1527</v>
      </c>
      <c r="F47113">
        <v>15575</v>
      </c>
      <c r="G47113" t="s">
        <v>1446</v>
      </c>
      <c r="H47113" t="s">
        <v>1447</v>
      </c>
      <c r="I47113">
        <v>41.989732166666599</v>
      </c>
      <c r="J47113">
        <v>-87.660112666666606</v>
      </c>
      <c r="K47113">
        <v>41.971600000000002</v>
      </c>
      <c r="L47113">
        <v>-87.650154000000001</v>
      </c>
      <c r="M47113" t="s">
        <v>71</v>
      </c>
    </row>
    <row r="47114" spans="1:13" x14ac:dyDescent="0.2">
      <c r="A47114" t="s">
        <v>48141</v>
      </c>
      <c r="B47114" t="s">
        <v>44</v>
      </c>
      <c r="C47114" s="1">
        <v>44613.273611111108</v>
      </c>
      <c r="D47114" s="1">
        <v>44613.289363425924</v>
      </c>
      <c r="E47114" t="s">
        <v>1668</v>
      </c>
      <c r="F47114">
        <v>546</v>
      </c>
      <c r="G47114" t="s">
        <v>383</v>
      </c>
      <c r="H47114" t="s">
        <v>384</v>
      </c>
      <c r="I47114">
        <v>41.823190166666599</v>
      </c>
      <c r="J47114">
        <v>-87.676648833333303</v>
      </c>
      <c r="K47114">
        <v>41.872077632850001</v>
      </c>
      <c r="L47114">
        <v>-87.629543772900007</v>
      </c>
      <c r="M47114" t="s">
        <v>18</v>
      </c>
    </row>
    <row r="47115" spans="1:13" x14ac:dyDescent="0.2">
      <c r="A47115" t="s">
        <v>48142</v>
      </c>
      <c r="B47115" t="s">
        <v>44</v>
      </c>
      <c r="C47115" s="1">
        <v>44613.688634259262</v>
      </c>
      <c r="D47115" s="1">
        <v>44613.704756944448</v>
      </c>
      <c r="E47115" t="s">
        <v>1668</v>
      </c>
      <c r="F47115">
        <v>546</v>
      </c>
      <c r="G47115" t="s">
        <v>383</v>
      </c>
      <c r="H47115" t="s">
        <v>384</v>
      </c>
      <c r="I47115">
        <v>41.823182500000001</v>
      </c>
      <c r="J47115">
        <v>-87.676628333333298</v>
      </c>
      <c r="K47115">
        <v>41.872077632850001</v>
      </c>
      <c r="L47115">
        <v>-87.629543772900007</v>
      </c>
      <c r="M47115" t="s">
        <v>18</v>
      </c>
    </row>
    <row r="47116" spans="1:13" x14ac:dyDescent="0.2">
      <c r="A47116" t="s">
        <v>48143</v>
      </c>
      <c r="B47116" t="s">
        <v>14</v>
      </c>
      <c r="C47116" s="1">
        <v>44593.731354166666</v>
      </c>
      <c r="D47116" s="1">
        <v>44593.737118055556</v>
      </c>
      <c r="E47116" t="s">
        <v>806</v>
      </c>
      <c r="F47116" t="s">
        <v>807</v>
      </c>
      <c r="G47116" t="s">
        <v>383</v>
      </c>
      <c r="H47116" t="s">
        <v>384</v>
      </c>
      <c r="I47116">
        <v>41.884241000000003</v>
      </c>
      <c r="J47116">
        <v>-87.629633999999996</v>
      </c>
      <c r="K47116">
        <v>41.872077632850001</v>
      </c>
      <c r="L47116">
        <v>-87.629543772900007</v>
      </c>
      <c r="M47116" t="s">
        <v>18</v>
      </c>
    </row>
    <row r="47117" spans="1:13" x14ac:dyDescent="0.2">
      <c r="A47117" t="s">
        <v>48144</v>
      </c>
      <c r="B47117" t="s">
        <v>44</v>
      </c>
      <c r="C47117" s="1">
        <v>44611.846412037034</v>
      </c>
      <c r="D47117" s="1">
        <v>44611.851909722223</v>
      </c>
      <c r="E47117" t="s">
        <v>806</v>
      </c>
      <c r="F47117" t="s">
        <v>807</v>
      </c>
      <c r="G47117" t="s">
        <v>383</v>
      </c>
      <c r="H47117" t="s">
        <v>384</v>
      </c>
      <c r="I47117">
        <v>41.884283543000002</v>
      </c>
      <c r="J47117">
        <v>-87.629241347000004</v>
      </c>
      <c r="K47117">
        <v>41.872077632850001</v>
      </c>
      <c r="L47117">
        <v>-87.629543772900007</v>
      </c>
      <c r="M47117" t="s">
        <v>71</v>
      </c>
    </row>
    <row r="47118" spans="1:13" x14ac:dyDescent="0.2">
      <c r="A47118" t="s">
        <v>48145</v>
      </c>
      <c r="B47118" t="s">
        <v>14</v>
      </c>
      <c r="C47118" s="1">
        <v>44599.736631944441</v>
      </c>
      <c r="D47118" s="1">
        <v>44599.742280092592</v>
      </c>
      <c r="E47118" t="s">
        <v>806</v>
      </c>
      <c r="F47118" t="s">
        <v>807</v>
      </c>
      <c r="G47118" t="s">
        <v>383</v>
      </c>
      <c r="H47118" t="s">
        <v>384</v>
      </c>
      <c r="I47118">
        <v>41.884241000000003</v>
      </c>
      <c r="J47118">
        <v>-87.629633999999996</v>
      </c>
      <c r="K47118">
        <v>41.872077632850001</v>
      </c>
      <c r="L47118">
        <v>-87.629543772900007</v>
      </c>
      <c r="M47118" t="s">
        <v>18</v>
      </c>
    </row>
    <row r="47119" spans="1:13" x14ac:dyDescent="0.2">
      <c r="A47119" t="s">
        <v>48146</v>
      </c>
      <c r="B47119" t="s">
        <v>14</v>
      </c>
      <c r="C47119" s="1">
        <v>44611.504814814813</v>
      </c>
      <c r="D47119" s="1">
        <v>44611.509513888886</v>
      </c>
      <c r="E47119" t="s">
        <v>806</v>
      </c>
      <c r="F47119" t="s">
        <v>807</v>
      </c>
      <c r="G47119" t="s">
        <v>383</v>
      </c>
      <c r="H47119" t="s">
        <v>384</v>
      </c>
      <c r="I47119">
        <v>41.884241000000003</v>
      </c>
      <c r="J47119">
        <v>-87.629633999999996</v>
      </c>
      <c r="K47119">
        <v>41.872077632850001</v>
      </c>
      <c r="L47119">
        <v>-87.629543772900007</v>
      </c>
      <c r="M47119" t="s">
        <v>18</v>
      </c>
    </row>
    <row r="47120" spans="1:13" x14ac:dyDescent="0.2">
      <c r="A47120" t="s">
        <v>48147</v>
      </c>
      <c r="B47120" t="s">
        <v>14</v>
      </c>
      <c r="C47120" s="1">
        <v>44600.74150462963</v>
      </c>
      <c r="D47120" s="1">
        <v>44600.746527777781</v>
      </c>
      <c r="E47120" t="s">
        <v>806</v>
      </c>
      <c r="F47120" t="s">
        <v>807</v>
      </c>
      <c r="G47120" t="s">
        <v>383</v>
      </c>
      <c r="H47120" t="s">
        <v>384</v>
      </c>
      <c r="I47120">
        <v>41.884241000000003</v>
      </c>
      <c r="J47120">
        <v>-87.629633999999996</v>
      </c>
      <c r="K47120">
        <v>41.872077632850001</v>
      </c>
      <c r="L47120">
        <v>-87.629543772900007</v>
      </c>
      <c r="M47120" t="s">
        <v>18</v>
      </c>
    </row>
    <row r="47121" spans="1:13" x14ac:dyDescent="0.2">
      <c r="A47121" t="s">
        <v>48148</v>
      </c>
      <c r="B47121" t="s">
        <v>14</v>
      </c>
      <c r="C47121" s="1">
        <v>44613.722013888888</v>
      </c>
      <c r="D47121" s="1">
        <v>44613.726006944446</v>
      </c>
      <c r="E47121" t="s">
        <v>806</v>
      </c>
      <c r="F47121" t="s">
        <v>807</v>
      </c>
      <c r="G47121" t="s">
        <v>383</v>
      </c>
      <c r="H47121" t="s">
        <v>384</v>
      </c>
      <c r="I47121">
        <v>41.884241000000003</v>
      </c>
      <c r="J47121">
        <v>-87.629633999999996</v>
      </c>
      <c r="K47121">
        <v>41.872077632850001</v>
      </c>
      <c r="L47121">
        <v>-87.629543772900007</v>
      </c>
      <c r="M47121" t="s">
        <v>18</v>
      </c>
    </row>
    <row r="47122" spans="1:13" x14ac:dyDescent="0.2">
      <c r="A47122" t="s">
        <v>48149</v>
      </c>
      <c r="B47122" t="s">
        <v>14</v>
      </c>
      <c r="C47122" s="1">
        <v>44609.518483796295</v>
      </c>
      <c r="D47122" s="1">
        <v>44609.523090277777</v>
      </c>
      <c r="E47122" t="s">
        <v>806</v>
      </c>
      <c r="F47122" t="s">
        <v>807</v>
      </c>
      <c r="G47122" t="s">
        <v>383</v>
      </c>
      <c r="H47122" t="s">
        <v>384</v>
      </c>
      <c r="I47122">
        <v>41.884241000000003</v>
      </c>
      <c r="J47122">
        <v>-87.629633999999996</v>
      </c>
      <c r="K47122">
        <v>41.872077632850001</v>
      </c>
      <c r="L47122">
        <v>-87.629543772900007</v>
      </c>
      <c r="M47122" t="s">
        <v>18</v>
      </c>
    </row>
    <row r="47123" spans="1:13" x14ac:dyDescent="0.2">
      <c r="A47123" t="s">
        <v>48150</v>
      </c>
      <c r="B47123" t="s">
        <v>14</v>
      </c>
      <c r="C47123" s="1">
        <v>44617.315046296295</v>
      </c>
      <c r="D47123" s="1">
        <v>44617.320335648146</v>
      </c>
      <c r="E47123" t="s">
        <v>15</v>
      </c>
      <c r="F47123" t="s">
        <v>16</v>
      </c>
      <c r="G47123" t="s">
        <v>383</v>
      </c>
      <c r="H47123" t="s">
        <v>384</v>
      </c>
      <c r="I47123">
        <v>41.8846210725793</v>
      </c>
      <c r="J47123">
        <v>-87.627834230661307</v>
      </c>
      <c r="K47123">
        <v>41.872077632850001</v>
      </c>
      <c r="L47123">
        <v>-87.629543772900007</v>
      </c>
      <c r="M47123" t="s">
        <v>18</v>
      </c>
    </row>
    <row r="47124" spans="1:13" x14ac:dyDescent="0.2">
      <c r="A47124" t="s">
        <v>48151</v>
      </c>
      <c r="B47124" t="s">
        <v>14</v>
      </c>
      <c r="C47124" s="1">
        <v>44603.609837962962</v>
      </c>
      <c r="D47124" s="1">
        <v>44603.613078703704</v>
      </c>
      <c r="E47124" t="s">
        <v>282</v>
      </c>
      <c r="F47124">
        <v>632</v>
      </c>
      <c r="G47124" t="s">
        <v>253</v>
      </c>
      <c r="H47124">
        <v>13278</v>
      </c>
      <c r="I47124">
        <v>41.944540000000003</v>
      </c>
      <c r="J47124">
        <v>-87.654678000000004</v>
      </c>
      <c r="K47124">
        <v>41.945529000000001</v>
      </c>
      <c r="L47124">
        <v>-87.646439000000001</v>
      </c>
      <c r="M47124" t="s">
        <v>18</v>
      </c>
    </row>
    <row r="47125" spans="1:13" x14ac:dyDescent="0.2">
      <c r="A47125" t="s">
        <v>48152</v>
      </c>
      <c r="B47125" t="s">
        <v>14</v>
      </c>
      <c r="C47125" s="1">
        <v>44604.444560185184</v>
      </c>
      <c r="D47125" s="1">
        <v>44604.448518518519</v>
      </c>
      <c r="E47125" t="s">
        <v>111</v>
      </c>
      <c r="F47125" t="s">
        <v>112</v>
      </c>
      <c r="G47125" t="s">
        <v>383</v>
      </c>
      <c r="H47125" t="s">
        <v>384</v>
      </c>
      <c r="I47125">
        <v>41.867888000000001</v>
      </c>
      <c r="J47125">
        <v>-87.623041000000001</v>
      </c>
      <c r="K47125">
        <v>41.872077632850001</v>
      </c>
      <c r="L47125">
        <v>-87.629543772900007</v>
      </c>
      <c r="M47125" t="s">
        <v>18</v>
      </c>
    </row>
    <row r="47126" spans="1:13" x14ac:dyDescent="0.2">
      <c r="A47126" t="s">
        <v>48153</v>
      </c>
      <c r="B47126" t="s">
        <v>14</v>
      </c>
      <c r="C47126" s="1">
        <v>44615.724872685183</v>
      </c>
      <c r="D47126" s="1">
        <v>44615.728935185187</v>
      </c>
      <c r="E47126" t="s">
        <v>806</v>
      </c>
      <c r="F47126" t="s">
        <v>807</v>
      </c>
      <c r="G47126" t="s">
        <v>383</v>
      </c>
      <c r="H47126" t="s">
        <v>384</v>
      </c>
      <c r="I47126">
        <v>41.884241000000003</v>
      </c>
      <c r="J47126">
        <v>-87.629633999999996</v>
      </c>
      <c r="K47126">
        <v>41.872077632850001</v>
      </c>
      <c r="L47126">
        <v>-87.629543772900007</v>
      </c>
      <c r="M47126" t="s">
        <v>18</v>
      </c>
    </row>
    <row r="47127" spans="1:13" x14ac:dyDescent="0.2">
      <c r="A47127" t="s">
        <v>48154</v>
      </c>
      <c r="B47127" t="s">
        <v>14</v>
      </c>
      <c r="C47127" s="1">
        <v>44618.93478009259</v>
      </c>
      <c r="D47127" s="1">
        <v>44618.938310185185</v>
      </c>
      <c r="E47127" t="s">
        <v>271</v>
      </c>
      <c r="F47127" t="s">
        <v>272</v>
      </c>
      <c r="G47127" t="s">
        <v>383</v>
      </c>
      <c r="H47127" t="s">
        <v>384</v>
      </c>
      <c r="I47127">
        <v>41.881319814999998</v>
      </c>
      <c r="J47127">
        <v>-87.629520919300006</v>
      </c>
      <c r="K47127">
        <v>41.872077632850001</v>
      </c>
      <c r="L47127">
        <v>-87.629543772900007</v>
      </c>
      <c r="M47127" t="s">
        <v>18</v>
      </c>
    </row>
    <row r="47128" spans="1:13" x14ac:dyDescent="0.2">
      <c r="A47128" t="s">
        <v>48155</v>
      </c>
      <c r="B47128" t="s">
        <v>14</v>
      </c>
      <c r="C47128" s="1">
        <v>44595.572696759256</v>
      </c>
      <c r="D47128" s="1">
        <v>44595.5780787037</v>
      </c>
      <c r="E47128" t="s">
        <v>111</v>
      </c>
      <c r="F47128" t="s">
        <v>112</v>
      </c>
      <c r="G47128" t="s">
        <v>383</v>
      </c>
      <c r="H47128" t="s">
        <v>384</v>
      </c>
      <c r="I47128">
        <v>41.867888000000001</v>
      </c>
      <c r="J47128">
        <v>-87.623041000000001</v>
      </c>
      <c r="K47128">
        <v>41.872077632850001</v>
      </c>
      <c r="L47128">
        <v>-87.629543772900007</v>
      </c>
      <c r="M47128" t="s">
        <v>18</v>
      </c>
    </row>
    <row r="47129" spans="1:13" x14ac:dyDescent="0.2">
      <c r="A47129" t="s">
        <v>48156</v>
      </c>
      <c r="B47129" t="s">
        <v>44</v>
      </c>
      <c r="C47129" s="1">
        <v>44617.415509259263</v>
      </c>
      <c r="D47129" s="1">
        <v>44617.418969907405</v>
      </c>
      <c r="E47129" t="s">
        <v>34</v>
      </c>
      <c r="F47129" t="s">
        <v>35</v>
      </c>
      <c r="G47129" t="s">
        <v>129</v>
      </c>
      <c r="H47129" t="s">
        <v>130</v>
      </c>
      <c r="I47129">
        <v>41.880163789000001</v>
      </c>
      <c r="J47129">
        <v>-87.635634065000005</v>
      </c>
      <c r="K47129">
        <v>41.886023999999999</v>
      </c>
      <c r="L47129">
        <v>-87.624116999999998</v>
      </c>
      <c r="M47129" t="s">
        <v>18</v>
      </c>
    </row>
    <row r="47130" spans="1:13" x14ac:dyDescent="0.2">
      <c r="A47130" t="s">
        <v>48157</v>
      </c>
      <c r="B47130" t="s">
        <v>44</v>
      </c>
      <c r="C47130" s="1">
        <v>44606.229502314818</v>
      </c>
      <c r="D47130" s="1">
        <v>44606.244305555556</v>
      </c>
      <c r="E47130" t="s">
        <v>1668</v>
      </c>
      <c r="F47130">
        <v>546</v>
      </c>
      <c r="G47130" t="s">
        <v>383</v>
      </c>
      <c r="H47130" t="s">
        <v>384</v>
      </c>
      <c r="I47130">
        <v>41.823201179999998</v>
      </c>
      <c r="J47130">
        <v>-87.676645041</v>
      </c>
      <c r="K47130">
        <v>41.872077632850001</v>
      </c>
      <c r="L47130">
        <v>-87.629543772900007</v>
      </c>
      <c r="M47130" t="s">
        <v>18</v>
      </c>
    </row>
    <row r="47131" spans="1:13" x14ac:dyDescent="0.2">
      <c r="A47131" t="s">
        <v>48158</v>
      </c>
      <c r="B47131" t="s">
        <v>14</v>
      </c>
      <c r="C47131" s="1">
        <v>44614.723391203705</v>
      </c>
      <c r="D47131" s="1">
        <v>44614.730370370373</v>
      </c>
      <c r="E47131" t="s">
        <v>806</v>
      </c>
      <c r="F47131" t="s">
        <v>807</v>
      </c>
      <c r="G47131" t="s">
        <v>383</v>
      </c>
      <c r="H47131" t="s">
        <v>384</v>
      </c>
      <c r="I47131">
        <v>41.884241000000003</v>
      </c>
      <c r="J47131">
        <v>-87.629633999999996</v>
      </c>
      <c r="K47131">
        <v>41.872077632850001</v>
      </c>
      <c r="L47131">
        <v>-87.629543772900007</v>
      </c>
      <c r="M47131" t="s">
        <v>18</v>
      </c>
    </row>
    <row r="47132" spans="1:13" x14ac:dyDescent="0.2">
      <c r="A47132" t="s">
        <v>48159</v>
      </c>
      <c r="B47132" t="s">
        <v>14</v>
      </c>
      <c r="C47132" s="1">
        <v>44613.768680555557</v>
      </c>
      <c r="D47132" s="1">
        <v>44613.775104166663</v>
      </c>
      <c r="E47132" t="s">
        <v>2234</v>
      </c>
      <c r="F47132">
        <v>515</v>
      </c>
      <c r="G47132" t="s">
        <v>1782</v>
      </c>
      <c r="H47132" t="s">
        <v>1783</v>
      </c>
      <c r="I47132">
        <v>42.019159000000002</v>
      </c>
      <c r="J47132">
        <v>-87.673573000000005</v>
      </c>
      <c r="K47132">
        <v>42.0085943972</v>
      </c>
      <c r="L47132">
        <v>-87.690492238900006</v>
      </c>
      <c r="M47132" t="s">
        <v>18</v>
      </c>
    </row>
    <row r="47133" spans="1:13" x14ac:dyDescent="0.2">
      <c r="A47133" t="s">
        <v>48160</v>
      </c>
      <c r="B47133" t="s">
        <v>14</v>
      </c>
      <c r="C47133" s="1">
        <v>44620.623888888891</v>
      </c>
      <c r="D47133" s="1">
        <v>44620.629513888889</v>
      </c>
      <c r="E47133" t="s">
        <v>627</v>
      </c>
      <c r="F47133" t="s">
        <v>628</v>
      </c>
      <c r="G47133" t="s">
        <v>383</v>
      </c>
      <c r="H47133" t="s">
        <v>384</v>
      </c>
      <c r="I47133">
        <v>41.870769000000003</v>
      </c>
      <c r="J47133">
        <v>-87.625733999999994</v>
      </c>
      <c r="K47133">
        <v>41.872077632850001</v>
      </c>
      <c r="L47133">
        <v>-87.629543772900007</v>
      </c>
      <c r="M47133" t="s">
        <v>71</v>
      </c>
    </row>
    <row r="47134" spans="1:13" x14ac:dyDescent="0.2">
      <c r="A47134" t="s">
        <v>48161</v>
      </c>
      <c r="B47134" t="s">
        <v>14</v>
      </c>
      <c r="C47134" s="1">
        <v>44609.015682870369</v>
      </c>
      <c r="D47134" s="1">
        <v>44609.023240740738</v>
      </c>
      <c r="E47134" t="s">
        <v>716</v>
      </c>
      <c r="F47134">
        <v>15578</v>
      </c>
      <c r="G47134" t="s">
        <v>1446</v>
      </c>
      <c r="H47134" t="s">
        <v>1447</v>
      </c>
      <c r="I47134">
        <v>41.984044610700003</v>
      </c>
      <c r="J47134">
        <v>-87.660273829499999</v>
      </c>
      <c r="K47134">
        <v>41.971600000000002</v>
      </c>
      <c r="L47134">
        <v>-87.650154000000001</v>
      </c>
      <c r="M47134" t="s">
        <v>18</v>
      </c>
    </row>
    <row r="47135" spans="1:13" x14ac:dyDescent="0.2">
      <c r="A47135" t="s">
        <v>48162</v>
      </c>
      <c r="B47135" t="s">
        <v>14</v>
      </c>
      <c r="C47135" s="1">
        <v>44613.671446759261</v>
      </c>
      <c r="D47135" s="1">
        <v>44613.673194444447</v>
      </c>
      <c r="E47135" t="s">
        <v>627</v>
      </c>
      <c r="F47135" t="s">
        <v>628</v>
      </c>
      <c r="G47135" t="s">
        <v>383</v>
      </c>
      <c r="H47135" t="s">
        <v>384</v>
      </c>
      <c r="I47135">
        <v>41.870769000000003</v>
      </c>
      <c r="J47135">
        <v>-87.625733999999994</v>
      </c>
      <c r="K47135">
        <v>41.872077632850001</v>
      </c>
      <c r="L47135">
        <v>-87.629543772900007</v>
      </c>
      <c r="M47135" t="s">
        <v>18</v>
      </c>
    </row>
    <row r="47136" spans="1:13" x14ac:dyDescent="0.2">
      <c r="A47136" s="2" t="s">
        <v>48163</v>
      </c>
      <c r="B47136" t="s">
        <v>14</v>
      </c>
      <c r="C47136" s="1">
        <v>44598.34957175926</v>
      </c>
      <c r="D47136" s="1">
        <v>44598.351851851854</v>
      </c>
      <c r="E47136" t="s">
        <v>627</v>
      </c>
      <c r="F47136" t="s">
        <v>628</v>
      </c>
      <c r="G47136" t="s">
        <v>383</v>
      </c>
      <c r="H47136" t="s">
        <v>384</v>
      </c>
      <c r="I47136">
        <v>41.870769000000003</v>
      </c>
      <c r="J47136">
        <v>-87.625733999999994</v>
      </c>
      <c r="K47136">
        <v>41.872077632850001</v>
      </c>
      <c r="L47136">
        <v>-87.629543772900007</v>
      </c>
      <c r="M47136" t="s">
        <v>18</v>
      </c>
    </row>
    <row r="47137" spans="1:13" x14ac:dyDescent="0.2">
      <c r="A47137" t="s">
        <v>48164</v>
      </c>
      <c r="B47137" t="s">
        <v>14</v>
      </c>
      <c r="C47137" s="1">
        <v>44611.122511574074</v>
      </c>
      <c r="D47137" s="1">
        <v>44611.124814814815</v>
      </c>
      <c r="E47137" t="s">
        <v>380</v>
      </c>
      <c r="F47137" t="s">
        <v>381</v>
      </c>
      <c r="G47137" t="s">
        <v>1446</v>
      </c>
      <c r="H47137" t="s">
        <v>1447</v>
      </c>
      <c r="I47137">
        <v>41.969517000000003</v>
      </c>
      <c r="J47137">
        <v>-87.654691</v>
      </c>
      <c r="K47137">
        <v>41.971600000000002</v>
      </c>
      <c r="L47137">
        <v>-87.650154000000001</v>
      </c>
      <c r="M47137" t="s">
        <v>18</v>
      </c>
    </row>
    <row r="47138" spans="1:13" x14ac:dyDescent="0.2">
      <c r="A47138" t="s">
        <v>48165</v>
      </c>
      <c r="B47138" t="s">
        <v>44</v>
      </c>
      <c r="C47138" s="1">
        <v>44610.876296296294</v>
      </c>
      <c r="D47138" s="1">
        <v>44610.877743055556</v>
      </c>
      <c r="E47138" t="s">
        <v>627</v>
      </c>
      <c r="F47138" t="s">
        <v>628</v>
      </c>
      <c r="G47138" t="s">
        <v>383</v>
      </c>
      <c r="H47138" t="s">
        <v>384</v>
      </c>
      <c r="I47138">
        <v>41.870736121999997</v>
      </c>
      <c r="J47138">
        <v>-87.625794053000007</v>
      </c>
      <c r="K47138">
        <v>41.872077632850001</v>
      </c>
      <c r="L47138">
        <v>-87.629543772900007</v>
      </c>
      <c r="M47138" t="s">
        <v>18</v>
      </c>
    </row>
    <row r="47139" spans="1:13" x14ac:dyDescent="0.2">
      <c r="A47139" t="s">
        <v>48166</v>
      </c>
      <c r="B47139" t="s">
        <v>14</v>
      </c>
      <c r="C47139" s="1">
        <v>44612.636412037034</v>
      </c>
      <c r="D47139" s="1">
        <v>44612.67428240741</v>
      </c>
      <c r="E47139" t="s">
        <v>627</v>
      </c>
      <c r="F47139" t="s">
        <v>628</v>
      </c>
      <c r="G47139" t="s">
        <v>383</v>
      </c>
      <c r="H47139" t="s">
        <v>384</v>
      </c>
      <c r="I47139">
        <v>41.870769000000003</v>
      </c>
      <c r="J47139">
        <v>-87.625733999999994</v>
      </c>
      <c r="K47139">
        <v>41.872077632850001</v>
      </c>
      <c r="L47139">
        <v>-87.629543772900007</v>
      </c>
      <c r="M47139" t="s">
        <v>18</v>
      </c>
    </row>
    <row r="47140" spans="1:13" x14ac:dyDescent="0.2">
      <c r="A47140" t="s">
        <v>48167</v>
      </c>
      <c r="B47140" t="s">
        <v>14</v>
      </c>
      <c r="C47140" s="1">
        <v>44602.688530092593</v>
      </c>
      <c r="D47140" s="1">
        <v>44602.70957175926</v>
      </c>
      <c r="E47140" t="s">
        <v>525</v>
      </c>
      <c r="F47140">
        <v>604</v>
      </c>
      <c r="G47140" t="s">
        <v>1782</v>
      </c>
      <c r="H47140" t="s">
        <v>1783</v>
      </c>
      <c r="I47140">
        <v>42.058239</v>
      </c>
      <c r="J47140">
        <v>-87.677431999999996</v>
      </c>
      <c r="K47140">
        <v>42.0085943972</v>
      </c>
      <c r="L47140">
        <v>-87.690492238900006</v>
      </c>
      <c r="M47140" t="s">
        <v>18</v>
      </c>
    </row>
    <row r="47141" spans="1:13" x14ac:dyDescent="0.2">
      <c r="A47141" t="s">
        <v>48168</v>
      </c>
      <c r="B47141" t="s">
        <v>14</v>
      </c>
      <c r="C47141" s="1">
        <v>44604.553564814814</v>
      </c>
      <c r="D47141" s="1">
        <v>44604.558194444442</v>
      </c>
      <c r="E47141" t="s">
        <v>1532</v>
      </c>
      <c r="F47141">
        <v>639</v>
      </c>
      <c r="G47141" t="s">
        <v>1175</v>
      </c>
      <c r="H47141" t="s">
        <v>1176</v>
      </c>
      <c r="I47141">
        <v>41.965845000000002</v>
      </c>
      <c r="J47141">
        <v>-87.645360999999994</v>
      </c>
      <c r="K47141">
        <v>41.967967999999999</v>
      </c>
      <c r="L47141">
        <v>-87.650001000000003</v>
      </c>
      <c r="M47141" t="s">
        <v>18</v>
      </c>
    </row>
    <row r="47142" spans="1:13" x14ac:dyDescent="0.2">
      <c r="A47142" t="s">
        <v>48169</v>
      </c>
      <c r="B47142" t="s">
        <v>14</v>
      </c>
      <c r="C47142" s="1">
        <v>44607.25</v>
      </c>
      <c r="D47142" s="1">
        <v>44607.252453703702</v>
      </c>
      <c r="E47142" t="s">
        <v>328</v>
      </c>
      <c r="F47142" t="s">
        <v>329</v>
      </c>
      <c r="G47142" t="s">
        <v>383</v>
      </c>
      <c r="H47142" t="s">
        <v>384</v>
      </c>
      <c r="I47142">
        <v>41.878166</v>
      </c>
      <c r="J47142">
        <v>-87.631929</v>
      </c>
      <c r="K47142">
        <v>41.872077632850001</v>
      </c>
      <c r="L47142">
        <v>-87.629543772900007</v>
      </c>
      <c r="M47142" t="s">
        <v>18</v>
      </c>
    </row>
    <row r="47143" spans="1:13" x14ac:dyDescent="0.2">
      <c r="A47143" t="s">
        <v>48170</v>
      </c>
      <c r="B47143" t="s">
        <v>14</v>
      </c>
      <c r="C47143" s="1">
        <v>44599.886041666665</v>
      </c>
      <c r="D47143" s="1">
        <v>44599.891608796293</v>
      </c>
      <c r="E47143" t="s">
        <v>434</v>
      </c>
      <c r="F47143" t="s">
        <v>435</v>
      </c>
      <c r="G47143" t="s">
        <v>383</v>
      </c>
      <c r="H47143" t="s">
        <v>384</v>
      </c>
      <c r="I47143">
        <v>41.864058999999997</v>
      </c>
      <c r="J47143">
        <v>-87.623727000000002</v>
      </c>
      <c r="K47143">
        <v>41.872077632850001</v>
      </c>
      <c r="L47143">
        <v>-87.629543772900007</v>
      </c>
      <c r="M47143" t="s">
        <v>18</v>
      </c>
    </row>
    <row r="47144" spans="1:13" x14ac:dyDescent="0.2">
      <c r="A47144" t="s">
        <v>48171</v>
      </c>
      <c r="B47144" t="s">
        <v>14</v>
      </c>
      <c r="C47144" s="1">
        <v>44614.796076388891</v>
      </c>
      <c r="D47144" s="1">
        <v>44614.810937499999</v>
      </c>
      <c r="E47144" t="s">
        <v>2982</v>
      </c>
      <c r="F47144">
        <v>624</v>
      </c>
      <c r="G47144" t="s">
        <v>383</v>
      </c>
      <c r="H47144" t="s">
        <v>384</v>
      </c>
      <c r="I47144">
        <v>41.876268000000003</v>
      </c>
      <c r="J47144">
        <v>-87.629154999999997</v>
      </c>
      <c r="K47144">
        <v>41.872077632850001</v>
      </c>
      <c r="L47144">
        <v>-87.629543772900007</v>
      </c>
      <c r="M47144" t="s">
        <v>18</v>
      </c>
    </row>
    <row r="47145" spans="1:13" x14ac:dyDescent="0.2">
      <c r="A47145" t="s">
        <v>48172</v>
      </c>
      <c r="B47145" t="s">
        <v>14</v>
      </c>
      <c r="C47145" s="1">
        <v>44614.685671296298</v>
      </c>
      <c r="D47145" s="1">
        <v>44614.689826388887</v>
      </c>
      <c r="E47145" t="s">
        <v>487</v>
      </c>
      <c r="F47145" t="s">
        <v>488</v>
      </c>
      <c r="G47145" t="s">
        <v>383</v>
      </c>
      <c r="H47145" t="s">
        <v>384</v>
      </c>
      <c r="I47145">
        <v>41.8777079559</v>
      </c>
      <c r="J47145">
        <v>-87.635321140800002</v>
      </c>
      <c r="K47145">
        <v>41.872077632850001</v>
      </c>
      <c r="L47145">
        <v>-87.629543772900007</v>
      </c>
      <c r="M47145" t="s">
        <v>18</v>
      </c>
    </row>
    <row r="47146" spans="1:13" x14ac:dyDescent="0.2">
      <c r="A47146" t="s">
        <v>48173</v>
      </c>
      <c r="B47146" t="s">
        <v>14</v>
      </c>
      <c r="C47146" s="1">
        <v>44608.648101851853</v>
      </c>
      <c r="D47146" s="1">
        <v>44608.655057870368</v>
      </c>
      <c r="E47146" t="s">
        <v>1041</v>
      </c>
      <c r="F47146">
        <v>662</v>
      </c>
      <c r="G47146" t="s">
        <v>1782</v>
      </c>
      <c r="H47146" t="s">
        <v>1783</v>
      </c>
      <c r="I47146">
        <v>42.023463</v>
      </c>
      <c r="J47146">
        <v>-87.699595000000002</v>
      </c>
      <c r="K47146">
        <v>42.0085943972</v>
      </c>
      <c r="L47146">
        <v>-87.690492238900006</v>
      </c>
      <c r="M47146" t="s">
        <v>18</v>
      </c>
    </row>
    <row r="47147" spans="1:13" x14ac:dyDescent="0.2">
      <c r="A47147" t="s">
        <v>48174</v>
      </c>
      <c r="B47147" t="s">
        <v>44</v>
      </c>
      <c r="C47147" s="1">
        <v>44620.009062500001</v>
      </c>
      <c r="D47147" s="1">
        <v>44620.016076388885</v>
      </c>
      <c r="E47147" t="s">
        <v>282</v>
      </c>
      <c r="F47147">
        <v>632</v>
      </c>
      <c r="G47147" t="s">
        <v>1175</v>
      </c>
      <c r="H47147" t="s">
        <v>1176</v>
      </c>
      <c r="I47147">
        <v>41.944558978000003</v>
      </c>
      <c r="J47147">
        <v>-87.654689789000003</v>
      </c>
      <c r="K47147">
        <v>41.967967999999999</v>
      </c>
      <c r="L47147">
        <v>-87.650001000000003</v>
      </c>
      <c r="M47147" t="s">
        <v>18</v>
      </c>
    </row>
    <row r="47148" spans="1:13" x14ac:dyDescent="0.2">
      <c r="A47148" s="2" t="s">
        <v>48175</v>
      </c>
      <c r="B47148" t="s">
        <v>14</v>
      </c>
      <c r="C47148" s="1">
        <v>44601.728460648148</v>
      </c>
      <c r="D47148" s="1">
        <v>44601.733495370368</v>
      </c>
      <c r="E47148" t="s">
        <v>487</v>
      </c>
      <c r="F47148" t="s">
        <v>488</v>
      </c>
      <c r="G47148" t="s">
        <v>383</v>
      </c>
      <c r="H47148" t="s">
        <v>384</v>
      </c>
      <c r="I47148">
        <v>41.8777079559</v>
      </c>
      <c r="J47148">
        <v>-87.635321140800002</v>
      </c>
      <c r="K47148">
        <v>41.872077632850001</v>
      </c>
      <c r="L47148">
        <v>-87.629543772900007</v>
      </c>
      <c r="M47148" t="s">
        <v>71</v>
      </c>
    </row>
    <row r="47149" spans="1:13" x14ac:dyDescent="0.2">
      <c r="A47149" t="s">
        <v>48176</v>
      </c>
      <c r="B47149" t="s">
        <v>14</v>
      </c>
      <c r="C47149" s="1">
        <v>44615.787685185183</v>
      </c>
      <c r="D47149" s="1">
        <v>44616.329004629632</v>
      </c>
      <c r="E47149" t="s">
        <v>2982</v>
      </c>
      <c r="F47149">
        <v>624</v>
      </c>
      <c r="G47149" t="s">
        <v>383</v>
      </c>
      <c r="H47149" t="s">
        <v>384</v>
      </c>
      <c r="I47149">
        <v>41.876268000000003</v>
      </c>
      <c r="J47149">
        <v>-87.629154999999997</v>
      </c>
      <c r="K47149">
        <v>41.872077632850001</v>
      </c>
      <c r="L47149">
        <v>-87.629543772900007</v>
      </c>
      <c r="M47149" t="s">
        <v>18</v>
      </c>
    </row>
    <row r="47150" spans="1:13" x14ac:dyDescent="0.2">
      <c r="A47150" t="s">
        <v>48177</v>
      </c>
      <c r="B47150" t="s">
        <v>14</v>
      </c>
      <c r="C47150" s="1">
        <v>44618.766331018516</v>
      </c>
      <c r="D47150" s="1">
        <v>44618.779074074075</v>
      </c>
      <c r="E47150" t="s">
        <v>2982</v>
      </c>
      <c r="F47150">
        <v>624</v>
      </c>
      <c r="G47150" t="s">
        <v>383</v>
      </c>
      <c r="H47150" t="s">
        <v>384</v>
      </c>
      <c r="I47150">
        <v>41.876268000000003</v>
      </c>
      <c r="J47150">
        <v>-87.629154999999997</v>
      </c>
      <c r="K47150">
        <v>41.872077632850001</v>
      </c>
      <c r="L47150">
        <v>-87.629543772900007</v>
      </c>
      <c r="M47150" t="s">
        <v>18</v>
      </c>
    </row>
    <row r="47151" spans="1:13" x14ac:dyDescent="0.2">
      <c r="A47151" t="s">
        <v>48178</v>
      </c>
      <c r="B47151" t="s">
        <v>14</v>
      </c>
      <c r="C47151" s="1">
        <v>44599.816851851851</v>
      </c>
      <c r="D47151" s="1">
        <v>44599.829293981478</v>
      </c>
      <c r="E47151" t="s">
        <v>2982</v>
      </c>
      <c r="F47151">
        <v>624</v>
      </c>
      <c r="G47151" t="s">
        <v>383</v>
      </c>
      <c r="H47151" t="s">
        <v>384</v>
      </c>
      <c r="I47151">
        <v>41.876268000000003</v>
      </c>
      <c r="J47151">
        <v>-87.629154999999997</v>
      </c>
      <c r="K47151">
        <v>41.872077632850001</v>
      </c>
      <c r="L47151">
        <v>-87.629543772900007</v>
      </c>
      <c r="M47151" t="s">
        <v>18</v>
      </c>
    </row>
    <row r="47152" spans="1:13" x14ac:dyDescent="0.2">
      <c r="A47152" t="s">
        <v>48179</v>
      </c>
      <c r="B47152" t="s">
        <v>14</v>
      </c>
      <c r="C47152" s="1">
        <v>44617.695185185185</v>
      </c>
      <c r="D47152" s="1">
        <v>44617.707453703704</v>
      </c>
      <c r="E47152" t="s">
        <v>375</v>
      </c>
      <c r="F47152" t="s">
        <v>376</v>
      </c>
      <c r="G47152" t="s">
        <v>1175</v>
      </c>
      <c r="H47152" t="s">
        <v>1176</v>
      </c>
      <c r="I47152">
        <v>41.961405999999997</v>
      </c>
      <c r="J47152">
        <v>-87.676169000000002</v>
      </c>
      <c r="K47152">
        <v>41.967967999999999</v>
      </c>
      <c r="L47152">
        <v>-87.650001000000003</v>
      </c>
      <c r="M47152" t="s">
        <v>18</v>
      </c>
    </row>
    <row r="47153" spans="1:13" x14ac:dyDescent="0.2">
      <c r="A47153" t="s">
        <v>48180</v>
      </c>
      <c r="B47153" t="s">
        <v>14</v>
      </c>
      <c r="C47153" s="1">
        <v>44603.702592592592</v>
      </c>
      <c r="D47153" s="1">
        <v>44603.706192129626</v>
      </c>
      <c r="E47153" t="s">
        <v>803</v>
      </c>
      <c r="F47153" t="s">
        <v>804</v>
      </c>
      <c r="G47153" t="s">
        <v>383</v>
      </c>
      <c r="H47153" t="s">
        <v>384</v>
      </c>
      <c r="I47153">
        <v>41.87934437346</v>
      </c>
      <c r="J47153">
        <v>-87.631985221299999</v>
      </c>
      <c r="K47153">
        <v>41.872077632850001</v>
      </c>
      <c r="L47153">
        <v>-87.629543772900007</v>
      </c>
      <c r="M47153" t="s">
        <v>18</v>
      </c>
    </row>
    <row r="47154" spans="1:13" x14ac:dyDescent="0.2">
      <c r="A47154" t="s">
        <v>48181</v>
      </c>
      <c r="B47154" t="s">
        <v>44</v>
      </c>
      <c r="C47154" s="1">
        <v>44600.607048611113</v>
      </c>
      <c r="D47154" s="1">
        <v>44600.634791666664</v>
      </c>
      <c r="E47154" t="s">
        <v>4651</v>
      </c>
      <c r="F47154">
        <v>15689</v>
      </c>
      <c r="G47154" t="s">
        <v>383</v>
      </c>
      <c r="H47154" t="s">
        <v>384</v>
      </c>
      <c r="I47154">
        <v>41.849158406000001</v>
      </c>
      <c r="J47154">
        <v>-87.695108770999994</v>
      </c>
      <c r="K47154">
        <v>41.872077632850001</v>
      </c>
      <c r="L47154">
        <v>-87.629543772900007</v>
      </c>
      <c r="M47154" t="s">
        <v>18</v>
      </c>
    </row>
    <row r="47155" spans="1:13" x14ac:dyDescent="0.2">
      <c r="A47155" t="s">
        <v>48182</v>
      </c>
      <c r="B47155" t="s">
        <v>44</v>
      </c>
      <c r="C47155" s="1">
        <v>44615.858275462961</v>
      </c>
      <c r="D47155" s="1">
        <v>44615.868275462963</v>
      </c>
      <c r="E47155" t="s">
        <v>238</v>
      </c>
      <c r="F47155" t="s">
        <v>239</v>
      </c>
      <c r="G47155" t="s">
        <v>5498</v>
      </c>
      <c r="H47155">
        <v>16010</v>
      </c>
      <c r="I47155">
        <v>41.910143851999997</v>
      </c>
      <c r="J47155">
        <v>-87.682348132000001</v>
      </c>
      <c r="K47155">
        <v>41.924590000000002</v>
      </c>
      <c r="L47155">
        <v>-87.727850000000004</v>
      </c>
      <c r="M47155" t="s">
        <v>18</v>
      </c>
    </row>
    <row r="47156" spans="1:13" x14ac:dyDescent="0.2">
      <c r="A47156" t="s">
        <v>48183</v>
      </c>
      <c r="B47156" t="s">
        <v>44</v>
      </c>
      <c r="C47156" s="1">
        <v>44610.895844907405</v>
      </c>
      <c r="D47156" s="1">
        <v>44610.898796296293</v>
      </c>
      <c r="E47156" t="s">
        <v>365</v>
      </c>
      <c r="F47156">
        <v>13037</v>
      </c>
      <c r="G47156" t="s">
        <v>383</v>
      </c>
      <c r="H47156" t="s">
        <v>384</v>
      </c>
      <c r="I47156">
        <v>41.875860809999999</v>
      </c>
      <c r="J47156">
        <v>-87.640884161000002</v>
      </c>
      <c r="K47156">
        <v>41.872077632850001</v>
      </c>
      <c r="L47156">
        <v>-87.629543772900007</v>
      </c>
      <c r="M47156" t="s">
        <v>71</v>
      </c>
    </row>
    <row r="47157" spans="1:13" x14ac:dyDescent="0.2">
      <c r="A47157" t="s">
        <v>48184</v>
      </c>
      <c r="B47157" t="s">
        <v>14</v>
      </c>
      <c r="C47157" s="1">
        <v>44606.675740740742</v>
      </c>
      <c r="D47157" s="1">
        <v>44606.679074074076</v>
      </c>
      <c r="E47157" t="s">
        <v>1220</v>
      </c>
      <c r="F47157" t="s">
        <v>1221</v>
      </c>
      <c r="G47157" t="s">
        <v>383</v>
      </c>
      <c r="H47157" t="s">
        <v>384</v>
      </c>
      <c r="I47157">
        <v>41.879356358700001</v>
      </c>
      <c r="J47157">
        <v>-87.629791036300006</v>
      </c>
      <c r="K47157">
        <v>41.872077632850001</v>
      </c>
      <c r="L47157">
        <v>-87.629543772900007</v>
      </c>
      <c r="M47157" t="s">
        <v>18</v>
      </c>
    </row>
    <row r="47158" spans="1:13" x14ac:dyDescent="0.2">
      <c r="A47158" t="s">
        <v>48185</v>
      </c>
      <c r="B47158" t="s">
        <v>14</v>
      </c>
      <c r="C47158" s="1">
        <v>44599.78292824074</v>
      </c>
      <c r="D47158" s="1">
        <v>44599.786921296298</v>
      </c>
      <c r="E47158" t="s">
        <v>1220</v>
      </c>
      <c r="F47158" t="s">
        <v>1221</v>
      </c>
      <c r="G47158" t="s">
        <v>383</v>
      </c>
      <c r="H47158" t="s">
        <v>384</v>
      </c>
      <c r="I47158">
        <v>41.879356358700001</v>
      </c>
      <c r="J47158">
        <v>-87.629791036300006</v>
      </c>
      <c r="K47158">
        <v>41.872077632850001</v>
      </c>
      <c r="L47158">
        <v>-87.629543772900007</v>
      </c>
      <c r="M47158" t="s">
        <v>18</v>
      </c>
    </row>
    <row r="47159" spans="1:13" x14ac:dyDescent="0.2">
      <c r="A47159" t="s">
        <v>48186</v>
      </c>
      <c r="B47159" t="s">
        <v>14</v>
      </c>
      <c r="C47159" s="1">
        <v>44620.706516203703</v>
      </c>
      <c r="D47159" s="1">
        <v>44620.712939814817</v>
      </c>
      <c r="E47159" t="s">
        <v>69</v>
      </c>
      <c r="F47159" t="s">
        <v>70</v>
      </c>
      <c r="G47159" t="s">
        <v>383</v>
      </c>
      <c r="H47159" t="s">
        <v>384</v>
      </c>
      <c r="I47159">
        <v>41.883380000000002</v>
      </c>
      <c r="J47159">
        <v>-87.641170000000002</v>
      </c>
      <c r="K47159">
        <v>41.872077632850001</v>
      </c>
      <c r="L47159">
        <v>-87.629543772900007</v>
      </c>
      <c r="M47159" t="s">
        <v>18</v>
      </c>
    </row>
    <row r="47160" spans="1:13" x14ac:dyDescent="0.2">
      <c r="A47160" t="s">
        <v>48187</v>
      </c>
      <c r="B47160" t="s">
        <v>14</v>
      </c>
      <c r="C47160" s="1">
        <v>44612.621053240742</v>
      </c>
      <c r="D47160" s="1">
        <v>44612.622835648152</v>
      </c>
      <c r="E47160" t="s">
        <v>1446</v>
      </c>
      <c r="F47160" t="s">
        <v>1447</v>
      </c>
      <c r="G47160" t="s">
        <v>1175</v>
      </c>
      <c r="H47160" t="s">
        <v>1176</v>
      </c>
      <c r="I47160">
        <v>41.971600000000002</v>
      </c>
      <c r="J47160">
        <v>-87.650154000000001</v>
      </c>
      <c r="K47160">
        <v>41.967967999999999</v>
      </c>
      <c r="L47160">
        <v>-87.650001000000003</v>
      </c>
      <c r="M47160" t="s">
        <v>18</v>
      </c>
    </row>
    <row r="47161" spans="1:13" x14ac:dyDescent="0.2">
      <c r="A47161" t="s">
        <v>48188</v>
      </c>
      <c r="B47161" t="s">
        <v>14</v>
      </c>
      <c r="C47161" s="1">
        <v>44616.384687500002</v>
      </c>
      <c r="D47161" s="1">
        <v>44616.408865740741</v>
      </c>
      <c r="E47161" t="s">
        <v>1018</v>
      </c>
      <c r="F47161" t="s">
        <v>1019</v>
      </c>
      <c r="G47161" t="s">
        <v>1446</v>
      </c>
      <c r="H47161" t="s">
        <v>1447</v>
      </c>
      <c r="I47161">
        <v>41.9256018819</v>
      </c>
      <c r="J47161">
        <v>-87.653708042299996</v>
      </c>
      <c r="K47161">
        <v>41.971600000000002</v>
      </c>
      <c r="L47161">
        <v>-87.650154000000001</v>
      </c>
      <c r="M47161" t="s">
        <v>18</v>
      </c>
    </row>
    <row r="47162" spans="1:13" x14ac:dyDescent="0.2">
      <c r="A47162" t="s">
        <v>48189</v>
      </c>
      <c r="B47162" t="s">
        <v>14</v>
      </c>
      <c r="C47162" s="1">
        <v>44608.486805555556</v>
      </c>
      <c r="D47162" s="1">
        <v>44608.486863425926</v>
      </c>
      <c r="E47162" t="s">
        <v>1446</v>
      </c>
      <c r="F47162" t="s">
        <v>1447</v>
      </c>
      <c r="G47162" t="s">
        <v>1446</v>
      </c>
      <c r="H47162" t="s">
        <v>1447</v>
      </c>
      <c r="I47162">
        <v>41.971600000000002</v>
      </c>
      <c r="J47162">
        <v>-87.650154000000001</v>
      </c>
      <c r="K47162">
        <v>41.971600000000002</v>
      </c>
      <c r="L47162">
        <v>-87.650154000000001</v>
      </c>
      <c r="M47162" t="s">
        <v>18</v>
      </c>
    </row>
    <row r="47163" spans="1:13" x14ac:dyDescent="0.2">
      <c r="A47163" t="s">
        <v>48190</v>
      </c>
      <c r="B47163" t="s">
        <v>44</v>
      </c>
      <c r="C47163" s="1">
        <v>44612.747314814813</v>
      </c>
      <c r="D47163" s="1">
        <v>44612.750590277778</v>
      </c>
      <c r="E47163" t="s">
        <v>67</v>
      </c>
      <c r="F47163">
        <v>13045</v>
      </c>
      <c r="G47163" t="s">
        <v>129</v>
      </c>
      <c r="H47163" t="s">
        <v>130</v>
      </c>
      <c r="I47163">
        <v>41.894188499999998</v>
      </c>
      <c r="J47163">
        <v>-87.629208500000004</v>
      </c>
      <c r="K47163">
        <v>41.886023999999999</v>
      </c>
      <c r="L47163">
        <v>-87.624116999999998</v>
      </c>
      <c r="M47163" t="s">
        <v>18</v>
      </c>
    </row>
    <row r="47164" spans="1:13" x14ac:dyDescent="0.2">
      <c r="A47164" t="s">
        <v>48191</v>
      </c>
      <c r="B47164" t="s">
        <v>14</v>
      </c>
      <c r="C47164" s="1">
        <v>44602.672939814816</v>
      </c>
      <c r="D47164" s="1">
        <v>44602.694143518522</v>
      </c>
      <c r="E47164" t="s">
        <v>53</v>
      </c>
      <c r="F47164">
        <v>13432</v>
      </c>
      <c r="G47164" t="s">
        <v>383</v>
      </c>
      <c r="H47164" t="s">
        <v>384</v>
      </c>
      <c r="I47164">
        <v>41.889899</v>
      </c>
      <c r="J47164">
        <v>-87.671473000000006</v>
      </c>
      <c r="K47164">
        <v>41.872077632850001</v>
      </c>
      <c r="L47164">
        <v>-87.629543772900007</v>
      </c>
      <c r="M47164" t="s">
        <v>18</v>
      </c>
    </row>
    <row r="47165" spans="1:13" x14ac:dyDescent="0.2">
      <c r="A47165" t="s">
        <v>48192</v>
      </c>
      <c r="B47165" t="s">
        <v>44</v>
      </c>
      <c r="C47165" s="1">
        <v>44604.783356481479</v>
      </c>
      <c r="D47165" s="1">
        <v>44604.790069444447</v>
      </c>
      <c r="E47165" t="s">
        <v>139</v>
      </c>
      <c r="F47165" t="s">
        <v>140</v>
      </c>
      <c r="G47165" t="s">
        <v>383</v>
      </c>
      <c r="H47165" t="s">
        <v>384</v>
      </c>
      <c r="I47165">
        <v>41.860299945000001</v>
      </c>
      <c r="J47165">
        <v>-87.625823975000003</v>
      </c>
      <c r="K47165">
        <v>41.872077632850001</v>
      </c>
      <c r="L47165">
        <v>-87.629543772900007</v>
      </c>
      <c r="M47165" t="s">
        <v>18</v>
      </c>
    </row>
    <row r="47166" spans="1:13" x14ac:dyDescent="0.2">
      <c r="A47166" t="s">
        <v>48193</v>
      </c>
      <c r="B47166" t="s">
        <v>14</v>
      </c>
      <c r="C47166" s="1">
        <v>44598.587337962963</v>
      </c>
      <c r="D47166" s="1">
        <v>44598.594849537039</v>
      </c>
      <c r="E47166" t="s">
        <v>139</v>
      </c>
      <c r="F47166" t="s">
        <v>140</v>
      </c>
      <c r="G47166" t="s">
        <v>383</v>
      </c>
      <c r="H47166" t="s">
        <v>384</v>
      </c>
      <c r="I47166">
        <v>41.860384000000003</v>
      </c>
      <c r="J47166">
        <v>-87.625812999999994</v>
      </c>
      <c r="K47166">
        <v>41.872077632850001</v>
      </c>
      <c r="L47166">
        <v>-87.629543772900007</v>
      </c>
      <c r="M47166" t="s">
        <v>18</v>
      </c>
    </row>
    <row r="47167" spans="1:13" x14ac:dyDescent="0.2">
      <c r="A47167" t="s">
        <v>48194</v>
      </c>
      <c r="B47167" t="s">
        <v>14</v>
      </c>
      <c r="C47167" s="1">
        <v>44606.51934027778</v>
      </c>
      <c r="D47167" s="1">
        <v>44606.522465277776</v>
      </c>
      <c r="E47167" t="s">
        <v>142</v>
      </c>
      <c r="F47167">
        <v>13379</v>
      </c>
      <c r="G47167" t="s">
        <v>1175</v>
      </c>
      <c r="H47167" t="s">
        <v>1176</v>
      </c>
      <c r="I47167">
        <v>41.957866524151697</v>
      </c>
      <c r="J47167">
        <v>-87.649505138397203</v>
      </c>
      <c r="K47167">
        <v>41.967967999999999</v>
      </c>
      <c r="L47167">
        <v>-87.650001000000003</v>
      </c>
      <c r="M47167" t="s">
        <v>71</v>
      </c>
    </row>
    <row r="47168" spans="1:13" x14ac:dyDescent="0.2">
      <c r="A47168" t="s">
        <v>48195</v>
      </c>
      <c r="B47168" t="s">
        <v>44</v>
      </c>
      <c r="C47168" s="1">
        <v>44603.597754629627</v>
      </c>
      <c r="D47168" s="1">
        <v>44603.606759259259</v>
      </c>
      <c r="E47168" t="s">
        <v>2803</v>
      </c>
      <c r="F47168">
        <v>660</v>
      </c>
      <c r="G47168" t="s">
        <v>1782</v>
      </c>
      <c r="H47168" t="s">
        <v>1783</v>
      </c>
      <c r="I47168">
        <v>42.004551999999997</v>
      </c>
      <c r="J47168">
        <v>-87.661581499999997</v>
      </c>
      <c r="K47168">
        <v>42.0085943972</v>
      </c>
      <c r="L47168">
        <v>-87.690492238900006</v>
      </c>
      <c r="M47168" t="s">
        <v>18</v>
      </c>
    </row>
    <row r="47169" spans="1:13" x14ac:dyDescent="0.2">
      <c r="A47169" t="s">
        <v>48196</v>
      </c>
      <c r="B47169" t="s">
        <v>81</v>
      </c>
      <c r="C47169" s="1">
        <v>44612.840462962966</v>
      </c>
      <c r="D47169" s="1">
        <v>44612.846759259257</v>
      </c>
      <c r="E47169" t="s">
        <v>271</v>
      </c>
      <c r="F47169" t="s">
        <v>272</v>
      </c>
      <c r="G47169" t="s">
        <v>383</v>
      </c>
      <c r="H47169" t="s">
        <v>384</v>
      </c>
      <c r="I47169">
        <v>41.881320000000002</v>
      </c>
      <c r="J47169">
        <v>-87.629520999999997</v>
      </c>
      <c r="K47169">
        <v>41.872078000000002</v>
      </c>
      <c r="L47169">
        <v>-87.629543999999996</v>
      </c>
      <c r="M47169" t="s">
        <v>71</v>
      </c>
    </row>
    <row r="47170" spans="1:13" x14ac:dyDescent="0.2">
      <c r="A47170" t="s">
        <v>48197</v>
      </c>
      <c r="B47170" t="s">
        <v>44</v>
      </c>
      <c r="C47170" s="1">
        <v>44602.900092592594</v>
      </c>
      <c r="D47170" s="1">
        <v>44602.908171296294</v>
      </c>
      <c r="E47170" t="s">
        <v>13106</v>
      </c>
      <c r="F47170">
        <v>598</v>
      </c>
      <c r="G47170" t="s">
        <v>1782</v>
      </c>
      <c r="H47170" t="s">
        <v>1783</v>
      </c>
      <c r="I47170">
        <v>42.025841666666601</v>
      </c>
      <c r="J47170">
        <v>-87.684101333333302</v>
      </c>
      <c r="K47170">
        <v>42.0085943972</v>
      </c>
      <c r="L47170">
        <v>-87.690492238900006</v>
      </c>
      <c r="M47170" t="s">
        <v>71</v>
      </c>
    </row>
    <row r="47171" spans="1:13" x14ac:dyDescent="0.2">
      <c r="A47171" t="s">
        <v>48198</v>
      </c>
      <c r="B47171" t="s">
        <v>14</v>
      </c>
      <c r="C47171" s="1">
        <v>44596.599409722221</v>
      </c>
      <c r="D47171" s="1">
        <v>44596.607291666667</v>
      </c>
      <c r="E47171" t="s">
        <v>1627</v>
      </c>
      <c r="F47171">
        <v>13075</v>
      </c>
      <c r="G47171" t="s">
        <v>383</v>
      </c>
      <c r="H47171" t="s">
        <v>384</v>
      </c>
      <c r="I47171">
        <v>41.8530845574127</v>
      </c>
      <c r="J47171">
        <v>-87.631931304931598</v>
      </c>
      <c r="K47171">
        <v>41.872077632850001</v>
      </c>
      <c r="L47171">
        <v>-87.629543772900007</v>
      </c>
      <c r="M47171" t="s">
        <v>18</v>
      </c>
    </row>
    <row r="47172" spans="1:13" x14ac:dyDescent="0.2">
      <c r="A47172" t="s">
        <v>48199</v>
      </c>
      <c r="B47172" t="s">
        <v>14</v>
      </c>
      <c r="C47172" s="1">
        <v>44608.479201388887</v>
      </c>
      <c r="D47172" s="1">
        <v>44608.48609953704</v>
      </c>
      <c r="E47172" t="s">
        <v>13563</v>
      </c>
      <c r="F47172" t="s">
        <v>13564</v>
      </c>
      <c r="G47172" t="s">
        <v>1782</v>
      </c>
      <c r="H47172" t="s">
        <v>1783</v>
      </c>
      <c r="I47172">
        <v>42.001784999999998</v>
      </c>
      <c r="J47172">
        <v>-87.688828999999998</v>
      </c>
      <c r="K47172">
        <v>42.0085943972</v>
      </c>
      <c r="L47172">
        <v>-87.690492238900006</v>
      </c>
      <c r="M47172" t="s">
        <v>71</v>
      </c>
    </row>
    <row r="47173" spans="1:13" x14ac:dyDescent="0.2">
      <c r="A47173" t="s">
        <v>48200</v>
      </c>
      <c r="B47173" t="s">
        <v>44</v>
      </c>
      <c r="C47173" s="1">
        <v>44614.913368055553</v>
      </c>
      <c r="D47173" s="1">
        <v>44614.924050925925</v>
      </c>
      <c r="E47173" t="s">
        <v>10982</v>
      </c>
      <c r="F47173">
        <v>599</v>
      </c>
      <c r="G47173" t="s">
        <v>1782</v>
      </c>
      <c r="H47173" t="s">
        <v>1783</v>
      </c>
      <c r="I47173">
        <v>42.039745500000002</v>
      </c>
      <c r="J47173">
        <v>-87.699408500000004</v>
      </c>
      <c r="K47173">
        <v>42.0085943972</v>
      </c>
      <c r="L47173">
        <v>-87.690492238900006</v>
      </c>
      <c r="M47173" t="s">
        <v>18</v>
      </c>
    </row>
    <row r="47174" spans="1:13" x14ac:dyDescent="0.2">
      <c r="A47174" t="s">
        <v>48201</v>
      </c>
      <c r="B47174" t="s">
        <v>44</v>
      </c>
      <c r="C47174" s="1">
        <v>44618.39806712963</v>
      </c>
      <c r="D47174" s="1">
        <v>44618.401967592596</v>
      </c>
      <c r="E47174" t="s">
        <v>1317</v>
      </c>
      <c r="F47174">
        <v>13108</v>
      </c>
      <c r="G47174" t="s">
        <v>1446</v>
      </c>
      <c r="H47174" t="s">
        <v>1447</v>
      </c>
      <c r="I47174">
        <v>41.973792910999997</v>
      </c>
      <c r="J47174">
        <v>-87.659991145000006</v>
      </c>
      <c r="K47174">
        <v>41.971600000000002</v>
      </c>
      <c r="L47174">
        <v>-87.650154000000001</v>
      </c>
      <c r="M47174" t="s">
        <v>18</v>
      </c>
    </row>
    <row r="47175" spans="1:13" x14ac:dyDescent="0.2">
      <c r="A47175" t="s">
        <v>48202</v>
      </c>
      <c r="B47175" t="s">
        <v>14</v>
      </c>
      <c r="C47175" s="1">
        <v>44604.468773148146</v>
      </c>
      <c r="D47175" s="1">
        <v>44604.472210648149</v>
      </c>
      <c r="E47175" t="s">
        <v>1317</v>
      </c>
      <c r="F47175">
        <v>13108</v>
      </c>
      <c r="G47175" t="s">
        <v>1446</v>
      </c>
      <c r="H47175" t="s">
        <v>1447</v>
      </c>
      <c r="I47175">
        <v>41.973815000000002</v>
      </c>
      <c r="J47175">
        <v>-87.659660000000002</v>
      </c>
      <c r="K47175">
        <v>41.971600000000002</v>
      </c>
      <c r="L47175">
        <v>-87.650154000000001</v>
      </c>
      <c r="M47175" t="s">
        <v>18</v>
      </c>
    </row>
    <row r="47176" spans="1:13" x14ac:dyDescent="0.2">
      <c r="A47176" t="s">
        <v>48203</v>
      </c>
      <c r="B47176" t="s">
        <v>14</v>
      </c>
      <c r="C47176" s="1">
        <v>44593.936736111114</v>
      </c>
      <c r="D47176" s="1">
        <v>44593.939687500002</v>
      </c>
      <c r="E47176" t="s">
        <v>1317</v>
      </c>
      <c r="F47176">
        <v>13108</v>
      </c>
      <c r="G47176" t="s">
        <v>1446</v>
      </c>
      <c r="H47176" t="s">
        <v>1447</v>
      </c>
      <c r="I47176">
        <v>41.973815000000002</v>
      </c>
      <c r="J47176">
        <v>-87.659660000000002</v>
      </c>
      <c r="K47176">
        <v>41.971600000000002</v>
      </c>
      <c r="L47176">
        <v>-87.650154000000001</v>
      </c>
      <c r="M47176" t="s">
        <v>18</v>
      </c>
    </row>
    <row r="47177" spans="1:13" x14ac:dyDescent="0.2">
      <c r="A47177" t="s">
        <v>48204</v>
      </c>
      <c r="B47177" t="s">
        <v>14</v>
      </c>
      <c r="C47177" s="1">
        <v>44620.713680555556</v>
      </c>
      <c r="D47177" s="1">
        <v>44620.724780092591</v>
      </c>
      <c r="E47177" t="s">
        <v>1317</v>
      </c>
      <c r="F47177">
        <v>13108</v>
      </c>
      <c r="G47177" t="s">
        <v>1446</v>
      </c>
      <c r="H47177" t="s">
        <v>1447</v>
      </c>
      <c r="I47177">
        <v>41.973815000000002</v>
      </c>
      <c r="J47177">
        <v>-87.659660000000002</v>
      </c>
      <c r="K47177">
        <v>41.971600000000002</v>
      </c>
      <c r="L47177">
        <v>-87.650154000000001</v>
      </c>
      <c r="M47177" t="s">
        <v>71</v>
      </c>
    </row>
    <row r="47178" spans="1:13" x14ac:dyDescent="0.2">
      <c r="A47178" s="2" t="s">
        <v>48205</v>
      </c>
      <c r="B47178" t="s">
        <v>44</v>
      </c>
      <c r="C47178" s="1">
        <v>44602.313969907409</v>
      </c>
      <c r="D47178" s="1">
        <v>44602.316296296296</v>
      </c>
      <c r="E47178" t="s">
        <v>1317</v>
      </c>
      <c r="F47178">
        <v>13108</v>
      </c>
      <c r="G47178" t="s">
        <v>1446</v>
      </c>
      <c r="H47178" t="s">
        <v>1447</v>
      </c>
      <c r="I47178">
        <v>41.973693333333301</v>
      </c>
      <c r="J47178">
        <v>-87.659754333333296</v>
      </c>
      <c r="K47178">
        <v>41.971600000000002</v>
      </c>
      <c r="L47178">
        <v>-87.650154000000001</v>
      </c>
      <c r="M47178" t="s">
        <v>18</v>
      </c>
    </row>
    <row r="47179" spans="1:13" x14ac:dyDescent="0.2">
      <c r="A47179" t="s">
        <v>48206</v>
      </c>
      <c r="B47179" t="s">
        <v>44</v>
      </c>
      <c r="C47179" s="1">
        <v>44608.269525462965</v>
      </c>
      <c r="D47179" s="1">
        <v>44608.271967592591</v>
      </c>
      <c r="E47179" t="s">
        <v>1317</v>
      </c>
      <c r="F47179">
        <v>13108</v>
      </c>
      <c r="G47179" t="s">
        <v>1446</v>
      </c>
      <c r="H47179" t="s">
        <v>1447</v>
      </c>
      <c r="I47179">
        <v>41.973581500000002</v>
      </c>
      <c r="J47179">
        <v>-87.659830833333302</v>
      </c>
      <c r="K47179">
        <v>41.971600000000002</v>
      </c>
      <c r="L47179">
        <v>-87.650154000000001</v>
      </c>
      <c r="M47179" t="s">
        <v>18</v>
      </c>
    </row>
    <row r="47180" spans="1:13" x14ac:dyDescent="0.2">
      <c r="A47180" t="s">
        <v>48207</v>
      </c>
      <c r="B47180" t="s">
        <v>44</v>
      </c>
      <c r="C47180" s="1">
        <v>44599.557083333333</v>
      </c>
      <c r="D47180" s="1">
        <v>44599.560613425929</v>
      </c>
      <c r="E47180" t="s">
        <v>688</v>
      </c>
      <c r="F47180">
        <v>15550</v>
      </c>
      <c r="G47180" t="s">
        <v>383</v>
      </c>
      <c r="H47180" t="s">
        <v>384</v>
      </c>
      <c r="I47180">
        <v>41.870198333333299</v>
      </c>
      <c r="J47180">
        <v>-87.639456999999993</v>
      </c>
      <c r="K47180">
        <v>41.872077632850001</v>
      </c>
      <c r="L47180">
        <v>-87.629543772900007</v>
      </c>
      <c r="M47180" t="s">
        <v>18</v>
      </c>
    </row>
    <row r="47181" spans="1:13" x14ac:dyDescent="0.2">
      <c r="A47181" t="s">
        <v>48208</v>
      </c>
      <c r="B47181" t="s">
        <v>14</v>
      </c>
      <c r="C47181" s="1">
        <v>44619.804259259261</v>
      </c>
      <c r="D47181" s="1">
        <v>44619.807905092595</v>
      </c>
      <c r="E47181" t="s">
        <v>1317</v>
      </c>
      <c r="F47181">
        <v>13108</v>
      </c>
      <c r="G47181" t="s">
        <v>1446</v>
      </c>
      <c r="H47181" t="s">
        <v>1447</v>
      </c>
      <c r="I47181">
        <v>41.973815000000002</v>
      </c>
      <c r="J47181">
        <v>-87.659660000000002</v>
      </c>
      <c r="K47181">
        <v>41.971600000000002</v>
      </c>
      <c r="L47181">
        <v>-87.650154000000001</v>
      </c>
      <c r="M47181" t="s">
        <v>18</v>
      </c>
    </row>
    <row r="47182" spans="1:13" x14ac:dyDescent="0.2">
      <c r="A47182" t="s">
        <v>48209</v>
      </c>
      <c r="B47182" t="s">
        <v>14</v>
      </c>
      <c r="C47182" s="1">
        <v>44612.863796296297</v>
      </c>
      <c r="D47182" s="1">
        <v>44612.868981481479</v>
      </c>
      <c r="E47182" t="s">
        <v>1317</v>
      </c>
      <c r="F47182">
        <v>13108</v>
      </c>
      <c r="G47182" t="s">
        <v>1175</v>
      </c>
      <c r="H47182" t="s">
        <v>1176</v>
      </c>
      <c r="I47182">
        <v>41.973815000000002</v>
      </c>
      <c r="J47182">
        <v>-87.659660000000002</v>
      </c>
      <c r="K47182">
        <v>41.967967999999999</v>
      </c>
      <c r="L47182">
        <v>-87.650001000000003</v>
      </c>
      <c r="M47182" t="s">
        <v>18</v>
      </c>
    </row>
    <row r="47183" spans="1:13" x14ac:dyDescent="0.2">
      <c r="A47183" t="s">
        <v>48210</v>
      </c>
      <c r="B47183" t="s">
        <v>14</v>
      </c>
      <c r="C47183" s="1">
        <v>44605.525613425925</v>
      </c>
      <c r="D47183" s="1">
        <v>44605.537557870368</v>
      </c>
      <c r="E47183" t="s">
        <v>1317</v>
      </c>
      <c r="F47183">
        <v>13108</v>
      </c>
      <c r="G47183" t="s">
        <v>1175</v>
      </c>
      <c r="H47183" t="s">
        <v>1176</v>
      </c>
      <c r="I47183">
        <v>41.973815000000002</v>
      </c>
      <c r="J47183">
        <v>-87.659660000000002</v>
      </c>
      <c r="K47183">
        <v>41.967967999999999</v>
      </c>
      <c r="L47183">
        <v>-87.650001000000003</v>
      </c>
      <c r="M47183" t="s">
        <v>71</v>
      </c>
    </row>
    <row r="47184" spans="1:13" x14ac:dyDescent="0.2">
      <c r="A47184" t="s">
        <v>48211</v>
      </c>
      <c r="B47184" t="s">
        <v>44</v>
      </c>
      <c r="C47184" s="1">
        <v>44598.74732638889</v>
      </c>
      <c r="D47184" s="1">
        <v>44598.750694444447</v>
      </c>
      <c r="E47184" t="s">
        <v>688</v>
      </c>
      <c r="F47184">
        <v>15550</v>
      </c>
      <c r="G47184" t="s">
        <v>383</v>
      </c>
      <c r="H47184" t="s">
        <v>384</v>
      </c>
      <c r="I47184">
        <v>41.870163833333301</v>
      </c>
      <c r="J47184">
        <v>-87.639474166666602</v>
      </c>
      <c r="K47184">
        <v>41.872077632850001</v>
      </c>
      <c r="L47184">
        <v>-87.629543772900007</v>
      </c>
      <c r="M47184" t="s">
        <v>18</v>
      </c>
    </row>
    <row r="47185" spans="1:13" x14ac:dyDescent="0.2">
      <c r="A47185" t="s">
        <v>48212</v>
      </c>
      <c r="B47185" t="s">
        <v>14</v>
      </c>
      <c r="C47185" s="1">
        <v>44617.572604166664</v>
      </c>
      <c r="D47185" s="1">
        <v>44617.586840277778</v>
      </c>
      <c r="E47185" t="s">
        <v>1317</v>
      </c>
      <c r="F47185">
        <v>13108</v>
      </c>
      <c r="G47185" t="s">
        <v>1175</v>
      </c>
      <c r="H47185" t="s">
        <v>1176</v>
      </c>
      <c r="I47185">
        <v>41.973815000000002</v>
      </c>
      <c r="J47185">
        <v>-87.659660000000002</v>
      </c>
      <c r="K47185">
        <v>41.967967999999999</v>
      </c>
      <c r="L47185">
        <v>-87.650001000000003</v>
      </c>
      <c r="M47185" t="s">
        <v>18</v>
      </c>
    </row>
    <row r="47186" spans="1:13" x14ac:dyDescent="0.2">
      <c r="A47186" t="s">
        <v>48213</v>
      </c>
      <c r="B47186" t="s">
        <v>81</v>
      </c>
      <c r="C47186" s="1">
        <v>44620.849791666667</v>
      </c>
      <c r="D47186" s="1">
        <v>44620.870694444442</v>
      </c>
      <c r="E47186" t="s">
        <v>688</v>
      </c>
      <c r="F47186">
        <v>15550</v>
      </c>
      <c r="G47186" t="s">
        <v>383</v>
      </c>
      <c r="H47186" t="s">
        <v>384</v>
      </c>
      <c r="I47186">
        <v>41.870257000000002</v>
      </c>
      <c r="J47186">
        <v>-87.639474000000007</v>
      </c>
      <c r="K47186">
        <v>41.872078000000002</v>
      </c>
      <c r="L47186">
        <v>-87.629543999999996</v>
      </c>
      <c r="M47186" t="s">
        <v>71</v>
      </c>
    </row>
    <row r="47187" spans="1:13" x14ac:dyDescent="0.2">
      <c r="A47187" t="s">
        <v>48214</v>
      </c>
      <c r="B47187" t="s">
        <v>14</v>
      </c>
      <c r="C47187" s="1">
        <v>44612.863287037035</v>
      </c>
      <c r="D47187" s="1">
        <v>44612.869062500002</v>
      </c>
      <c r="E47187" t="s">
        <v>1317</v>
      </c>
      <c r="F47187">
        <v>13108</v>
      </c>
      <c r="G47187" t="s">
        <v>1175</v>
      </c>
      <c r="H47187" t="s">
        <v>1176</v>
      </c>
      <c r="I47187">
        <v>41.973815000000002</v>
      </c>
      <c r="J47187">
        <v>-87.659660000000002</v>
      </c>
      <c r="K47187">
        <v>41.967967999999999</v>
      </c>
      <c r="L47187">
        <v>-87.650001000000003</v>
      </c>
      <c r="M47187" t="s">
        <v>18</v>
      </c>
    </row>
    <row r="47188" spans="1:13" x14ac:dyDescent="0.2">
      <c r="A47188" t="s">
        <v>48215</v>
      </c>
      <c r="B47188" t="s">
        <v>44</v>
      </c>
      <c r="C47188" s="1">
        <v>44595.313807870371</v>
      </c>
      <c r="D47188" s="1">
        <v>44595.31726851852</v>
      </c>
      <c r="E47188" t="s">
        <v>1317</v>
      </c>
      <c r="F47188">
        <v>13108</v>
      </c>
      <c r="G47188" t="s">
        <v>1446</v>
      </c>
      <c r="H47188" t="s">
        <v>1447</v>
      </c>
      <c r="I47188">
        <v>41.973818000000001</v>
      </c>
      <c r="J47188">
        <v>-87.660156166666596</v>
      </c>
      <c r="K47188">
        <v>41.971600000000002</v>
      </c>
      <c r="L47188">
        <v>-87.650154000000001</v>
      </c>
      <c r="M47188" t="s">
        <v>18</v>
      </c>
    </row>
    <row r="47189" spans="1:13" x14ac:dyDescent="0.2">
      <c r="A47189" s="2" t="s">
        <v>48216</v>
      </c>
      <c r="B47189" t="s">
        <v>14</v>
      </c>
      <c r="C47189" s="1">
        <v>44616.013668981483</v>
      </c>
      <c r="D47189" s="1">
        <v>44616.017002314817</v>
      </c>
      <c r="E47189" t="s">
        <v>1317</v>
      </c>
      <c r="F47189">
        <v>13108</v>
      </c>
      <c r="G47189" t="s">
        <v>1446</v>
      </c>
      <c r="H47189" t="s">
        <v>1447</v>
      </c>
      <c r="I47189">
        <v>41.973815000000002</v>
      </c>
      <c r="J47189">
        <v>-87.659660000000002</v>
      </c>
      <c r="K47189">
        <v>41.971600000000002</v>
      </c>
      <c r="L47189">
        <v>-87.650154000000001</v>
      </c>
      <c r="M47189" t="s">
        <v>18</v>
      </c>
    </row>
    <row r="47190" spans="1:13" x14ac:dyDescent="0.2">
      <c r="A47190" t="s">
        <v>48217</v>
      </c>
      <c r="B47190" t="s">
        <v>14</v>
      </c>
      <c r="C47190" s="1">
        <v>44611.301944444444</v>
      </c>
      <c r="D47190" s="1">
        <v>44611.305243055554</v>
      </c>
      <c r="E47190" t="s">
        <v>1317</v>
      </c>
      <c r="F47190">
        <v>13108</v>
      </c>
      <c r="G47190" t="s">
        <v>1446</v>
      </c>
      <c r="H47190" t="s">
        <v>1447</v>
      </c>
      <c r="I47190">
        <v>41.973815000000002</v>
      </c>
      <c r="J47190">
        <v>-87.659660000000002</v>
      </c>
      <c r="K47190">
        <v>41.971600000000002</v>
      </c>
      <c r="L47190">
        <v>-87.650154000000001</v>
      </c>
      <c r="M47190" t="s">
        <v>18</v>
      </c>
    </row>
    <row r="47191" spans="1:13" x14ac:dyDescent="0.2">
      <c r="A47191" t="s">
        <v>48218</v>
      </c>
      <c r="B47191" t="s">
        <v>14</v>
      </c>
      <c r="C47191" s="1">
        <v>44608.474398148152</v>
      </c>
      <c r="D47191" s="1">
        <v>44608.481111111112</v>
      </c>
      <c r="E47191" t="s">
        <v>383</v>
      </c>
      <c r="F47191" t="s">
        <v>384</v>
      </c>
      <c r="G47191" t="s">
        <v>383</v>
      </c>
      <c r="H47191" t="s">
        <v>384</v>
      </c>
      <c r="I47191">
        <v>41.872077632850001</v>
      </c>
      <c r="J47191">
        <v>-87.629543772900007</v>
      </c>
      <c r="K47191">
        <v>41.872077632850001</v>
      </c>
      <c r="L47191">
        <v>-87.629543772900007</v>
      </c>
      <c r="M47191" t="s">
        <v>18</v>
      </c>
    </row>
    <row r="47192" spans="1:13" x14ac:dyDescent="0.2">
      <c r="A47192" t="s">
        <v>48219</v>
      </c>
      <c r="B47192" t="s">
        <v>44</v>
      </c>
      <c r="C47192" s="1">
        <v>44618.769050925926</v>
      </c>
      <c r="D47192" s="1">
        <v>44618.774062500001</v>
      </c>
      <c r="E47192" t="s">
        <v>306</v>
      </c>
      <c r="F47192" t="s">
        <v>307</v>
      </c>
      <c r="G47192" t="s">
        <v>1175</v>
      </c>
      <c r="H47192" t="s">
        <v>1176</v>
      </c>
      <c r="I47192">
        <v>41.943707166666599</v>
      </c>
      <c r="J47192">
        <v>-87.648926000000003</v>
      </c>
      <c r="K47192">
        <v>41.967967999999999</v>
      </c>
      <c r="L47192">
        <v>-87.650001000000003</v>
      </c>
      <c r="M47192" t="s">
        <v>71</v>
      </c>
    </row>
    <row r="47193" spans="1:13" x14ac:dyDescent="0.2">
      <c r="A47193" t="s">
        <v>48220</v>
      </c>
      <c r="B47193" t="s">
        <v>44</v>
      </c>
      <c r="C47193" s="1">
        <v>44619.856412037036</v>
      </c>
      <c r="D47193" s="1">
        <v>44619.861840277779</v>
      </c>
      <c r="E47193" t="s">
        <v>306</v>
      </c>
      <c r="F47193" t="s">
        <v>307</v>
      </c>
      <c r="G47193" t="s">
        <v>1175</v>
      </c>
      <c r="H47193" t="s">
        <v>1176</v>
      </c>
      <c r="I47193">
        <v>41.943755666666597</v>
      </c>
      <c r="J47193">
        <v>-87.648975666666601</v>
      </c>
      <c r="K47193">
        <v>41.967967999999999</v>
      </c>
      <c r="L47193">
        <v>-87.650001000000003</v>
      </c>
      <c r="M47193" t="s">
        <v>71</v>
      </c>
    </row>
    <row r="47194" spans="1:13" x14ac:dyDescent="0.2">
      <c r="A47194" t="s">
        <v>48221</v>
      </c>
      <c r="B47194" t="s">
        <v>14</v>
      </c>
      <c r="C47194" s="1">
        <v>44610.72042824074</v>
      </c>
      <c r="D47194" s="1">
        <v>44610.735520833332</v>
      </c>
      <c r="E47194" t="s">
        <v>1782</v>
      </c>
      <c r="F47194" t="s">
        <v>1783</v>
      </c>
      <c r="G47194" t="s">
        <v>1782</v>
      </c>
      <c r="H47194" t="s">
        <v>1783</v>
      </c>
      <c r="I47194">
        <v>42.0085943972</v>
      </c>
      <c r="J47194">
        <v>-87.690492238900006</v>
      </c>
      <c r="K47194">
        <v>42.0085943972</v>
      </c>
      <c r="L47194">
        <v>-87.690492238900006</v>
      </c>
      <c r="M47194" t="s">
        <v>18</v>
      </c>
    </row>
    <row r="47195" spans="1:13" x14ac:dyDescent="0.2">
      <c r="A47195" t="s">
        <v>48222</v>
      </c>
      <c r="B47195" t="s">
        <v>14</v>
      </c>
      <c r="C47195" s="1">
        <v>44613.742442129631</v>
      </c>
      <c r="D47195" s="1">
        <v>44613.745578703703</v>
      </c>
      <c r="E47195" t="s">
        <v>1175</v>
      </c>
      <c r="F47195" t="s">
        <v>1176</v>
      </c>
      <c r="G47195" t="s">
        <v>1175</v>
      </c>
      <c r="H47195" t="s">
        <v>1176</v>
      </c>
      <c r="I47195">
        <v>41.967967999999999</v>
      </c>
      <c r="J47195">
        <v>-87.650001000000003</v>
      </c>
      <c r="K47195">
        <v>41.967967999999999</v>
      </c>
      <c r="L47195">
        <v>-87.650001000000003</v>
      </c>
      <c r="M47195" t="s">
        <v>18</v>
      </c>
    </row>
    <row r="47196" spans="1:13" x14ac:dyDescent="0.2">
      <c r="A47196" t="s">
        <v>48223</v>
      </c>
      <c r="B47196" t="s">
        <v>14</v>
      </c>
      <c r="C47196" s="1">
        <v>44600.590682870374</v>
      </c>
      <c r="D47196" s="1">
        <v>44600.595729166664</v>
      </c>
      <c r="E47196" t="s">
        <v>139</v>
      </c>
      <c r="F47196" t="s">
        <v>140</v>
      </c>
      <c r="G47196" t="s">
        <v>383</v>
      </c>
      <c r="H47196" t="s">
        <v>384</v>
      </c>
      <c r="I47196">
        <v>41.860384000000003</v>
      </c>
      <c r="J47196">
        <v>-87.625812999999994</v>
      </c>
      <c r="K47196">
        <v>41.872077632850001</v>
      </c>
      <c r="L47196">
        <v>-87.629543772900007</v>
      </c>
      <c r="M47196" t="s">
        <v>18</v>
      </c>
    </row>
    <row r="47197" spans="1:13" x14ac:dyDescent="0.2">
      <c r="A47197" t="s">
        <v>48224</v>
      </c>
      <c r="B47197" t="s">
        <v>14</v>
      </c>
      <c r="C47197" s="1">
        <v>44593.805659722224</v>
      </c>
      <c r="D47197" s="1">
        <v>44593.837766203702</v>
      </c>
      <c r="E47197" t="s">
        <v>1175</v>
      </c>
      <c r="F47197" t="s">
        <v>1176</v>
      </c>
      <c r="G47197" t="s">
        <v>1175</v>
      </c>
      <c r="H47197" t="s">
        <v>1176</v>
      </c>
      <c r="I47197">
        <v>41.967967999999999</v>
      </c>
      <c r="J47197">
        <v>-87.650001000000003</v>
      </c>
      <c r="K47197">
        <v>41.967967999999999</v>
      </c>
      <c r="L47197">
        <v>-87.650001000000003</v>
      </c>
      <c r="M47197" t="s">
        <v>18</v>
      </c>
    </row>
    <row r="47198" spans="1:13" x14ac:dyDescent="0.2">
      <c r="A47198" t="s">
        <v>48225</v>
      </c>
      <c r="B47198" t="s">
        <v>44</v>
      </c>
      <c r="C47198" s="1">
        <v>44608.688032407408</v>
      </c>
      <c r="D47198" s="1">
        <v>44608.693449074075</v>
      </c>
      <c r="E47198" t="s">
        <v>30</v>
      </c>
      <c r="F47198" t="s">
        <v>31</v>
      </c>
      <c r="G47198" t="s">
        <v>383</v>
      </c>
      <c r="H47198" t="s">
        <v>384</v>
      </c>
      <c r="I47198">
        <v>41.885402333333303</v>
      </c>
      <c r="J47198">
        <v>-87.635794500000003</v>
      </c>
      <c r="K47198">
        <v>41.872077632850001</v>
      </c>
      <c r="L47198">
        <v>-87.629543772900007</v>
      </c>
      <c r="M47198" t="s">
        <v>18</v>
      </c>
    </row>
    <row r="47199" spans="1:13" x14ac:dyDescent="0.2">
      <c r="A47199" t="s">
        <v>48226</v>
      </c>
      <c r="B47199" t="s">
        <v>14</v>
      </c>
      <c r="C47199" s="1">
        <v>44618.628368055557</v>
      </c>
      <c r="D47199" s="1">
        <v>44618.634016203701</v>
      </c>
      <c r="E47199" t="s">
        <v>93</v>
      </c>
      <c r="F47199">
        <v>13006</v>
      </c>
      <c r="G47199" t="s">
        <v>383</v>
      </c>
      <c r="H47199" t="s">
        <v>384</v>
      </c>
      <c r="I47199">
        <v>41.882663999999998</v>
      </c>
      <c r="J47199">
        <v>-87.632530000000003</v>
      </c>
      <c r="K47199">
        <v>41.872077632850001</v>
      </c>
      <c r="L47199">
        <v>-87.629543772900007</v>
      </c>
      <c r="M47199" t="s">
        <v>18</v>
      </c>
    </row>
    <row r="47200" spans="1:13" x14ac:dyDescent="0.2">
      <c r="A47200" t="s">
        <v>48227</v>
      </c>
      <c r="B47200" t="s">
        <v>14</v>
      </c>
      <c r="C47200" s="1">
        <v>44606.768796296295</v>
      </c>
      <c r="D47200" s="1">
        <v>44606.775300925925</v>
      </c>
      <c r="E47200" t="s">
        <v>93</v>
      </c>
      <c r="F47200">
        <v>13006</v>
      </c>
      <c r="G47200" t="s">
        <v>383</v>
      </c>
      <c r="H47200" t="s">
        <v>384</v>
      </c>
      <c r="I47200">
        <v>41.882663999999998</v>
      </c>
      <c r="J47200">
        <v>-87.632530000000003</v>
      </c>
      <c r="K47200">
        <v>41.872077632850001</v>
      </c>
      <c r="L47200">
        <v>-87.629543772900007</v>
      </c>
      <c r="M47200" t="s">
        <v>18</v>
      </c>
    </row>
    <row r="47201" spans="1:13" x14ac:dyDescent="0.2">
      <c r="A47201" t="s">
        <v>48228</v>
      </c>
      <c r="B47201" t="s">
        <v>14</v>
      </c>
      <c r="C47201" s="1">
        <v>44603.738958333335</v>
      </c>
      <c r="D47201" s="1">
        <v>44603.745208333334</v>
      </c>
      <c r="E47201" t="s">
        <v>93</v>
      </c>
      <c r="F47201">
        <v>13006</v>
      </c>
      <c r="G47201" t="s">
        <v>383</v>
      </c>
      <c r="H47201" t="s">
        <v>384</v>
      </c>
      <c r="I47201">
        <v>41.882663999999998</v>
      </c>
      <c r="J47201">
        <v>-87.632530000000003</v>
      </c>
      <c r="K47201">
        <v>41.872077632850001</v>
      </c>
      <c r="L47201">
        <v>-87.629543772900007</v>
      </c>
      <c r="M47201" t="s">
        <v>18</v>
      </c>
    </row>
    <row r="47202" spans="1:13" x14ac:dyDescent="0.2">
      <c r="A47202" t="s">
        <v>48229</v>
      </c>
      <c r="B47202" t="s">
        <v>14</v>
      </c>
      <c r="C47202" s="1">
        <v>44595.720821759256</v>
      </c>
      <c r="D47202" s="1">
        <v>44595.726157407407</v>
      </c>
      <c r="E47202" t="s">
        <v>93</v>
      </c>
      <c r="F47202">
        <v>13006</v>
      </c>
      <c r="G47202" t="s">
        <v>383</v>
      </c>
      <c r="H47202" t="s">
        <v>384</v>
      </c>
      <c r="I47202">
        <v>41.882663999999998</v>
      </c>
      <c r="J47202">
        <v>-87.632530000000003</v>
      </c>
      <c r="K47202">
        <v>41.872077632850001</v>
      </c>
      <c r="L47202">
        <v>-87.629543772900007</v>
      </c>
      <c r="M47202" t="s">
        <v>18</v>
      </c>
    </row>
    <row r="47203" spans="1:13" x14ac:dyDescent="0.2">
      <c r="A47203" t="s">
        <v>48230</v>
      </c>
      <c r="B47203" t="s">
        <v>44</v>
      </c>
      <c r="C47203" s="1">
        <v>44617.823796296296</v>
      </c>
      <c r="D47203" s="1">
        <v>44617.830381944441</v>
      </c>
      <c r="E47203" t="s">
        <v>541</v>
      </c>
      <c r="F47203" t="s">
        <v>542</v>
      </c>
      <c r="G47203" t="s">
        <v>383</v>
      </c>
      <c r="H47203" t="s">
        <v>384</v>
      </c>
      <c r="I47203">
        <v>41.891774296999998</v>
      </c>
      <c r="J47203">
        <v>-87.627203703000006</v>
      </c>
      <c r="K47203">
        <v>41.872077632850001</v>
      </c>
      <c r="L47203">
        <v>-87.629543772900007</v>
      </c>
      <c r="M47203" t="s">
        <v>71</v>
      </c>
    </row>
    <row r="47204" spans="1:13" x14ac:dyDescent="0.2">
      <c r="A47204" t="s">
        <v>48231</v>
      </c>
      <c r="B47204" t="s">
        <v>44</v>
      </c>
      <c r="C47204" s="1">
        <v>44606.540185185186</v>
      </c>
      <c r="D47204" s="1">
        <v>44606.548506944448</v>
      </c>
      <c r="E47204" t="s">
        <v>567</v>
      </c>
      <c r="F47204" t="s">
        <v>568</v>
      </c>
      <c r="G47204" t="s">
        <v>1782</v>
      </c>
      <c r="H47204" t="s">
        <v>1783</v>
      </c>
      <c r="I47204">
        <v>41.999242833333298</v>
      </c>
      <c r="J47204">
        <v>-87.671351333333305</v>
      </c>
      <c r="K47204">
        <v>42.0085943972</v>
      </c>
      <c r="L47204">
        <v>-87.690492238900006</v>
      </c>
      <c r="M47204" t="s">
        <v>18</v>
      </c>
    </row>
    <row r="47205" spans="1:13" x14ac:dyDescent="0.2">
      <c r="A47205" t="s">
        <v>48232</v>
      </c>
      <c r="B47205" t="s">
        <v>44</v>
      </c>
      <c r="C47205" s="1">
        <v>44602.663622685184</v>
      </c>
      <c r="D47205" s="1">
        <v>44602.669421296298</v>
      </c>
      <c r="E47205" t="s">
        <v>153</v>
      </c>
      <c r="F47205" t="s">
        <v>154</v>
      </c>
      <c r="G47205" t="s">
        <v>383</v>
      </c>
      <c r="H47205" t="s">
        <v>384</v>
      </c>
      <c r="I47205">
        <v>41.881705833333299</v>
      </c>
      <c r="J47205">
        <v>-87.641228999999996</v>
      </c>
      <c r="K47205">
        <v>41.872077632850001</v>
      </c>
      <c r="L47205">
        <v>-87.629543772900007</v>
      </c>
      <c r="M47205" t="s">
        <v>18</v>
      </c>
    </row>
    <row r="47206" spans="1:13" x14ac:dyDescent="0.2">
      <c r="A47206" t="s">
        <v>48233</v>
      </c>
      <c r="B47206" t="s">
        <v>44</v>
      </c>
      <c r="C47206" s="1">
        <v>44620.343402777777</v>
      </c>
      <c r="D47206" s="1">
        <v>44620.34783564815</v>
      </c>
      <c r="E47206" t="s">
        <v>153</v>
      </c>
      <c r="F47206" t="s">
        <v>154</v>
      </c>
      <c r="G47206" t="s">
        <v>383</v>
      </c>
      <c r="H47206" t="s">
        <v>384</v>
      </c>
      <c r="I47206">
        <v>41.881915333333303</v>
      </c>
      <c r="J47206">
        <v>-87.641228166666593</v>
      </c>
      <c r="K47206">
        <v>41.872077632850001</v>
      </c>
      <c r="L47206">
        <v>-87.629543772900007</v>
      </c>
      <c r="M47206" t="s">
        <v>18</v>
      </c>
    </row>
    <row r="47207" spans="1:13" x14ac:dyDescent="0.2">
      <c r="A47207" t="s">
        <v>48234</v>
      </c>
      <c r="B47207" t="s">
        <v>44</v>
      </c>
      <c r="C47207" s="1">
        <v>44593.345023148147</v>
      </c>
      <c r="D47207" s="1">
        <v>44593.34952546296</v>
      </c>
      <c r="E47207" t="s">
        <v>153</v>
      </c>
      <c r="F47207" t="s">
        <v>154</v>
      </c>
      <c r="G47207" t="s">
        <v>383</v>
      </c>
      <c r="H47207" t="s">
        <v>384</v>
      </c>
      <c r="I47207">
        <v>41.881911333333299</v>
      </c>
      <c r="J47207">
        <v>-87.640976666666603</v>
      </c>
      <c r="K47207">
        <v>41.872077632850001</v>
      </c>
      <c r="L47207">
        <v>-87.629543772900007</v>
      </c>
      <c r="M47207" t="s">
        <v>18</v>
      </c>
    </row>
    <row r="47208" spans="1:13" x14ac:dyDescent="0.2">
      <c r="A47208" t="s">
        <v>48235</v>
      </c>
      <c r="B47208" t="s">
        <v>44</v>
      </c>
      <c r="C47208" s="1">
        <v>44619.881701388891</v>
      </c>
      <c r="D47208" s="1">
        <v>44619.889363425929</v>
      </c>
      <c r="E47208" t="s">
        <v>153</v>
      </c>
      <c r="F47208" t="s">
        <v>154</v>
      </c>
      <c r="G47208" t="s">
        <v>383</v>
      </c>
      <c r="H47208" t="s">
        <v>384</v>
      </c>
      <c r="I47208">
        <v>41.881848333333302</v>
      </c>
      <c r="J47208">
        <v>-87.641598666666596</v>
      </c>
      <c r="K47208">
        <v>41.872077632850001</v>
      </c>
      <c r="L47208">
        <v>-87.629543772900007</v>
      </c>
      <c r="M47208" t="s">
        <v>71</v>
      </c>
    </row>
    <row r="47209" spans="1:13" x14ac:dyDescent="0.2">
      <c r="A47209" t="s">
        <v>48236</v>
      </c>
      <c r="B47209" t="s">
        <v>14</v>
      </c>
      <c r="C47209" s="1">
        <v>44619.881956018522</v>
      </c>
      <c r="D47209" s="1">
        <v>44619.889432870368</v>
      </c>
      <c r="E47209" t="s">
        <v>153</v>
      </c>
      <c r="F47209" t="s">
        <v>154</v>
      </c>
      <c r="G47209" t="s">
        <v>383</v>
      </c>
      <c r="H47209" t="s">
        <v>384</v>
      </c>
      <c r="I47209">
        <v>41.882241999999998</v>
      </c>
      <c r="J47209">
        <v>-87.641065999999995</v>
      </c>
      <c r="K47209">
        <v>41.872077632850001</v>
      </c>
      <c r="L47209">
        <v>-87.629543772900007</v>
      </c>
      <c r="M47209" t="s">
        <v>71</v>
      </c>
    </row>
    <row r="47210" spans="1:13" x14ac:dyDescent="0.2">
      <c r="A47210" t="s">
        <v>48237</v>
      </c>
      <c r="B47210" t="s">
        <v>14</v>
      </c>
      <c r="C47210" s="1">
        <v>44603.321539351855</v>
      </c>
      <c r="D47210" s="1">
        <v>44603.326296296298</v>
      </c>
      <c r="E47210" t="s">
        <v>1568</v>
      </c>
      <c r="F47210">
        <v>13303</v>
      </c>
      <c r="G47210" t="s">
        <v>129</v>
      </c>
      <c r="H47210" t="s">
        <v>130</v>
      </c>
      <c r="I47210">
        <v>41.896749999999997</v>
      </c>
      <c r="J47210">
        <v>-87.630889999999994</v>
      </c>
      <c r="K47210">
        <v>41.886023999999999</v>
      </c>
      <c r="L47210">
        <v>-87.624116999999998</v>
      </c>
      <c r="M47210" t="s">
        <v>18</v>
      </c>
    </row>
    <row r="47211" spans="1:13" x14ac:dyDescent="0.2">
      <c r="A47211" t="s">
        <v>48238</v>
      </c>
      <c r="B47211" t="s">
        <v>14</v>
      </c>
      <c r="C47211" s="1">
        <v>44620.607557870368</v>
      </c>
      <c r="D47211" s="1">
        <v>44620.611145833333</v>
      </c>
      <c r="E47211" t="s">
        <v>3468</v>
      </c>
      <c r="F47211">
        <v>623</v>
      </c>
      <c r="G47211" t="s">
        <v>383</v>
      </c>
      <c r="H47211" t="s">
        <v>384</v>
      </c>
      <c r="I47211">
        <v>41.872773000000002</v>
      </c>
      <c r="J47211">
        <v>-87.623981000000001</v>
      </c>
      <c r="K47211">
        <v>41.872077632850001</v>
      </c>
      <c r="L47211">
        <v>-87.629543772900007</v>
      </c>
      <c r="M47211" t="s">
        <v>18</v>
      </c>
    </row>
    <row r="47212" spans="1:13" x14ac:dyDescent="0.2">
      <c r="A47212" t="s">
        <v>48239</v>
      </c>
      <c r="B47212" t="s">
        <v>44</v>
      </c>
      <c r="C47212" s="1">
        <v>44603.520613425928</v>
      </c>
      <c r="D47212" s="1">
        <v>44603.526493055557</v>
      </c>
      <c r="E47212" t="s">
        <v>153</v>
      </c>
      <c r="F47212" t="s">
        <v>154</v>
      </c>
      <c r="G47212" t="s">
        <v>383</v>
      </c>
      <c r="H47212" t="s">
        <v>384</v>
      </c>
      <c r="I47212">
        <v>41.881868361999999</v>
      </c>
      <c r="J47212">
        <v>-87.641271591000006</v>
      </c>
      <c r="K47212">
        <v>41.872077632850001</v>
      </c>
      <c r="L47212">
        <v>-87.629543772900007</v>
      </c>
      <c r="M47212" t="s">
        <v>18</v>
      </c>
    </row>
    <row r="47213" spans="1:13" x14ac:dyDescent="0.2">
      <c r="A47213" t="s">
        <v>48240</v>
      </c>
      <c r="B47213" t="s">
        <v>44</v>
      </c>
      <c r="C47213" s="1">
        <v>44601.362951388888</v>
      </c>
      <c r="D47213" s="1">
        <v>44601.370243055557</v>
      </c>
      <c r="E47213" t="s">
        <v>153</v>
      </c>
      <c r="F47213" t="s">
        <v>154</v>
      </c>
      <c r="G47213" t="s">
        <v>383</v>
      </c>
      <c r="H47213" t="s">
        <v>384</v>
      </c>
      <c r="I47213">
        <v>41.881867166666602</v>
      </c>
      <c r="J47213">
        <v>-87.641497166666596</v>
      </c>
      <c r="K47213">
        <v>41.872077632850001</v>
      </c>
      <c r="L47213">
        <v>-87.629543772900007</v>
      </c>
      <c r="M47213" t="s">
        <v>18</v>
      </c>
    </row>
    <row r="47214" spans="1:13" x14ac:dyDescent="0.2">
      <c r="A47214" t="s">
        <v>48241</v>
      </c>
      <c r="B47214" t="s">
        <v>81</v>
      </c>
      <c r="C47214" s="1">
        <v>44602.951631944445</v>
      </c>
      <c r="D47214" s="1">
        <v>44602.959502314814</v>
      </c>
      <c r="E47214" t="s">
        <v>1544</v>
      </c>
      <c r="F47214" t="s">
        <v>1545</v>
      </c>
      <c r="G47214" t="s">
        <v>1446</v>
      </c>
      <c r="H47214" t="s">
        <v>1447</v>
      </c>
      <c r="I47214">
        <v>41.950780000000002</v>
      </c>
      <c r="J47214">
        <v>-87.659171999999998</v>
      </c>
      <c r="K47214">
        <v>41.971600000000002</v>
      </c>
      <c r="L47214">
        <v>-87.650154000000001</v>
      </c>
      <c r="M47214" t="s">
        <v>71</v>
      </c>
    </row>
    <row r="47215" spans="1:13" x14ac:dyDescent="0.2">
      <c r="A47215" s="2" t="s">
        <v>48242</v>
      </c>
      <c r="B47215" t="s">
        <v>44</v>
      </c>
      <c r="C47215" s="1">
        <v>44600.672118055554</v>
      </c>
      <c r="D47215" s="1">
        <v>44600.675879629627</v>
      </c>
      <c r="E47215" t="s">
        <v>34</v>
      </c>
      <c r="F47215" t="s">
        <v>35</v>
      </c>
      <c r="G47215" t="s">
        <v>383</v>
      </c>
      <c r="H47215" t="s">
        <v>384</v>
      </c>
      <c r="I47215">
        <v>41.880288</v>
      </c>
      <c r="J47215">
        <v>-87.635230166666602</v>
      </c>
      <c r="K47215">
        <v>41.872077632850001</v>
      </c>
      <c r="L47215">
        <v>-87.629543772900007</v>
      </c>
      <c r="M47215" t="s">
        <v>18</v>
      </c>
    </row>
    <row r="47216" spans="1:13" x14ac:dyDescent="0.2">
      <c r="A47216" t="s">
        <v>48243</v>
      </c>
      <c r="B47216" t="s">
        <v>14</v>
      </c>
      <c r="C47216" s="1">
        <v>44601.363819444443</v>
      </c>
      <c r="D47216" s="1">
        <v>44601.372337962966</v>
      </c>
      <c r="E47216" t="s">
        <v>434</v>
      </c>
      <c r="F47216" t="s">
        <v>435</v>
      </c>
      <c r="G47216" t="s">
        <v>129</v>
      </c>
      <c r="H47216" t="s">
        <v>130</v>
      </c>
      <c r="I47216">
        <v>41.864058999999997</v>
      </c>
      <c r="J47216">
        <v>-87.623727000000002</v>
      </c>
      <c r="K47216">
        <v>41.886023999999999</v>
      </c>
      <c r="L47216">
        <v>-87.624116999999998</v>
      </c>
      <c r="M47216" t="s">
        <v>18</v>
      </c>
    </row>
    <row r="47217" spans="1:13" x14ac:dyDescent="0.2">
      <c r="A47217" t="s">
        <v>48244</v>
      </c>
      <c r="B47217" t="s">
        <v>14</v>
      </c>
      <c r="C47217" s="1">
        <v>44619.541770833333</v>
      </c>
      <c r="D47217" s="1">
        <v>44619.558206018519</v>
      </c>
      <c r="E47217" t="s">
        <v>681</v>
      </c>
      <c r="F47217" t="s">
        <v>682</v>
      </c>
      <c r="G47217" t="s">
        <v>1446</v>
      </c>
      <c r="H47217" t="s">
        <v>1447</v>
      </c>
      <c r="I47217">
        <v>41.936688449499698</v>
      </c>
      <c r="J47217">
        <v>-87.636829018592806</v>
      </c>
      <c r="K47217">
        <v>41.971600000000002</v>
      </c>
      <c r="L47217">
        <v>-87.650154000000001</v>
      </c>
      <c r="M47217" t="s">
        <v>18</v>
      </c>
    </row>
    <row r="47218" spans="1:13" x14ac:dyDescent="0.2">
      <c r="A47218" t="s">
        <v>48245</v>
      </c>
      <c r="B47218" t="s">
        <v>14</v>
      </c>
      <c r="C47218" s="1">
        <v>44612.717291666668</v>
      </c>
      <c r="D47218" s="1">
        <v>44612.728229166663</v>
      </c>
      <c r="E47218" t="s">
        <v>73</v>
      </c>
      <c r="F47218">
        <v>15539</v>
      </c>
      <c r="G47218" t="s">
        <v>383</v>
      </c>
      <c r="H47218" t="s">
        <v>384</v>
      </c>
      <c r="I47218">
        <v>41.878118900912199</v>
      </c>
      <c r="J47218">
        <v>-87.643947601318303</v>
      </c>
      <c r="K47218">
        <v>41.872077632850001</v>
      </c>
      <c r="L47218">
        <v>-87.629543772900007</v>
      </c>
      <c r="M47218" t="s">
        <v>18</v>
      </c>
    </row>
    <row r="47219" spans="1:13" x14ac:dyDescent="0.2">
      <c r="A47219" t="s">
        <v>48246</v>
      </c>
      <c r="B47219" t="s">
        <v>14</v>
      </c>
      <c r="C47219" s="1">
        <v>44607.932812500003</v>
      </c>
      <c r="D47219" s="1">
        <v>44607.946006944447</v>
      </c>
      <c r="E47219" t="s">
        <v>872</v>
      </c>
      <c r="F47219">
        <v>13155</v>
      </c>
      <c r="G47219" t="s">
        <v>383</v>
      </c>
      <c r="H47219" t="s">
        <v>384</v>
      </c>
      <c r="I47219">
        <v>41.884068999999997</v>
      </c>
      <c r="J47219">
        <v>-87.656852999999998</v>
      </c>
      <c r="K47219">
        <v>41.872077632850001</v>
      </c>
      <c r="L47219">
        <v>-87.629543772900007</v>
      </c>
      <c r="M47219" t="s">
        <v>18</v>
      </c>
    </row>
    <row r="47220" spans="1:13" x14ac:dyDescent="0.2">
      <c r="A47220" t="s">
        <v>48247</v>
      </c>
      <c r="B47220" t="s">
        <v>14</v>
      </c>
      <c r="C47220" s="1">
        <v>44595.984467592592</v>
      </c>
      <c r="D47220" s="1">
        <v>44596.013518518521</v>
      </c>
      <c r="E47220" t="s">
        <v>5262</v>
      </c>
      <c r="F47220" t="s">
        <v>5263</v>
      </c>
      <c r="G47220" t="s">
        <v>5498</v>
      </c>
      <c r="H47220">
        <v>16010</v>
      </c>
      <c r="I47220">
        <v>41.961154075689997</v>
      </c>
      <c r="J47220">
        <v>-87.716569073299993</v>
      </c>
      <c r="K47220">
        <v>41.924590000000002</v>
      </c>
      <c r="L47220">
        <v>-87.727850000000004</v>
      </c>
      <c r="M47220" t="s">
        <v>71</v>
      </c>
    </row>
    <row r="47221" spans="1:13" x14ac:dyDescent="0.2">
      <c r="A47221" t="s">
        <v>48248</v>
      </c>
      <c r="B47221" t="s">
        <v>14</v>
      </c>
      <c r="C47221" s="1">
        <v>44604.775520833333</v>
      </c>
      <c r="D47221" s="1">
        <v>44604.786365740743</v>
      </c>
      <c r="E47221" t="s">
        <v>800</v>
      </c>
      <c r="F47221">
        <v>15534</v>
      </c>
      <c r="G47221" t="s">
        <v>383</v>
      </c>
      <c r="H47221" t="s">
        <v>384</v>
      </c>
      <c r="I47221">
        <v>41.886349062690002</v>
      </c>
      <c r="J47221">
        <v>-87.617516547099996</v>
      </c>
      <c r="K47221">
        <v>41.872077632850001</v>
      </c>
      <c r="L47221">
        <v>-87.629543772900007</v>
      </c>
      <c r="M47221" t="s">
        <v>18</v>
      </c>
    </row>
    <row r="47222" spans="1:13" x14ac:dyDescent="0.2">
      <c r="A47222" t="s">
        <v>48249</v>
      </c>
      <c r="B47222" t="s">
        <v>14</v>
      </c>
      <c r="C47222" s="1">
        <v>44601.799340277779</v>
      </c>
      <c r="D47222" s="1">
        <v>44601.820104166669</v>
      </c>
      <c r="E47222" t="s">
        <v>380</v>
      </c>
      <c r="F47222" t="s">
        <v>381</v>
      </c>
      <c r="G47222" t="s">
        <v>1175</v>
      </c>
      <c r="H47222" t="s">
        <v>1176</v>
      </c>
      <c r="I47222">
        <v>41.969517000000003</v>
      </c>
      <c r="J47222">
        <v>-87.654691</v>
      </c>
      <c r="K47222">
        <v>41.967967999999999</v>
      </c>
      <c r="L47222">
        <v>-87.650001000000003</v>
      </c>
      <c r="M47222" t="s">
        <v>18</v>
      </c>
    </row>
    <row r="47223" spans="1:13" x14ac:dyDescent="0.2">
      <c r="A47223" t="s">
        <v>48250</v>
      </c>
      <c r="B47223" t="s">
        <v>14</v>
      </c>
      <c r="C47223" s="1">
        <v>44611.606342592589</v>
      </c>
      <c r="D47223" s="1">
        <v>44611.613275462965</v>
      </c>
      <c r="E47223" t="s">
        <v>153</v>
      </c>
      <c r="F47223" t="s">
        <v>154</v>
      </c>
      <c r="G47223" t="s">
        <v>383</v>
      </c>
      <c r="H47223" t="s">
        <v>384</v>
      </c>
      <c r="I47223">
        <v>41.882241999999998</v>
      </c>
      <c r="J47223">
        <v>-87.641065999999995</v>
      </c>
      <c r="K47223">
        <v>41.872077632850001</v>
      </c>
      <c r="L47223">
        <v>-87.629543772900007</v>
      </c>
      <c r="M47223" t="s">
        <v>18</v>
      </c>
    </row>
    <row r="47224" spans="1:13" x14ac:dyDescent="0.2">
      <c r="A47224" t="s">
        <v>48251</v>
      </c>
      <c r="B47224" t="s">
        <v>44</v>
      </c>
      <c r="C47224" s="1">
        <v>44599.735405092593</v>
      </c>
      <c r="D47224" s="1">
        <v>44599.744120370371</v>
      </c>
      <c r="E47224" t="s">
        <v>800</v>
      </c>
      <c r="F47224">
        <v>15534</v>
      </c>
      <c r="G47224" t="s">
        <v>383</v>
      </c>
      <c r="H47224" t="s">
        <v>384</v>
      </c>
      <c r="I47224">
        <v>41.886293649999999</v>
      </c>
      <c r="J47224">
        <v>-87.617624520999996</v>
      </c>
      <c r="K47224">
        <v>41.872077632850001</v>
      </c>
      <c r="L47224">
        <v>-87.629543772900007</v>
      </c>
      <c r="M47224" t="s">
        <v>18</v>
      </c>
    </row>
    <row r="47225" spans="1:13" x14ac:dyDescent="0.2">
      <c r="A47225" t="s">
        <v>48252</v>
      </c>
      <c r="B47225" t="s">
        <v>14</v>
      </c>
      <c r="C47225" s="1">
        <v>44612.821203703701</v>
      </c>
      <c r="D47225" s="1">
        <v>44612.830266203702</v>
      </c>
      <c r="E47225" t="s">
        <v>800</v>
      </c>
      <c r="F47225">
        <v>15534</v>
      </c>
      <c r="G47225" t="s">
        <v>383</v>
      </c>
      <c r="H47225" t="s">
        <v>384</v>
      </c>
      <c r="I47225">
        <v>41.886349062690002</v>
      </c>
      <c r="J47225">
        <v>-87.617516547099996</v>
      </c>
      <c r="K47225">
        <v>41.872077632850001</v>
      </c>
      <c r="L47225">
        <v>-87.629543772900007</v>
      </c>
      <c r="M47225" t="s">
        <v>18</v>
      </c>
    </row>
    <row r="47226" spans="1:13" x14ac:dyDescent="0.2">
      <c r="A47226" t="s">
        <v>48253</v>
      </c>
      <c r="B47226" t="s">
        <v>14</v>
      </c>
      <c r="C47226" s="1">
        <v>44609.846168981479</v>
      </c>
      <c r="D47226" s="1">
        <v>44609.856666666667</v>
      </c>
      <c r="E47226" t="s">
        <v>28</v>
      </c>
      <c r="F47226">
        <v>13323</v>
      </c>
      <c r="G47226" t="s">
        <v>1175</v>
      </c>
      <c r="H47226" t="s">
        <v>1176</v>
      </c>
      <c r="I47226">
        <v>41.952832999999998</v>
      </c>
      <c r="J47226">
        <v>-87.649992999999995</v>
      </c>
      <c r="K47226">
        <v>41.967967999999999</v>
      </c>
      <c r="L47226">
        <v>-87.650001000000003</v>
      </c>
      <c r="M47226" t="s">
        <v>18</v>
      </c>
    </row>
    <row r="47227" spans="1:13" x14ac:dyDescent="0.2">
      <c r="A47227" s="2" t="s">
        <v>48254</v>
      </c>
      <c r="B47227" t="s">
        <v>44</v>
      </c>
      <c r="C47227" s="1">
        <v>44608.738194444442</v>
      </c>
      <c r="D47227" s="1">
        <v>44608.744340277779</v>
      </c>
      <c r="E47227" t="s">
        <v>1384</v>
      </c>
      <c r="F47227">
        <v>13029</v>
      </c>
      <c r="G47227" t="s">
        <v>383</v>
      </c>
      <c r="H47227" t="s">
        <v>384</v>
      </c>
      <c r="I47227">
        <v>41.865285333333297</v>
      </c>
      <c r="J47227">
        <v>-87.618318000000002</v>
      </c>
      <c r="K47227">
        <v>41.872077632850001</v>
      </c>
      <c r="L47227">
        <v>-87.629543772900007</v>
      </c>
      <c r="M47227" t="s">
        <v>18</v>
      </c>
    </row>
    <row r="47228" spans="1:13" x14ac:dyDescent="0.2">
      <c r="A47228" t="s">
        <v>48255</v>
      </c>
      <c r="B47228" t="s">
        <v>14</v>
      </c>
      <c r="C47228" s="1">
        <v>44606.832233796296</v>
      </c>
      <c r="D47228" s="1">
        <v>44606.840567129628</v>
      </c>
      <c r="E47228" t="s">
        <v>15</v>
      </c>
      <c r="F47228" t="s">
        <v>16</v>
      </c>
      <c r="G47228" t="s">
        <v>383</v>
      </c>
      <c r="H47228" t="s">
        <v>384</v>
      </c>
      <c r="I47228">
        <v>41.8846210725793</v>
      </c>
      <c r="J47228">
        <v>-87.627834230661307</v>
      </c>
      <c r="K47228">
        <v>41.872077632850001</v>
      </c>
      <c r="L47228">
        <v>-87.629543772900007</v>
      </c>
      <c r="M47228" t="s">
        <v>18</v>
      </c>
    </row>
    <row r="47229" spans="1:13" x14ac:dyDescent="0.2">
      <c r="A47229" t="s">
        <v>48256</v>
      </c>
      <c r="B47229" t="s">
        <v>14</v>
      </c>
      <c r="C47229" s="1">
        <v>44607.99800925926</v>
      </c>
      <c r="D47229" s="1">
        <v>44608.008275462962</v>
      </c>
      <c r="E47229" t="s">
        <v>857</v>
      </c>
      <c r="F47229" t="s">
        <v>858</v>
      </c>
      <c r="G47229" t="s">
        <v>383</v>
      </c>
      <c r="H47229" t="s">
        <v>384</v>
      </c>
      <c r="I47229">
        <v>41.890847040623797</v>
      </c>
      <c r="J47229">
        <v>-87.6186168193817</v>
      </c>
      <c r="K47229">
        <v>41.872077632850001</v>
      </c>
      <c r="L47229">
        <v>-87.629543772900007</v>
      </c>
      <c r="M47229" t="s">
        <v>18</v>
      </c>
    </row>
    <row r="47230" spans="1:13" x14ac:dyDescent="0.2">
      <c r="A47230" t="s">
        <v>48257</v>
      </c>
      <c r="B47230" t="s">
        <v>44</v>
      </c>
      <c r="C47230" s="1">
        <v>44598.019953703704</v>
      </c>
      <c r="D47230" s="1">
        <v>44598.040798611109</v>
      </c>
      <c r="E47230" t="s">
        <v>134</v>
      </c>
      <c r="F47230" t="s">
        <v>135</v>
      </c>
      <c r="G47230" t="s">
        <v>1175</v>
      </c>
      <c r="H47230" t="s">
        <v>1176</v>
      </c>
      <c r="I47230">
        <v>41.911372833333303</v>
      </c>
      <c r="J47230">
        <v>-87.638677666666595</v>
      </c>
      <c r="K47230">
        <v>41.967967999999999</v>
      </c>
      <c r="L47230">
        <v>-87.650001000000003</v>
      </c>
      <c r="M47230" t="s">
        <v>18</v>
      </c>
    </row>
    <row r="47231" spans="1:13" x14ac:dyDescent="0.2">
      <c r="A47231" t="s">
        <v>48258</v>
      </c>
      <c r="B47231" t="s">
        <v>14</v>
      </c>
      <c r="C47231" s="1">
        <v>44593.715127314812</v>
      </c>
      <c r="D47231" s="1">
        <v>44593.743738425925</v>
      </c>
      <c r="E47231" t="s">
        <v>189</v>
      </c>
      <c r="F47231" t="s">
        <v>190</v>
      </c>
      <c r="G47231" t="s">
        <v>1175</v>
      </c>
      <c r="H47231" t="s">
        <v>1176</v>
      </c>
      <c r="I47231">
        <v>41.885779252404298</v>
      </c>
      <c r="J47231">
        <v>-87.651024609804097</v>
      </c>
      <c r="K47231">
        <v>41.967967999999999</v>
      </c>
      <c r="L47231">
        <v>-87.650001000000003</v>
      </c>
      <c r="M47231" t="s">
        <v>18</v>
      </c>
    </row>
    <row r="47232" spans="1:13" x14ac:dyDescent="0.2">
      <c r="A47232" t="s">
        <v>48259</v>
      </c>
      <c r="B47232" t="s">
        <v>44</v>
      </c>
      <c r="C47232" s="1">
        <v>44620.85659722222</v>
      </c>
      <c r="D47232" s="1">
        <v>44620.8669212963</v>
      </c>
      <c r="E47232" t="s">
        <v>134</v>
      </c>
      <c r="F47232" t="s">
        <v>135</v>
      </c>
      <c r="G47232" t="s">
        <v>383</v>
      </c>
      <c r="H47232" t="s">
        <v>384</v>
      </c>
      <c r="I47232">
        <v>41.9113148333333</v>
      </c>
      <c r="J47232">
        <v>-87.638742833333296</v>
      </c>
      <c r="K47232">
        <v>41.872077632850001</v>
      </c>
      <c r="L47232">
        <v>-87.629543772900007</v>
      </c>
      <c r="M47232" t="s">
        <v>71</v>
      </c>
    </row>
    <row r="47233" spans="1:13" x14ac:dyDescent="0.2">
      <c r="A47233" t="s">
        <v>48260</v>
      </c>
      <c r="B47233" t="s">
        <v>44</v>
      </c>
      <c r="C47233" s="1">
        <v>44613.676770833335</v>
      </c>
      <c r="D47233" s="1">
        <v>44613.682303240741</v>
      </c>
      <c r="E47233" t="s">
        <v>305</v>
      </c>
      <c r="F47233">
        <v>13277</v>
      </c>
      <c r="G47233" t="s">
        <v>1175</v>
      </c>
      <c r="H47233" t="s">
        <v>1176</v>
      </c>
      <c r="I47233">
        <v>41.940038166666596</v>
      </c>
      <c r="J47233">
        <v>-87.645496166666604</v>
      </c>
      <c r="K47233">
        <v>41.967967999999999</v>
      </c>
      <c r="L47233">
        <v>-87.650001000000003</v>
      </c>
      <c r="M47233" t="s">
        <v>18</v>
      </c>
    </row>
    <row r="47234" spans="1:13" x14ac:dyDescent="0.2">
      <c r="A47234" t="s">
        <v>48261</v>
      </c>
      <c r="B47234" t="s">
        <v>14</v>
      </c>
      <c r="C47234" s="1">
        <v>44614.937662037039</v>
      </c>
      <c r="D47234" s="1">
        <v>44614.94971064815</v>
      </c>
      <c r="E47234" t="s">
        <v>877</v>
      </c>
      <c r="F47234">
        <v>18062</v>
      </c>
      <c r="G47234" t="s">
        <v>383</v>
      </c>
      <c r="H47234" t="s">
        <v>384</v>
      </c>
      <c r="I47234">
        <v>41.884113999999997</v>
      </c>
      <c r="J47234">
        <v>-87.654263999999998</v>
      </c>
      <c r="K47234">
        <v>41.872077632850001</v>
      </c>
      <c r="L47234">
        <v>-87.629543772900007</v>
      </c>
      <c r="M47234" t="s">
        <v>18</v>
      </c>
    </row>
    <row r="47235" spans="1:13" x14ac:dyDescent="0.2">
      <c r="A47235" t="s">
        <v>48262</v>
      </c>
      <c r="B47235" t="s">
        <v>14</v>
      </c>
      <c r="C47235" s="1">
        <v>44611.467372685183</v>
      </c>
      <c r="D47235" s="1">
        <v>44611.480104166665</v>
      </c>
      <c r="E47235" t="s">
        <v>131</v>
      </c>
      <c r="F47235" t="s">
        <v>132</v>
      </c>
      <c r="G47235" t="s">
        <v>383</v>
      </c>
      <c r="H47235" t="s">
        <v>384</v>
      </c>
      <c r="I47235">
        <v>41.894503</v>
      </c>
      <c r="J47235">
        <v>-87.617853999999994</v>
      </c>
      <c r="K47235">
        <v>41.872077632850001</v>
      </c>
      <c r="L47235">
        <v>-87.629543772900007</v>
      </c>
      <c r="M47235" t="s">
        <v>18</v>
      </c>
    </row>
    <row r="47236" spans="1:13" x14ac:dyDescent="0.2">
      <c r="A47236" t="s">
        <v>48263</v>
      </c>
      <c r="B47236" t="s">
        <v>14</v>
      </c>
      <c r="C47236" s="1">
        <v>44602.705752314818</v>
      </c>
      <c r="D47236" s="1">
        <v>44602.717256944445</v>
      </c>
      <c r="E47236" t="s">
        <v>131</v>
      </c>
      <c r="F47236" t="s">
        <v>132</v>
      </c>
      <c r="G47236" t="s">
        <v>383</v>
      </c>
      <c r="H47236" t="s">
        <v>384</v>
      </c>
      <c r="I47236">
        <v>41.894503</v>
      </c>
      <c r="J47236">
        <v>-87.617853999999994</v>
      </c>
      <c r="K47236">
        <v>41.872077632850001</v>
      </c>
      <c r="L47236">
        <v>-87.629543772900007</v>
      </c>
      <c r="M47236" t="s">
        <v>18</v>
      </c>
    </row>
    <row r="47237" spans="1:13" x14ac:dyDescent="0.2">
      <c r="A47237" t="s">
        <v>48264</v>
      </c>
      <c r="B47237" t="s">
        <v>44</v>
      </c>
      <c r="C47237" s="1">
        <v>44610.390520833331</v>
      </c>
      <c r="D47237" s="1">
        <v>44610.400775462964</v>
      </c>
      <c r="E47237" t="s">
        <v>131</v>
      </c>
      <c r="F47237" t="s">
        <v>132</v>
      </c>
      <c r="G47237" t="s">
        <v>383</v>
      </c>
      <c r="H47237" t="s">
        <v>384</v>
      </c>
      <c r="I47237">
        <v>41.894382</v>
      </c>
      <c r="J47237">
        <v>-87.618131637999994</v>
      </c>
      <c r="K47237">
        <v>41.872077632850001</v>
      </c>
      <c r="L47237">
        <v>-87.629543772900007</v>
      </c>
      <c r="M47237" t="s">
        <v>18</v>
      </c>
    </row>
    <row r="47238" spans="1:13" x14ac:dyDescent="0.2">
      <c r="A47238" t="s">
        <v>48265</v>
      </c>
      <c r="B47238" t="s">
        <v>44</v>
      </c>
      <c r="C47238" s="1">
        <v>44602.70758101852</v>
      </c>
      <c r="D47238" s="1">
        <v>44602.715775462966</v>
      </c>
      <c r="E47238" t="s">
        <v>400</v>
      </c>
      <c r="F47238" t="s">
        <v>401</v>
      </c>
      <c r="G47238" t="s">
        <v>383</v>
      </c>
      <c r="H47238" t="s">
        <v>384</v>
      </c>
      <c r="I47238">
        <v>41.890993666666603</v>
      </c>
      <c r="J47238">
        <v>-87.635298000000006</v>
      </c>
      <c r="K47238">
        <v>41.872077632850001</v>
      </c>
      <c r="L47238">
        <v>-87.629543772900007</v>
      </c>
      <c r="M47238" t="s">
        <v>18</v>
      </c>
    </row>
    <row r="47239" spans="1:13" x14ac:dyDescent="0.2">
      <c r="A47239" t="s">
        <v>48266</v>
      </c>
      <c r="B47239" t="s">
        <v>14</v>
      </c>
      <c r="C47239" s="1">
        <v>44612.730844907404</v>
      </c>
      <c r="D47239" s="1">
        <v>44612.737951388888</v>
      </c>
      <c r="E47239" t="s">
        <v>2992</v>
      </c>
      <c r="F47239" t="s">
        <v>2993</v>
      </c>
      <c r="G47239" t="s">
        <v>1175</v>
      </c>
      <c r="H47239" t="s">
        <v>1176</v>
      </c>
      <c r="I47239">
        <v>41.98403669612</v>
      </c>
      <c r="J47239">
        <v>-87.652310468899998</v>
      </c>
      <c r="K47239">
        <v>41.967967999999999</v>
      </c>
      <c r="L47239">
        <v>-87.650001000000003</v>
      </c>
      <c r="M47239" t="s">
        <v>18</v>
      </c>
    </row>
    <row r="47240" spans="1:13" x14ac:dyDescent="0.2">
      <c r="A47240" t="s">
        <v>48267</v>
      </c>
      <c r="B47240" t="s">
        <v>14</v>
      </c>
      <c r="C47240" s="1">
        <v>44607.789606481485</v>
      </c>
      <c r="D47240" s="1">
        <v>44607.796805555554</v>
      </c>
      <c r="E47240" t="s">
        <v>25</v>
      </c>
      <c r="F47240">
        <v>13011</v>
      </c>
      <c r="G47240" t="s">
        <v>383</v>
      </c>
      <c r="H47240" t="s">
        <v>384</v>
      </c>
      <c r="I47240">
        <v>41.879255000000001</v>
      </c>
      <c r="J47240">
        <v>-87.639904000000001</v>
      </c>
      <c r="K47240">
        <v>41.872077632850001</v>
      </c>
      <c r="L47240">
        <v>-87.629543772900007</v>
      </c>
      <c r="M47240" t="s">
        <v>18</v>
      </c>
    </row>
    <row r="47241" spans="1:13" x14ac:dyDescent="0.2">
      <c r="A47241" t="s">
        <v>48268</v>
      </c>
      <c r="B47241" t="s">
        <v>14</v>
      </c>
      <c r="C47241" s="1">
        <v>44595.261782407404</v>
      </c>
      <c r="D47241" s="1">
        <v>44595.267627314817</v>
      </c>
      <c r="E47241" t="s">
        <v>73</v>
      </c>
      <c r="F47241">
        <v>15539</v>
      </c>
      <c r="G47241" t="s">
        <v>383</v>
      </c>
      <c r="H47241" t="s">
        <v>384</v>
      </c>
      <c r="I47241">
        <v>41.878118900912199</v>
      </c>
      <c r="J47241">
        <v>-87.643947601318303</v>
      </c>
      <c r="K47241">
        <v>41.872077632850001</v>
      </c>
      <c r="L47241">
        <v>-87.629543772900007</v>
      </c>
      <c r="M47241" t="s">
        <v>18</v>
      </c>
    </row>
    <row r="47242" spans="1:13" x14ac:dyDescent="0.2">
      <c r="A47242" t="s">
        <v>48269</v>
      </c>
      <c r="B47242" t="s">
        <v>14</v>
      </c>
      <c r="C47242" s="1">
        <v>44601.921388888892</v>
      </c>
      <c r="D47242" s="1">
        <v>44601.924803240741</v>
      </c>
      <c r="E47242" t="s">
        <v>271</v>
      </c>
      <c r="F47242" t="s">
        <v>272</v>
      </c>
      <c r="G47242" t="s">
        <v>383</v>
      </c>
      <c r="H47242" t="s">
        <v>384</v>
      </c>
      <c r="I47242">
        <v>41.881319814999998</v>
      </c>
      <c r="J47242">
        <v>-87.629520919300006</v>
      </c>
      <c r="K47242">
        <v>41.872077632850001</v>
      </c>
      <c r="L47242">
        <v>-87.629543772900007</v>
      </c>
      <c r="M47242" t="s">
        <v>18</v>
      </c>
    </row>
    <row r="47243" spans="1:13" x14ac:dyDescent="0.2">
      <c r="A47243" t="s">
        <v>48270</v>
      </c>
      <c r="B47243" t="s">
        <v>44</v>
      </c>
      <c r="C47243" s="1">
        <v>44613.504837962966</v>
      </c>
      <c r="D47243" s="1">
        <v>44613.509745370371</v>
      </c>
      <c r="E47243" t="s">
        <v>25</v>
      </c>
      <c r="F47243">
        <v>13011</v>
      </c>
      <c r="G47243" t="s">
        <v>383</v>
      </c>
      <c r="H47243" t="s">
        <v>384</v>
      </c>
      <c r="I47243">
        <v>41.879944500000001</v>
      </c>
      <c r="J47243">
        <v>-87.6398875</v>
      </c>
      <c r="K47243">
        <v>41.872077632850001</v>
      </c>
      <c r="L47243">
        <v>-87.629543772900007</v>
      </c>
      <c r="M47243" t="s">
        <v>71</v>
      </c>
    </row>
    <row r="47244" spans="1:13" x14ac:dyDescent="0.2">
      <c r="A47244" t="s">
        <v>48271</v>
      </c>
      <c r="B47244" t="s">
        <v>14</v>
      </c>
      <c r="C47244" s="1">
        <v>44607.828206018516</v>
      </c>
      <c r="D47244" s="1">
        <v>44607.865173611113</v>
      </c>
      <c r="E47244" t="s">
        <v>180</v>
      </c>
      <c r="F47244">
        <v>13001</v>
      </c>
      <c r="G47244" t="s">
        <v>383</v>
      </c>
      <c r="H47244" t="s">
        <v>384</v>
      </c>
      <c r="I47244">
        <v>41.883984064726498</v>
      </c>
      <c r="J47244">
        <v>-87.624683976173401</v>
      </c>
      <c r="K47244">
        <v>41.872077632850001</v>
      </c>
      <c r="L47244">
        <v>-87.629543772900007</v>
      </c>
      <c r="M47244" t="s">
        <v>18</v>
      </c>
    </row>
    <row r="47245" spans="1:13" x14ac:dyDescent="0.2">
      <c r="A47245" t="s">
        <v>48272</v>
      </c>
      <c r="B47245" t="s">
        <v>14</v>
      </c>
      <c r="C47245" s="1">
        <v>44618.0315162037</v>
      </c>
      <c r="D47245" s="1">
        <v>44618.04111111111</v>
      </c>
      <c r="E47245" t="s">
        <v>306</v>
      </c>
      <c r="F47245" t="s">
        <v>307</v>
      </c>
      <c r="G47245" t="s">
        <v>1175</v>
      </c>
      <c r="H47245" t="s">
        <v>1176</v>
      </c>
      <c r="I47245">
        <v>41.943669999999997</v>
      </c>
      <c r="J47245">
        <v>-87.648949999999999</v>
      </c>
      <c r="K47245">
        <v>41.967967999999999</v>
      </c>
      <c r="L47245">
        <v>-87.650001000000003</v>
      </c>
      <c r="M47245" t="s">
        <v>18</v>
      </c>
    </row>
    <row r="47246" spans="1:13" x14ac:dyDescent="0.2">
      <c r="A47246" t="s">
        <v>48273</v>
      </c>
      <c r="B47246" t="s">
        <v>14</v>
      </c>
      <c r="C47246" s="1">
        <v>44608.367314814815</v>
      </c>
      <c r="D47246" s="1">
        <v>44608.372719907406</v>
      </c>
      <c r="E47246" t="s">
        <v>427</v>
      </c>
      <c r="F47246" t="s">
        <v>428</v>
      </c>
      <c r="G47246" t="s">
        <v>383</v>
      </c>
      <c r="H47246" t="s">
        <v>384</v>
      </c>
      <c r="I47246">
        <v>41.88602082773</v>
      </c>
      <c r="J47246">
        <v>-87.630876058400005</v>
      </c>
      <c r="K47246">
        <v>41.872077632850001</v>
      </c>
      <c r="L47246">
        <v>-87.629543772900007</v>
      </c>
      <c r="M47246" t="s">
        <v>18</v>
      </c>
    </row>
    <row r="47247" spans="1:13" x14ac:dyDescent="0.2">
      <c r="A47247" t="s">
        <v>48274</v>
      </c>
      <c r="B47247" t="s">
        <v>14</v>
      </c>
      <c r="C47247" s="1">
        <v>44603.639884259261</v>
      </c>
      <c r="D47247" s="1">
        <v>44603.697488425925</v>
      </c>
      <c r="E47247" t="s">
        <v>271</v>
      </c>
      <c r="F47247" t="s">
        <v>272</v>
      </c>
      <c r="G47247" t="s">
        <v>383</v>
      </c>
      <c r="H47247" t="s">
        <v>384</v>
      </c>
      <c r="I47247">
        <v>41.881319814999998</v>
      </c>
      <c r="J47247">
        <v>-87.629520919300006</v>
      </c>
      <c r="K47247">
        <v>41.872077632850001</v>
      </c>
      <c r="L47247">
        <v>-87.629543772900007</v>
      </c>
      <c r="M47247" t="s">
        <v>18</v>
      </c>
    </row>
    <row r="47248" spans="1:13" x14ac:dyDescent="0.2">
      <c r="A47248" t="s">
        <v>48275</v>
      </c>
      <c r="B47248" t="s">
        <v>44</v>
      </c>
      <c r="C47248" s="1">
        <v>44620.72760416667</v>
      </c>
      <c r="D47248" s="1">
        <v>44620.733796296299</v>
      </c>
      <c r="E47248" t="s">
        <v>180</v>
      </c>
      <c r="F47248">
        <v>13001</v>
      </c>
      <c r="G47248" t="s">
        <v>383</v>
      </c>
      <c r="H47248" t="s">
        <v>384</v>
      </c>
      <c r="I47248">
        <v>41.884181333333302</v>
      </c>
      <c r="J47248">
        <v>-87.622721333333303</v>
      </c>
      <c r="K47248">
        <v>41.872077632850001</v>
      </c>
      <c r="L47248">
        <v>-87.629543772900007</v>
      </c>
      <c r="M47248" t="s">
        <v>18</v>
      </c>
    </row>
    <row r="47249" spans="1:13" x14ac:dyDescent="0.2">
      <c r="A47249" t="s">
        <v>48276</v>
      </c>
      <c r="B47249" t="s">
        <v>14</v>
      </c>
      <c r="C47249" s="1">
        <v>44593.565034722225</v>
      </c>
      <c r="D47249" s="1">
        <v>44593.5703125</v>
      </c>
      <c r="E47249" t="s">
        <v>271</v>
      </c>
      <c r="F47249" t="s">
        <v>272</v>
      </c>
      <c r="G47249" t="s">
        <v>383</v>
      </c>
      <c r="H47249" t="s">
        <v>384</v>
      </c>
      <c r="I47249">
        <v>41.881319814999998</v>
      </c>
      <c r="J47249">
        <v>-87.629520919300006</v>
      </c>
      <c r="K47249">
        <v>41.872077632850001</v>
      </c>
      <c r="L47249">
        <v>-87.629543772900007</v>
      </c>
      <c r="M47249" t="s">
        <v>18</v>
      </c>
    </row>
    <row r="47250" spans="1:13" x14ac:dyDescent="0.2">
      <c r="A47250" t="s">
        <v>48277</v>
      </c>
      <c r="B47250" t="s">
        <v>14</v>
      </c>
      <c r="C47250" s="1">
        <v>44609.836712962962</v>
      </c>
      <c r="D47250" s="1">
        <v>44609.842719907407</v>
      </c>
      <c r="E47250" t="s">
        <v>271</v>
      </c>
      <c r="F47250" t="s">
        <v>272</v>
      </c>
      <c r="G47250" t="s">
        <v>383</v>
      </c>
      <c r="H47250" t="s">
        <v>384</v>
      </c>
      <c r="I47250">
        <v>41.881319814999998</v>
      </c>
      <c r="J47250">
        <v>-87.629520919300006</v>
      </c>
      <c r="K47250">
        <v>41.872077632850001</v>
      </c>
      <c r="L47250">
        <v>-87.629543772900007</v>
      </c>
      <c r="M47250" t="s">
        <v>18</v>
      </c>
    </row>
    <row r="47251" spans="1:13" x14ac:dyDescent="0.2">
      <c r="A47251" t="s">
        <v>48278</v>
      </c>
      <c r="B47251" t="s">
        <v>14</v>
      </c>
      <c r="C47251" s="1">
        <v>44597.332800925928</v>
      </c>
      <c r="D47251" s="1">
        <v>44597.336747685185</v>
      </c>
      <c r="E47251" t="s">
        <v>1317</v>
      </c>
      <c r="F47251">
        <v>13108</v>
      </c>
      <c r="G47251" t="s">
        <v>1446</v>
      </c>
      <c r="H47251" t="s">
        <v>1447</v>
      </c>
      <c r="I47251">
        <v>41.973815000000002</v>
      </c>
      <c r="J47251">
        <v>-87.659660000000002</v>
      </c>
      <c r="K47251">
        <v>41.971600000000002</v>
      </c>
      <c r="L47251">
        <v>-87.650154000000001</v>
      </c>
      <c r="M47251" t="s">
        <v>18</v>
      </c>
    </row>
    <row r="47252" spans="1:13" x14ac:dyDescent="0.2">
      <c r="A47252" t="s">
        <v>48279</v>
      </c>
      <c r="B47252" t="s">
        <v>14</v>
      </c>
      <c r="C47252" s="1">
        <v>44598.534212962964</v>
      </c>
      <c r="D47252" s="1">
        <v>44598.546412037038</v>
      </c>
      <c r="E47252" t="s">
        <v>180</v>
      </c>
      <c r="F47252">
        <v>13001</v>
      </c>
      <c r="G47252" t="s">
        <v>383</v>
      </c>
      <c r="H47252" t="s">
        <v>384</v>
      </c>
      <c r="I47252">
        <v>41.883984064726498</v>
      </c>
      <c r="J47252">
        <v>-87.624683976173401</v>
      </c>
      <c r="K47252">
        <v>41.872077632850001</v>
      </c>
      <c r="L47252">
        <v>-87.629543772900007</v>
      </c>
      <c r="M47252" t="s">
        <v>18</v>
      </c>
    </row>
    <row r="47253" spans="1:13" x14ac:dyDescent="0.2">
      <c r="A47253" t="s">
        <v>48280</v>
      </c>
      <c r="B47253" t="s">
        <v>44</v>
      </c>
      <c r="C47253" s="1">
        <v>44620.841956018521</v>
      </c>
      <c r="D47253" s="1">
        <v>44620.845266203702</v>
      </c>
      <c r="E47253" t="s">
        <v>271</v>
      </c>
      <c r="F47253" t="s">
        <v>272</v>
      </c>
      <c r="G47253" t="s">
        <v>383</v>
      </c>
      <c r="H47253" t="s">
        <v>384</v>
      </c>
      <c r="I47253">
        <v>41.881138</v>
      </c>
      <c r="J47253">
        <v>-87.630167499999999</v>
      </c>
      <c r="K47253">
        <v>41.872077632850001</v>
      </c>
      <c r="L47253">
        <v>-87.629543772900007</v>
      </c>
      <c r="M47253" t="s">
        <v>18</v>
      </c>
    </row>
    <row r="47254" spans="1:13" x14ac:dyDescent="0.2">
      <c r="A47254" t="s">
        <v>48281</v>
      </c>
      <c r="B47254" t="s">
        <v>14</v>
      </c>
      <c r="C47254" s="1">
        <v>44619.852106481485</v>
      </c>
      <c r="D47254" s="1">
        <v>44619.856006944443</v>
      </c>
      <c r="E47254" t="s">
        <v>271</v>
      </c>
      <c r="F47254" t="s">
        <v>272</v>
      </c>
      <c r="G47254" t="s">
        <v>383</v>
      </c>
      <c r="H47254" t="s">
        <v>384</v>
      </c>
      <c r="I47254">
        <v>41.881319814999998</v>
      </c>
      <c r="J47254">
        <v>-87.629520919300006</v>
      </c>
      <c r="K47254">
        <v>41.872077632850001</v>
      </c>
      <c r="L47254">
        <v>-87.629543772900007</v>
      </c>
      <c r="M47254" t="s">
        <v>18</v>
      </c>
    </row>
    <row r="47255" spans="1:13" x14ac:dyDescent="0.2">
      <c r="A47255" t="s">
        <v>48282</v>
      </c>
      <c r="B47255" t="s">
        <v>44</v>
      </c>
      <c r="C47255" s="1">
        <v>44607.711423611108</v>
      </c>
      <c r="D47255" s="1">
        <v>44607.715752314813</v>
      </c>
      <c r="E47255" t="s">
        <v>180</v>
      </c>
      <c r="F47255">
        <v>13001</v>
      </c>
      <c r="G47255" t="s">
        <v>383</v>
      </c>
      <c r="H47255" t="s">
        <v>384</v>
      </c>
      <c r="I47255">
        <v>41.883831143000002</v>
      </c>
      <c r="J47255">
        <v>-87.624278903000004</v>
      </c>
      <c r="K47255">
        <v>41.872077632850001</v>
      </c>
      <c r="L47255">
        <v>-87.629543772900007</v>
      </c>
      <c r="M47255" t="s">
        <v>18</v>
      </c>
    </row>
    <row r="47256" spans="1:13" x14ac:dyDescent="0.2">
      <c r="A47256" t="s">
        <v>48283</v>
      </c>
      <c r="B47256" t="s">
        <v>81</v>
      </c>
      <c r="C47256" s="1">
        <v>44612.743900462963</v>
      </c>
      <c r="D47256" s="1">
        <v>44612.770671296297</v>
      </c>
      <c r="E47256" t="s">
        <v>286</v>
      </c>
      <c r="F47256">
        <v>15545</v>
      </c>
      <c r="G47256" t="s">
        <v>383</v>
      </c>
      <c r="H47256" t="s">
        <v>384</v>
      </c>
      <c r="I47256">
        <v>41.856268</v>
      </c>
      <c r="J47256">
        <v>-87.613348000000002</v>
      </c>
      <c r="K47256">
        <v>41.872078000000002</v>
      </c>
      <c r="L47256">
        <v>-87.629543999999996</v>
      </c>
      <c r="M47256" t="s">
        <v>71</v>
      </c>
    </row>
    <row r="47257" spans="1:13" x14ac:dyDescent="0.2">
      <c r="A47257" t="s">
        <v>48284</v>
      </c>
      <c r="B47257" t="s">
        <v>14</v>
      </c>
      <c r="C47257" s="1">
        <v>44613.50953703704</v>
      </c>
      <c r="D47257" s="1">
        <v>44613.527037037034</v>
      </c>
      <c r="E47257" t="s">
        <v>800</v>
      </c>
      <c r="F47257">
        <v>15534</v>
      </c>
      <c r="G47257" t="s">
        <v>383</v>
      </c>
      <c r="H47257" t="s">
        <v>384</v>
      </c>
      <c r="I47257">
        <v>41.886349062690002</v>
      </c>
      <c r="J47257">
        <v>-87.617516547099996</v>
      </c>
      <c r="K47257">
        <v>41.872077632850001</v>
      </c>
      <c r="L47257">
        <v>-87.629543772900007</v>
      </c>
      <c r="M47257" t="s">
        <v>18</v>
      </c>
    </row>
    <row r="47258" spans="1:13" x14ac:dyDescent="0.2">
      <c r="A47258" s="2" t="s">
        <v>48285</v>
      </c>
      <c r="B47258" t="s">
        <v>14</v>
      </c>
      <c r="C47258" s="1">
        <v>44616.756168981483</v>
      </c>
      <c r="D47258" s="1">
        <v>44616.762789351851</v>
      </c>
      <c r="E47258" t="s">
        <v>180</v>
      </c>
      <c r="F47258">
        <v>13001</v>
      </c>
      <c r="G47258" t="s">
        <v>383</v>
      </c>
      <c r="H47258" t="s">
        <v>384</v>
      </c>
      <c r="I47258">
        <v>41.883984064726498</v>
      </c>
      <c r="J47258">
        <v>-87.624683976173401</v>
      </c>
      <c r="K47258">
        <v>41.872077632850001</v>
      </c>
      <c r="L47258">
        <v>-87.629543772900007</v>
      </c>
      <c r="M47258" t="s">
        <v>18</v>
      </c>
    </row>
    <row r="47259" spans="1:13" x14ac:dyDescent="0.2">
      <c r="A47259" t="s">
        <v>48286</v>
      </c>
      <c r="B47259" t="s">
        <v>14</v>
      </c>
      <c r="C47259" s="1">
        <v>44601.651921296296</v>
      </c>
      <c r="D47259" s="1">
        <v>44601.655821759261</v>
      </c>
      <c r="E47259" t="s">
        <v>271</v>
      </c>
      <c r="F47259" t="s">
        <v>272</v>
      </c>
      <c r="G47259" t="s">
        <v>383</v>
      </c>
      <c r="H47259" t="s">
        <v>384</v>
      </c>
      <c r="I47259">
        <v>41.881319814999998</v>
      </c>
      <c r="J47259">
        <v>-87.629520919300006</v>
      </c>
      <c r="K47259">
        <v>41.872077632850001</v>
      </c>
      <c r="L47259">
        <v>-87.629543772900007</v>
      </c>
      <c r="M47259" t="s">
        <v>18</v>
      </c>
    </row>
    <row r="47260" spans="1:13" x14ac:dyDescent="0.2">
      <c r="A47260" t="s">
        <v>48287</v>
      </c>
      <c r="B47260" t="s">
        <v>14</v>
      </c>
      <c r="C47260" s="1">
        <v>44603.081828703704</v>
      </c>
      <c r="D47260" s="1">
        <v>44603.085162037038</v>
      </c>
      <c r="E47260" t="s">
        <v>1317</v>
      </c>
      <c r="F47260">
        <v>13108</v>
      </c>
      <c r="G47260" t="s">
        <v>1446</v>
      </c>
      <c r="H47260" t="s">
        <v>1447</v>
      </c>
      <c r="I47260">
        <v>41.973815000000002</v>
      </c>
      <c r="J47260">
        <v>-87.659660000000002</v>
      </c>
      <c r="K47260">
        <v>41.971600000000002</v>
      </c>
      <c r="L47260">
        <v>-87.650154000000001</v>
      </c>
      <c r="M47260" t="s">
        <v>18</v>
      </c>
    </row>
    <row r="47261" spans="1:13" x14ac:dyDescent="0.2">
      <c r="A47261" t="s">
        <v>48288</v>
      </c>
      <c r="B47261" t="s">
        <v>81</v>
      </c>
      <c r="C47261" s="1">
        <v>44601.471273148149</v>
      </c>
      <c r="D47261" s="1">
        <v>44601.558472222219</v>
      </c>
      <c r="E47261" t="s">
        <v>1215</v>
      </c>
      <c r="F47261">
        <v>13022</v>
      </c>
      <c r="G47261" t="s">
        <v>383</v>
      </c>
      <c r="H47261" t="s">
        <v>384</v>
      </c>
      <c r="I47261">
        <v>41.892277999999997</v>
      </c>
      <c r="J47261">
        <v>-87.612043</v>
      </c>
      <c r="K47261">
        <v>41.872078000000002</v>
      </c>
      <c r="L47261">
        <v>-87.629543999999996</v>
      </c>
      <c r="M47261" t="s">
        <v>71</v>
      </c>
    </row>
    <row r="47262" spans="1:13" x14ac:dyDescent="0.2">
      <c r="A47262" t="s">
        <v>48289</v>
      </c>
      <c r="B47262" t="s">
        <v>14</v>
      </c>
      <c r="C47262" s="1">
        <v>44595.566724537035</v>
      </c>
      <c r="D47262" s="1">
        <v>44595.575185185182</v>
      </c>
      <c r="E47262" t="s">
        <v>180</v>
      </c>
      <c r="F47262">
        <v>13001</v>
      </c>
      <c r="G47262" t="s">
        <v>383</v>
      </c>
      <c r="H47262" t="s">
        <v>384</v>
      </c>
      <c r="I47262">
        <v>41.883984064726498</v>
      </c>
      <c r="J47262">
        <v>-87.624683976173401</v>
      </c>
      <c r="K47262">
        <v>41.872077632850001</v>
      </c>
      <c r="L47262">
        <v>-87.629543772900007</v>
      </c>
      <c r="M47262" t="s">
        <v>18</v>
      </c>
    </row>
    <row r="47263" spans="1:13" x14ac:dyDescent="0.2">
      <c r="A47263" t="s">
        <v>48290</v>
      </c>
      <c r="B47263" t="s">
        <v>44</v>
      </c>
      <c r="C47263" s="1">
        <v>44599.344039351854</v>
      </c>
      <c r="D47263" s="1">
        <v>44599.349259259259</v>
      </c>
      <c r="E47263" t="s">
        <v>153</v>
      </c>
      <c r="F47263" t="s">
        <v>154</v>
      </c>
      <c r="G47263" t="s">
        <v>383</v>
      </c>
      <c r="H47263" t="s">
        <v>384</v>
      </c>
      <c r="I47263">
        <v>41.881856499999998</v>
      </c>
      <c r="J47263">
        <v>-87.640802333333298</v>
      </c>
      <c r="K47263">
        <v>41.872077632850001</v>
      </c>
      <c r="L47263">
        <v>-87.629543772900007</v>
      </c>
      <c r="M47263" t="s">
        <v>18</v>
      </c>
    </row>
    <row r="47264" spans="1:13" x14ac:dyDescent="0.2">
      <c r="A47264" t="s">
        <v>48291</v>
      </c>
      <c r="B47264" t="s">
        <v>81</v>
      </c>
      <c r="C47264" s="1">
        <v>44601.471388888887</v>
      </c>
      <c r="D47264" s="1">
        <v>44601.558518518519</v>
      </c>
      <c r="E47264" t="s">
        <v>1215</v>
      </c>
      <c r="F47264">
        <v>13022</v>
      </c>
      <c r="G47264" t="s">
        <v>383</v>
      </c>
      <c r="H47264" t="s">
        <v>384</v>
      </c>
      <c r="I47264">
        <v>41.892277999999997</v>
      </c>
      <c r="J47264">
        <v>-87.612043</v>
      </c>
      <c r="K47264">
        <v>41.872078000000002</v>
      </c>
      <c r="L47264">
        <v>-87.629543999999996</v>
      </c>
      <c r="M47264" t="s">
        <v>71</v>
      </c>
    </row>
    <row r="47265" spans="1:13" x14ac:dyDescent="0.2">
      <c r="A47265" t="s">
        <v>48292</v>
      </c>
      <c r="B47265" t="s">
        <v>14</v>
      </c>
      <c r="C47265" s="1">
        <v>44614.548668981479</v>
      </c>
      <c r="D47265" s="1">
        <v>44614.555381944447</v>
      </c>
      <c r="E47265" t="s">
        <v>1206</v>
      </c>
      <c r="F47265" t="s">
        <v>1207</v>
      </c>
      <c r="G47265" t="s">
        <v>383</v>
      </c>
      <c r="H47265" t="s">
        <v>384</v>
      </c>
      <c r="I47265">
        <v>41.8794340914001</v>
      </c>
      <c r="J47265">
        <v>-87.635504007339406</v>
      </c>
      <c r="K47265">
        <v>41.872077632850001</v>
      </c>
      <c r="L47265">
        <v>-87.629543772900007</v>
      </c>
      <c r="M47265" t="s">
        <v>18</v>
      </c>
    </row>
    <row r="47266" spans="1:13" x14ac:dyDescent="0.2">
      <c r="A47266" t="s">
        <v>48293</v>
      </c>
      <c r="B47266" t="s">
        <v>44</v>
      </c>
      <c r="C47266" s="1">
        <v>44606.844895833332</v>
      </c>
      <c r="D47266" s="1">
        <v>44606.859305555554</v>
      </c>
      <c r="G47266" t="s">
        <v>383</v>
      </c>
      <c r="H47266" t="s">
        <v>384</v>
      </c>
      <c r="I47266">
        <v>41.87</v>
      </c>
      <c r="J47266">
        <v>-87.63</v>
      </c>
      <c r="K47266">
        <v>41.872077632850001</v>
      </c>
      <c r="L47266">
        <v>-87.629543772900007</v>
      </c>
      <c r="M47266" t="s">
        <v>18</v>
      </c>
    </row>
    <row r="47267" spans="1:13" x14ac:dyDescent="0.2">
      <c r="A47267" t="s">
        <v>48294</v>
      </c>
      <c r="B47267" t="s">
        <v>44</v>
      </c>
      <c r="C47267" s="1">
        <v>44606.336111111108</v>
      </c>
      <c r="D47267" s="1">
        <v>44606.340474537035</v>
      </c>
      <c r="G47267" t="s">
        <v>5498</v>
      </c>
      <c r="H47267">
        <v>16010</v>
      </c>
      <c r="I47267">
        <v>41.94</v>
      </c>
      <c r="J47267">
        <v>-87.73</v>
      </c>
      <c r="K47267">
        <v>41.924590000000002</v>
      </c>
      <c r="L47267">
        <v>-87.727850000000004</v>
      </c>
      <c r="M47267" t="s">
        <v>18</v>
      </c>
    </row>
    <row r="47268" spans="1:13" x14ac:dyDescent="0.2">
      <c r="A47268" t="s">
        <v>48295</v>
      </c>
      <c r="B47268" t="s">
        <v>14</v>
      </c>
      <c r="C47268" s="1">
        <v>44613.691099537034</v>
      </c>
      <c r="D47268" s="1">
        <v>44613.696643518517</v>
      </c>
      <c r="E47268" t="s">
        <v>34</v>
      </c>
      <c r="F47268" t="s">
        <v>35</v>
      </c>
      <c r="G47268" t="s">
        <v>383</v>
      </c>
      <c r="H47268" t="s">
        <v>384</v>
      </c>
      <c r="I47268">
        <v>41.880316999999998</v>
      </c>
      <c r="J47268">
        <v>-87.635185000000007</v>
      </c>
      <c r="K47268">
        <v>41.872077632850001</v>
      </c>
      <c r="L47268">
        <v>-87.629543772900007</v>
      </c>
      <c r="M47268" t="s">
        <v>18</v>
      </c>
    </row>
    <row r="47269" spans="1:13" x14ac:dyDescent="0.2">
      <c r="A47269" t="s">
        <v>48296</v>
      </c>
      <c r="B47269" t="s">
        <v>14</v>
      </c>
      <c r="C47269" s="1">
        <v>44615.499027777776</v>
      </c>
      <c r="D47269" s="1">
        <v>44615.517650462964</v>
      </c>
      <c r="E47269" t="s">
        <v>741</v>
      </c>
      <c r="F47269">
        <v>13137</v>
      </c>
      <c r="G47269" t="s">
        <v>1446</v>
      </c>
      <c r="H47269" t="s">
        <v>1447</v>
      </c>
      <c r="I47269">
        <v>41.9375823160062</v>
      </c>
      <c r="J47269">
        <v>-87.644097805023193</v>
      </c>
      <c r="K47269">
        <v>41.971600000000002</v>
      </c>
      <c r="L47269">
        <v>-87.650154000000001</v>
      </c>
      <c r="M47269" t="s">
        <v>18</v>
      </c>
    </row>
    <row r="47270" spans="1:13" x14ac:dyDescent="0.2">
      <c r="A47270" t="s">
        <v>48297</v>
      </c>
      <c r="B47270" t="s">
        <v>14</v>
      </c>
      <c r="C47270" s="1">
        <v>44599.728912037041</v>
      </c>
      <c r="D47270" s="1">
        <v>44599.751898148148</v>
      </c>
      <c r="E47270" t="s">
        <v>535</v>
      </c>
      <c r="F47270">
        <v>13042</v>
      </c>
      <c r="G47270" t="s">
        <v>1175</v>
      </c>
      <c r="H47270" t="s">
        <v>1176</v>
      </c>
      <c r="I47270">
        <v>41.900960390000002</v>
      </c>
      <c r="J47270">
        <v>-87.623776640000003</v>
      </c>
      <c r="K47270">
        <v>41.967967999999999</v>
      </c>
      <c r="L47270">
        <v>-87.650001000000003</v>
      </c>
      <c r="M47270" t="s">
        <v>18</v>
      </c>
    </row>
    <row r="47271" spans="1:13" x14ac:dyDescent="0.2">
      <c r="A47271" t="s">
        <v>48298</v>
      </c>
      <c r="B47271" t="s">
        <v>44</v>
      </c>
      <c r="C47271" s="1">
        <v>44600.811111111114</v>
      </c>
      <c r="D47271" s="1">
        <v>44600.819513888891</v>
      </c>
      <c r="G47271" t="s">
        <v>383</v>
      </c>
      <c r="H47271" t="s">
        <v>384</v>
      </c>
      <c r="I47271">
        <v>41.88</v>
      </c>
      <c r="J47271">
        <v>-87.65</v>
      </c>
      <c r="K47271">
        <v>41.872077632850001</v>
      </c>
      <c r="L47271">
        <v>-87.629543772900007</v>
      </c>
      <c r="M47271" t="s">
        <v>18</v>
      </c>
    </row>
    <row r="47272" spans="1:13" x14ac:dyDescent="0.2">
      <c r="A47272" t="s">
        <v>48299</v>
      </c>
      <c r="B47272" t="s">
        <v>14</v>
      </c>
      <c r="C47272" s="1">
        <v>44598.566979166666</v>
      </c>
      <c r="D47272" s="1">
        <v>44598.572013888886</v>
      </c>
      <c r="E47272" t="s">
        <v>434</v>
      </c>
      <c r="F47272" t="s">
        <v>435</v>
      </c>
      <c r="G47272" t="s">
        <v>383</v>
      </c>
      <c r="H47272" t="s">
        <v>384</v>
      </c>
      <c r="I47272">
        <v>41.864058999999997</v>
      </c>
      <c r="J47272">
        <v>-87.623727000000002</v>
      </c>
      <c r="K47272">
        <v>41.872077632850001</v>
      </c>
      <c r="L47272">
        <v>-87.629543772900007</v>
      </c>
      <c r="M47272" t="s">
        <v>18</v>
      </c>
    </row>
    <row r="47273" spans="1:13" x14ac:dyDescent="0.2">
      <c r="A47273" t="s">
        <v>48300</v>
      </c>
      <c r="B47273" t="s">
        <v>44</v>
      </c>
      <c r="C47273" s="1">
        <v>44603.680625000001</v>
      </c>
      <c r="D47273" s="1">
        <v>44603.684293981481</v>
      </c>
      <c r="G47273" t="s">
        <v>383</v>
      </c>
      <c r="H47273" t="s">
        <v>384</v>
      </c>
      <c r="I47273">
        <v>41.88</v>
      </c>
      <c r="J47273">
        <v>-87.63</v>
      </c>
      <c r="K47273">
        <v>41.872077632850001</v>
      </c>
      <c r="L47273">
        <v>-87.629543772900007</v>
      </c>
      <c r="M47273" t="s">
        <v>18</v>
      </c>
    </row>
    <row r="47274" spans="1:13" x14ac:dyDescent="0.2">
      <c r="A47274" t="s">
        <v>48301</v>
      </c>
      <c r="B47274" t="s">
        <v>14</v>
      </c>
      <c r="C47274" s="1">
        <v>44597.733356481483</v>
      </c>
      <c r="D47274" s="1">
        <v>44597.738576388889</v>
      </c>
      <c r="E47274" t="s">
        <v>434</v>
      </c>
      <c r="F47274" t="s">
        <v>435</v>
      </c>
      <c r="G47274" t="s">
        <v>383</v>
      </c>
      <c r="H47274" t="s">
        <v>384</v>
      </c>
      <c r="I47274">
        <v>41.864058999999997</v>
      </c>
      <c r="J47274">
        <v>-87.623727000000002</v>
      </c>
      <c r="K47274">
        <v>41.872077632850001</v>
      </c>
      <c r="L47274">
        <v>-87.629543772900007</v>
      </c>
      <c r="M47274" t="s">
        <v>18</v>
      </c>
    </row>
    <row r="47275" spans="1:13" x14ac:dyDescent="0.2">
      <c r="A47275" t="s">
        <v>48302</v>
      </c>
      <c r="B47275" t="s">
        <v>44</v>
      </c>
      <c r="C47275" s="1">
        <v>44603.458564814813</v>
      </c>
      <c r="D47275" s="1">
        <v>44603.464363425926</v>
      </c>
      <c r="E47275" t="s">
        <v>4048</v>
      </c>
      <c r="F47275" t="s">
        <v>4049</v>
      </c>
      <c r="G47275" t="s">
        <v>1175</v>
      </c>
      <c r="H47275" t="s">
        <v>1176</v>
      </c>
      <c r="I47275">
        <v>41.9780983333333</v>
      </c>
      <c r="J47275">
        <v>-87.668082999999996</v>
      </c>
      <c r="K47275">
        <v>41.967967999999999</v>
      </c>
      <c r="L47275">
        <v>-87.650001000000003</v>
      </c>
      <c r="M47275" t="s">
        <v>18</v>
      </c>
    </row>
    <row r="47276" spans="1:13" x14ac:dyDescent="0.2">
      <c r="A47276" t="s">
        <v>48303</v>
      </c>
      <c r="B47276" t="s">
        <v>14</v>
      </c>
      <c r="C47276" s="1">
        <v>44613.617951388886</v>
      </c>
      <c r="D47276" s="1">
        <v>44613.633229166669</v>
      </c>
      <c r="E47276" t="s">
        <v>741</v>
      </c>
      <c r="F47276">
        <v>13137</v>
      </c>
      <c r="G47276" t="s">
        <v>1446</v>
      </c>
      <c r="H47276" t="s">
        <v>1447</v>
      </c>
      <c r="I47276">
        <v>41.9375823160062</v>
      </c>
      <c r="J47276">
        <v>-87.644097805023193</v>
      </c>
      <c r="K47276">
        <v>41.971600000000002</v>
      </c>
      <c r="L47276">
        <v>-87.650154000000001</v>
      </c>
      <c r="M47276" t="s">
        <v>18</v>
      </c>
    </row>
    <row r="47277" spans="1:13" x14ac:dyDescent="0.2">
      <c r="A47277" t="s">
        <v>48304</v>
      </c>
      <c r="B47277" t="s">
        <v>14</v>
      </c>
      <c r="C47277" s="1">
        <v>44619.719548611109</v>
      </c>
      <c r="D47277" s="1">
        <v>44619.731446759259</v>
      </c>
      <c r="E47277" t="s">
        <v>741</v>
      </c>
      <c r="F47277">
        <v>13137</v>
      </c>
      <c r="G47277" t="s">
        <v>1446</v>
      </c>
      <c r="H47277" t="s">
        <v>1447</v>
      </c>
      <c r="I47277">
        <v>41.9375823160062</v>
      </c>
      <c r="J47277">
        <v>-87.644097805023193</v>
      </c>
      <c r="K47277">
        <v>41.971600000000002</v>
      </c>
      <c r="L47277">
        <v>-87.650154000000001</v>
      </c>
      <c r="M47277" t="s">
        <v>71</v>
      </c>
    </row>
    <row r="47278" spans="1:13" x14ac:dyDescent="0.2">
      <c r="A47278" t="s">
        <v>48305</v>
      </c>
      <c r="B47278" t="s">
        <v>44</v>
      </c>
      <c r="C47278" s="1">
        <v>44611.825300925928</v>
      </c>
      <c r="D47278" s="1">
        <v>44611.831238425926</v>
      </c>
      <c r="E47278" t="s">
        <v>4048</v>
      </c>
      <c r="F47278" t="s">
        <v>4049</v>
      </c>
      <c r="G47278" t="s">
        <v>1175</v>
      </c>
      <c r="H47278" t="s">
        <v>1176</v>
      </c>
      <c r="I47278">
        <v>41.978095174000003</v>
      </c>
      <c r="J47278">
        <v>-87.667997955999994</v>
      </c>
      <c r="K47278">
        <v>41.967967999999999</v>
      </c>
      <c r="L47278">
        <v>-87.650001000000003</v>
      </c>
      <c r="M47278" t="s">
        <v>18</v>
      </c>
    </row>
    <row r="47279" spans="1:13" x14ac:dyDescent="0.2">
      <c r="A47279" t="s">
        <v>48306</v>
      </c>
      <c r="B47279" t="s">
        <v>14</v>
      </c>
      <c r="C47279" s="1">
        <v>44612.73715277778</v>
      </c>
      <c r="D47279" s="1">
        <v>44612.741365740738</v>
      </c>
      <c r="E47279" t="s">
        <v>1317</v>
      </c>
      <c r="F47279">
        <v>13108</v>
      </c>
      <c r="G47279" t="s">
        <v>1446</v>
      </c>
      <c r="H47279" t="s">
        <v>1447</v>
      </c>
      <c r="I47279">
        <v>41.973815000000002</v>
      </c>
      <c r="J47279">
        <v>-87.659660000000002</v>
      </c>
      <c r="K47279">
        <v>41.971600000000002</v>
      </c>
      <c r="L47279">
        <v>-87.650154000000001</v>
      </c>
      <c r="M47279" t="s">
        <v>18</v>
      </c>
    </row>
    <row r="47280" spans="1:13" x14ac:dyDescent="0.2">
      <c r="A47280" t="s">
        <v>48307</v>
      </c>
      <c r="B47280" t="s">
        <v>44</v>
      </c>
      <c r="C47280" s="1">
        <v>44605.92423611111</v>
      </c>
      <c r="D47280" s="1">
        <v>44605.926388888889</v>
      </c>
      <c r="E47280" t="s">
        <v>1317</v>
      </c>
      <c r="F47280">
        <v>13108</v>
      </c>
      <c r="G47280" t="s">
        <v>1446</v>
      </c>
      <c r="H47280" t="s">
        <v>1447</v>
      </c>
      <c r="I47280">
        <v>41.9736835</v>
      </c>
      <c r="J47280">
        <v>-87.659926333333303</v>
      </c>
      <c r="K47280">
        <v>41.971600000000002</v>
      </c>
      <c r="L47280">
        <v>-87.650154000000001</v>
      </c>
      <c r="M47280" t="s">
        <v>18</v>
      </c>
    </row>
    <row r="47281" spans="1:13" x14ac:dyDescent="0.2">
      <c r="A47281" t="s">
        <v>48308</v>
      </c>
      <c r="B47281" t="s">
        <v>14</v>
      </c>
      <c r="C47281" s="1">
        <v>44609.976979166669</v>
      </c>
      <c r="D47281" s="1">
        <v>44609.980324074073</v>
      </c>
      <c r="E47281" t="s">
        <v>1317</v>
      </c>
      <c r="F47281">
        <v>13108</v>
      </c>
      <c r="G47281" t="s">
        <v>1446</v>
      </c>
      <c r="H47281" t="s">
        <v>1447</v>
      </c>
      <c r="I47281">
        <v>41.973815000000002</v>
      </c>
      <c r="J47281">
        <v>-87.659660000000002</v>
      </c>
      <c r="K47281">
        <v>41.971600000000002</v>
      </c>
      <c r="L47281">
        <v>-87.650154000000001</v>
      </c>
      <c r="M47281" t="s">
        <v>18</v>
      </c>
    </row>
    <row r="47282" spans="1:13" x14ac:dyDescent="0.2">
      <c r="A47282" t="s">
        <v>48309</v>
      </c>
      <c r="B47282" t="s">
        <v>14</v>
      </c>
      <c r="C47282" s="1">
        <v>44604.936307870368</v>
      </c>
      <c r="D47282" s="1">
        <v>44604.939201388886</v>
      </c>
      <c r="E47282" t="s">
        <v>1317</v>
      </c>
      <c r="F47282">
        <v>13108</v>
      </c>
      <c r="G47282" t="s">
        <v>1446</v>
      </c>
      <c r="H47282" t="s">
        <v>1447</v>
      </c>
      <c r="I47282">
        <v>41.973815000000002</v>
      </c>
      <c r="J47282">
        <v>-87.659660000000002</v>
      </c>
      <c r="K47282">
        <v>41.971600000000002</v>
      </c>
      <c r="L47282">
        <v>-87.650154000000001</v>
      </c>
      <c r="M47282" t="s">
        <v>18</v>
      </c>
    </row>
    <row r="47283" spans="1:13" x14ac:dyDescent="0.2">
      <c r="A47283" t="s">
        <v>48310</v>
      </c>
      <c r="B47283" t="s">
        <v>14</v>
      </c>
      <c r="C47283" s="1">
        <v>44609.377152777779</v>
      </c>
      <c r="D47283" s="1">
        <v>44609.38077546296</v>
      </c>
      <c r="E47283" t="s">
        <v>1317</v>
      </c>
      <c r="F47283">
        <v>13108</v>
      </c>
      <c r="G47283" t="s">
        <v>1446</v>
      </c>
      <c r="H47283" t="s">
        <v>1447</v>
      </c>
      <c r="I47283">
        <v>41.973815000000002</v>
      </c>
      <c r="J47283">
        <v>-87.659660000000002</v>
      </c>
      <c r="K47283">
        <v>41.971600000000002</v>
      </c>
      <c r="L47283">
        <v>-87.650154000000001</v>
      </c>
      <c r="M47283" t="s">
        <v>18</v>
      </c>
    </row>
    <row r="47284" spans="1:13" x14ac:dyDescent="0.2">
      <c r="A47284" t="s">
        <v>48311</v>
      </c>
      <c r="B47284" t="s">
        <v>14</v>
      </c>
      <c r="C47284" s="1">
        <v>44605.884768518517</v>
      </c>
      <c r="D47284" s="1">
        <v>44605.896932870368</v>
      </c>
      <c r="E47284" t="s">
        <v>1945</v>
      </c>
      <c r="F47284" t="s">
        <v>1946</v>
      </c>
      <c r="G47284" t="s">
        <v>1446</v>
      </c>
      <c r="H47284" t="s">
        <v>1447</v>
      </c>
      <c r="I47284">
        <v>41.961587999999999</v>
      </c>
      <c r="J47284">
        <v>-87.666036000000005</v>
      </c>
      <c r="K47284">
        <v>41.971600000000002</v>
      </c>
      <c r="L47284">
        <v>-87.650154000000001</v>
      </c>
      <c r="M47284" t="s">
        <v>71</v>
      </c>
    </row>
    <row r="47285" spans="1:13" x14ac:dyDescent="0.2">
      <c r="A47285" t="s">
        <v>48312</v>
      </c>
      <c r="B47285" t="s">
        <v>14</v>
      </c>
      <c r="C47285" s="1">
        <v>44605.485069444447</v>
      </c>
      <c r="D47285" s="1">
        <v>44605.489814814813</v>
      </c>
      <c r="E47285" t="s">
        <v>82</v>
      </c>
      <c r="F47285" t="s">
        <v>83</v>
      </c>
      <c r="G47285" t="s">
        <v>1446</v>
      </c>
      <c r="H47285" t="s">
        <v>1447</v>
      </c>
      <c r="I47285">
        <v>41.961669999999998</v>
      </c>
      <c r="J47285">
        <v>-87.654640000000001</v>
      </c>
      <c r="K47285">
        <v>41.971600000000002</v>
      </c>
      <c r="L47285">
        <v>-87.650154000000001</v>
      </c>
      <c r="M47285" t="s">
        <v>18</v>
      </c>
    </row>
    <row r="47286" spans="1:13" x14ac:dyDescent="0.2">
      <c r="A47286" t="s">
        <v>48313</v>
      </c>
      <c r="B47286" t="s">
        <v>14</v>
      </c>
      <c r="C47286" s="1">
        <v>44606.743333333332</v>
      </c>
      <c r="D47286" s="1">
        <v>44606.747789351852</v>
      </c>
      <c r="E47286" t="s">
        <v>434</v>
      </c>
      <c r="F47286" t="s">
        <v>435</v>
      </c>
      <c r="G47286" t="s">
        <v>383</v>
      </c>
      <c r="H47286" t="s">
        <v>384</v>
      </c>
      <c r="I47286">
        <v>41.864058999999997</v>
      </c>
      <c r="J47286">
        <v>-87.623727000000002</v>
      </c>
      <c r="K47286">
        <v>41.872077632850001</v>
      </c>
      <c r="L47286">
        <v>-87.629543772900007</v>
      </c>
      <c r="M47286" t="s">
        <v>18</v>
      </c>
    </row>
    <row r="47287" spans="1:13" x14ac:dyDescent="0.2">
      <c r="A47287" t="s">
        <v>48314</v>
      </c>
      <c r="B47287" t="s">
        <v>81</v>
      </c>
      <c r="C47287" s="1">
        <v>44598.58699074074</v>
      </c>
      <c r="D47287" s="1">
        <v>44598.59648148148</v>
      </c>
      <c r="E47287" t="s">
        <v>139</v>
      </c>
      <c r="F47287" t="s">
        <v>140</v>
      </c>
      <c r="G47287" t="s">
        <v>383</v>
      </c>
      <c r="H47287" t="s">
        <v>384</v>
      </c>
      <c r="I47287">
        <v>41.860384000000003</v>
      </c>
      <c r="J47287">
        <v>-87.625812999999994</v>
      </c>
      <c r="K47287">
        <v>41.872078000000002</v>
      </c>
      <c r="L47287">
        <v>-87.629543999999996</v>
      </c>
      <c r="M47287" t="s">
        <v>71</v>
      </c>
    </row>
    <row r="47288" spans="1:13" x14ac:dyDescent="0.2">
      <c r="A47288" t="s">
        <v>48315</v>
      </c>
      <c r="B47288" t="s">
        <v>14</v>
      </c>
      <c r="C47288" s="1">
        <v>44596.687974537039</v>
      </c>
      <c r="D47288" s="1">
        <v>44596.710300925923</v>
      </c>
      <c r="E47288" t="s">
        <v>525</v>
      </c>
      <c r="F47288">
        <v>604</v>
      </c>
      <c r="G47288" t="s">
        <v>1782</v>
      </c>
      <c r="H47288" t="s">
        <v>1783</v>
      </c>
      <c r="I47288">
        <v>42.058239</v>
      </c>
      <c r="J47288">
        <v>-87.677431999999996</v>
      </c>
      <c r="K47288">
        <v>42.0085943972</v>
      </c>
      <c r="L47288">
        <v>-87.690492238900006</v>
      </c>
      <c r="M47288" t="s">
        <v>18</v>
      </c>
    </row>
    <row r="47289" spans="1:13" x14ac:dyDescent="0.2">
      <c r="A47289" t="s">
        <v>48316</v>
      </c>
      <c r="B47289" t="s">
        <v>14</v>
      </c>
      <c r="C47289" s="1">
        <v>44606.21665509259</v>
      </c>
      <c r="D47289" s="1">
        <v>44606.218553240738</v>
      </c>
      <c r="E47289" t="s">
        <v>627</v>
      </c>
      <c r="F47289" t="s">
        <v>628</v>
      </c>
      <c r="G47289" t="s">
        <v>383</v>
      </c>
      <c r="H47289" t="s">
        <v>384</v>
      </c>
      <c r="I47289">
        <v>41.870769000000003</v>
      </c>
      <c r="J47289">
        <v>-87.625733999999994</v>
      </c>
      <c r="K47289">
        <v>41.872077632850001</v>
      </c>
      <c r="L47289">
        <v>-87.629543772900007</v>
      </c>
      <c r="M47289" t="s">
        <v>18</v>
      </c>
    </row>
    <row r="47290" spans="1:13" x14ac:dyDescent="0.2">
      <c r="A47290" t="s">
        <v>48317</v>
      </c>
      <c r="B47290" t="s">
        <v>44</v>
      </c>
      <c r="C47290" s="1">
        <v>44601.684479166666</v>
      </c>
      <c r="D47290" s="1">
        <v>44601.68959490741</v>
      </c>
      <c r="E47290" t="s">
        <v>1809</v>
      </c>
      <c r="F47290" t="s">
        <v>1810</v>
      </c>
      <c r="G47290" t="s">
        <v>383</v>
      </c>
      <c r="H47290" t="s">
        <v>384</v>
      </c>
      <c r="I47290">
        <v>41.867080000000001</v>
      </c>
      <c r="J47290">
        <v>-87.641077666666604</v>
      </c>
      <c r="K47290">
        <v>41.872077632850001</v>
      </c>
      <c r="L47290">
        <v>-87.629543772900007</v>
      </c>
      <c r="M47290" t="s">
        <v>71</v>
      </c>
    </row>
    <row r="47291" spans="1:13" x14ac:dyDescent="0.2">
      <c r="A47291" t="s">
        <v>48318</v>
      </c>
      <c r="B47291" t="s">
        <v>14</v>
      </c>
      <c r="C47291" s="1">
        <v>44615.070254629631</v>
      </c>
      <c r="D47291" s="1">
        <v>44615.073518518519</v>
      </c>
      <c r="E47291" t="s">
        <v>1317</v>
      </c>
      <c r="F47291">
        <v>13108</v>
      </c>
      <c r="G47291" t="s">
        <v>1446</v>
      </c>
      <c r="H47291" t="s">
        <v>1447</v>
      </c>
      <c r="I47291">
        <v>41.973815000000002</v>
      </c>
      <c r="J47291">
        <v>-87.659660000000002</v>
      </c>
      <c r="K47291">
        <v>41.971600000000002</v>
      </c>
      <c r="L47291">
        <v>-87.650154000000001</v>
      </c>
      <c r="M47291" t="s">
        <v>18</v>
      </c>
    </row>
    <row r="47292" spans="1:13" x14ac:dyDescent="0.2">
      <c r="A47292" t="s">
        <v>48319</v>
      </c>
      <c r="B47292" t="s">
        <v>14</v>
      </c>
      <c r="C47292" s="1">
        <v>44606.054363425923</v>
      </c>
      <c r="D47292" s="1">
        <v>44606.058310185188</v>
      </c>
      <c r="E47292" t="s">
        <v>1317</v>
      </c>
      <c r="F47292">
        <v>13108</v>
      </c>
      <c r="G47292" t="s">
        <v>1446</v>
      </c>
      <c r="H47292" t="s">
        <v>1447</v>
      </c>
      <c r="I47292">
        <v>41.973815000000002</v>
      </c>
      <c r="J47292">
        <v>-87.659660000000002</v>
      </c>
      <c r="K47292">
        <v>41.971600000000002</v>
      </c>
      <c r="L47292">
        <v>-87.650154000000001</v>
      </c>
      <c r="M47292" t="s">
        <v>18</v>
      </c>
    </row>
    <row r="47293" spans="1:13" x14ac:dyDescent="0.2">
      <c r="A47293" t="s">
        <v>48320</v>
      </c>
      <c r="B47293" t="s">
        <v>14</v>
      </c>
      <c r="C47293" s="1">
        <v>44600.329201388886</v>
      </c>
      <c r="D47293" s="1">
        <v>44600.332858796297</v>
      </c>
      <c r="E47293" t="s">
        <v>1317</v>
      </c>
      <c r="F47293">
        <v>13108</v>
      </c>
      <c r="G47293" t="s">
        <v>1446</v>
      </c>
      <c r="H47293" t="s">
        <v>1447</v>
      </c>
      <c r="I47293">
        <v>41.973815000000002</v>
      </c>
      <c r="J47293">
        <v>-87.659660000000002</v>
      </c>
      <c r="K47293">
        <v>41.971600000000002</v>
      </c>
      <c r="L47293">
        <v>-87.650154000000001</v>
      </c>
      <c r="M47293" t="s">
        <v>18</v>
      </c>
    </row>
    <row r="47294" spans="1:13" x14ac:dyDescent="0.2">
      <c r="A47294" t="s">
        <v>48321</v>
      </c>
      <c r="B47294" t="s">
        <v>14</v>
      </c>
      <c r="C47294" s="1">
        <v>44599.3512962963</v>
      </c>
      <c r="D47294" s="1">
        <v>44599.352893518517</v>
      </c>
      <c r="E47294" t="s">
        <v>627</v>
      </c>
      <c r="F47294" t="s">
        <v>628</v>
      </c>
      <c r="G47294" t="s">
        <v>383</v>
      </c>
      <c r="H47294" t="s">
        <v>384</v>
      </c>
      <c r="I47294">
        <v>41.870769000000003</v>
      </c>
      <c r="J47294">
        <v>-87.625733999999994</v>
      </c>
      <c r="K47294">
        <v>41.872077632850001</v>
      </c>
      <c r="L47294">
        <v>-87.629543772900007</v>
      </c>
      <c r="M47294" t="s">
        <v>18</v>
      </c>
    </row>
    <row r="47295" spans="1:13" x14ac:dyDescent="0.2">
      <c r="A47295" t="s">
        <v>48322</v>
      </c>
      <c r="B47295" t="s">
        <v>44</v>
      </c>
      <c r="C47295" s="1">
        <v>44614.841574074075</v>
      </c>
      <c r="D47295" s="1">
        <v>44614.842974537038</v>
      </c>
      <c r="E47295" t="s">
        <v>627</v>
      </c>
      <c r="F47295" t="s">
        <v>628</v>
      </c>
      <c r="G47295" t="s">
        <v>383</v>
      </c>
      <c r="H47295" t="s">
        <v>384</v>
      </c>
      <c r="I47295">
        <v>41.870648666666597</v>
      </c>
      <c r="J47295">
        <v>-87.625943333333296</v>
      </c>
      <c r="K47295">
        <v>41.872077632850001</v>
      </c>
      <c r="L47295">
        <v>-87.629543772900007</v>
      </c>
      <c r="M47295" t="s">
        <v>18</v>
      </c>
    </row>
    <row r="47296" spans="1:13" x14ac:dyDescent="0.2">
      <c r="A47296" t="s">
        <v>48323</v>
      </c>
      <c r="B47296" t="s">
        <v>14</v>
      </c>
      <c r="C47296" s="1">
        <v>44607.755902777775</v>
      </c>
      <c r="D47296" s="1">
        <v>44607.759212962963</v>
      </c>
      <c r="E47296" t="s">
        <v>328</v>
      </c>
      <c r="F47296" t="s">
        <v>329</v>
      </c>
      <c r="G47296" t="s">
        <v>383</v>
      </c>
      <c r="H47296" t="s">
        <v>384</v>
      </c>
      <c r="I47296">
        <v>41.878166</v>
      </c>
      <c r="J47296">
        <v>-87.631929</v>
      </c>
      <c r="K47296">
        <v>41.872077632850001</v>
      </c>
      <c r="L47296">
        <v>-87.629543772900007</v>
      </c>
      <c r="M47296" t="s">
        <v>18</v>
      </c>
    </row>
    <row r="47297" spans="1:13" x14ac:dyDescent="0.2">
      <c r="A47297" s="2" t="s">
        <v>48324</v>
      </c>
      <c r="B47297" t="s">
        <v>44</v>
      </c>
      <c r="C47297" s="1">
        <v>44603.319004629629</v>
      </c>
      <c r="D47297" s="1">
        <v>44603.323078703703</v>
      </c>
      <c r="E47297" t="s">
        <v>434</v>
      </c>
      <c r="F47297" t="s">
        <v>435</v>
      </c>
      <c r="G47297" t="s">
        <v>383</v>
      </c>
      <c r="H47297" t="s">
        <v>384</v>
      </c>
      <c r="I47297">
        <v>41.864479500000002</v>
      </c>
      <c r="J47297">
        <v>-87.623880999999997</v>
      </c>
      <c r="K47297">
        <v>41.872077632850001</v>
      </c>
      <c r="L47297">
        <v>-87.629543772900007</v>
      </c>
      <c r="M47297" t="s">
        <v>18</v>
      </c>
    </row>
    <row r="47298" spans="1:13" x14ac:dyDescent="0.2">
      <c r="A47298" t="s">
        <v>48325</v>
      </c>
      <c r="B47298" t="s">
        <v>14</v>
      </c>
      <c r="C47298" s="1">
        <v>44593.662986111114</v>
      </c>
      <c r="D47298" s="1">
        <v>44593.668807870374</v>
      </c>
      <c r="E47298" t="s">
        <v>1206</v>
      </c>
      <c r="F47298" t="s">
        <v>1207</v>
      </c>
      <c r="G47298" t="s">
        <v>383</v>
      </c>
      <c r="H47298" t="s">
        <v>384</v>
      </c>
      <c r="I47298">
        <v>41.8794340914001</v>
      </c>
      <c r="J47298">
        <v>-87.635504007339406</v>
      </c>
      <c r="K47298">
        <v>41.872077632850001</v>
      </c>
      <c r="L47298">
        <v>-87.629543772900007</v>
      </c>
      <c r="M47298" t="s">
        <v>18</v>
      </c>
    </row>
    <row r="47299" spans="1:13" x14ac:dyDescent="0.2">
      <c r="A47299" s="2" t="s">
        <v>48326</v>
      </c>
      <c r="B47299" t="s">
        <v>14</v>
      </c>
      <c r="C47299" s="1">
        <v>44607.106238425928</v>
      </c>
      <c r="D47299" s="1">
        <v>44607.123124999998</v>
      </c>
      <c r="E47299" t="s">
        <v>455</v>
      </c>
      <c r="F47299" t="s">
        <v>456</v>
      </c>
      <c r="G47299" t="s">
        <v>1175</v>
      </c>
      <c r="H47299" t="s">
        <v>1176</v>
      </c>
      <c r="I47299">
        <v>41.9362534831413</v>
      </c>
      <c r="J47299">
        <v>-87.652662098407703</v>
      </c>
      <c r="K47299">
        <v>41.967967999999999</v>
      </c>
      <c r="L47299">
        <v>-87.650001000000003</v>
      </c>
      <c r="M47299" t="s">
        <v>18</v>
      </c>
    </row>
    <row r="47300" spans="1:13" x14ac:dyDescent="0.2">
      <c r="A47300" t="s">
        <v>48327</v>
      </c>
      <c r="B47300" t="s">
        <v>14</v>
      </c>
      <c r="C47300" s="1">
        <v>44618.374398148146</v>
      </c>
      <c r="D47300" s="1">
        <v>44618.37703703704</v>
      </c>
      <c r="E47300" t="s">
        <v>627</v>
      </c>
      <c r="F47300" t="s">
        <v>628</v>
      </c>
      <c r="G47300" t="s">
        <v>383</v>
      </c>
      <c r="H47300" t="s">
        <v>384</v>
      </c>
      <c r="I47300">
        <v>41.870769000000003</v>
      </c>
      <c r="J47300">
        <v>-87.625733999999994</v>
      </c>
      <c r="K47300">
        <v>41.872077632850001</v>
      </c>
      <c r="L47300">
        <v>-87.629543772900007</v>
      </c>
      <c r="M47300" t="s">
        <v>18</v>
      </c>
    </row>
    <row r="47301" spans="1:13" x14ac:dyDescent="0.2">
      <c r="A47301" t="s">
        <v>48328</v>
      </c>
      <c r="B47301" t="s">
        <v>44</v>
      </c>
      <c r="C47301" s="1">
        <v>44598.624965277777</v>
      </c>
      <c r="D47301" s="1">
        <v>44598.632986111108</v>
      </c>
      <c r="E47301" t="s">
        <v>1809</v>
      </c>
      <c r="F47301" t="s">
        <v>1810</v>
      </c>
      <c r="G47301" t="s">
        <v>383</v>
      </c>
      <c r="H47301" t="s">
        <v>384</v>
      </c>
      <c r="I47301">
        <v>41.867212833333298</v>
      </c>
      <c r="J47301">
        <v>-87.641149999999996</v>
      </c>
      <c r="K47301">
        <v>41.872077632850001</v>
      </c>
      <c r="L47301">
        <v>-87.629543772900007</v>
      </c>
      <c r="M47301" t="s">
        <v>18</v>
      </c>
    </row>
    <row r="47302" spans="1:13" x14ac:dyDescent="0.2">
      <c r="A47302" t="s">
        <v>48329</v>
      </c>
      <c r="B47302" t="s">
        <v>14</v>
      </c>
      <c r="C47302" s="1">
        <v>44600.352060185185</v>
      </c>
      <c r="D47302" s="1">
        <v>44600.353842592594</v>
      </c>
      <c r="E47302" t="s">
        <v>627</v>
      </c>
      <c r="F47302" t="s">
        <v>628</v>
      </c>
      <c r="G47302" t="s">
        <v>383</v>
      </c>
      <c r="H47302" t="s">
        <v>384</v>
      </c>
      <c r="I47302">
        <v>41.870769000000003</v>
      </c>
      <c r="J47302">
        <v>-87.625733999999994</v>
      </c>
      <c r="K47302">
        <v>41.872077632850001</v>
      </c>
      <c r="L47302">
        <v>-87.629543772900007</v>
      </c>
      <c r="M47302" t="s">
        <v>18</v>
      </c>
    </row>
    <row r="47303" spans="1:13" x14ac:dyDescent="0.2">
      <c r="A47303" t="s">
        <v>48330</v>
      </c>
      <c r="B47303" t="s">
        <v>14</v>
      </c>
      <c r="C47303" s="1">
        <v>44603.952268518522</v>
      </c>
      <c r="D47303" s="1">
        <v>44603.953587962962</v>
      </c>
      <c r="E47303" t="s">
        <v>627</v>
      </c>
      <c r="F47303" t="s">
        <v>628</v>
      </c>
      <c r="G47303" t="s">
        <v>383</v>
      </c>
      <c r="H47303" t="s">
        <v>384</v>
      </c>
      <c r="I47303">
        <v>41.870769000000003</v>
      </c>
      <c r="J47303">
        <v>-87.625733999999994</v>
      </c>
      <c r="K47303">
        <v>41.872077632850001</v>
      </c>
      <c r="L47303">
        <v>-87.629543772900007</v>
      </c>
      <c r="M47303" t="s">
        <v>18</v>
      </c>
    </row>
    <row r="47304" spans="1:13" x14ac:dyDescent="0.2">
      <c r="A47304" t="s">
        <v>48331</v>
      </c>
      <c r="B47304" t="s">
        <v>44</v>
      </c>
      <c r="C47304" s="1">
        <v>44593.288993055554</v>
      </c>
      <c r="D47304" s="1">
        <v>44593.291388888887</v>
      </c>
      <c r="E47304" t="s">
        <v>1317</v>
      </c>
      <c r="F47304">
        <v>13108</v>
      </c>
      <c r="G47304" t="s">
        <v>1446</v>
      </c>
      <c r="H47304" t="s">
        <v>1447</v>
      </c>
      <c r="I47304">
        <v>41.9738403333333</v>
      </c>
      <c r="J47304">
        <v>-87.660042333333294</v>
      </c>
      <c r="K47304">
        <v>41.971600000000002</v>
      </c>
      <c r="L47304">
        <v>-87.650154000000001</v>
      </c>
      <c r="M47304" t="s">
        <v>18</v>
      </c>
    </row>
    <row r="47305" spans="1:13" x14ac:dyDescent="0.2">
      <c r="A47305" t="s">
        <v>48332</v>
      </c>
      <c r="B47305" t="s">
        <v>14</v>
      </c>
      <c r="C47305" s="1">
        <v>44605.953425925924</v>
      </c>
      <c r="D47305" s="1">
        <v>44605.954907407409</v>
      </c>
      <c r="E47305" t="s">
        <v>2982</v>
      </c>
      <c r="F47305">
        <v>624</v>
      </c>
      <c r="G47305" t="s">
        <v>383</v>
      </c>
      <c r="H47305" t="s">
        <v>384</v>
      </c>
      <c r="I47305">
        <v>41.876268000000003</v>
      </c>
      <c r="J47305">
        <v>-87.629154999999997</v>
      </c>
      <c r="K47305">
        <v>41.872077632850001</v>
      </c>
      <c r="L47305">
        <v>-87.629543772900007</v>
      </c>
      <c r="M47305" t="s">
        <v>18</v>
      </c>
    </row>
    <row r="47306" spans="1:13" x14ac:dyDescent="0.2">
      <c r="A47306" t="s">
        <v>48333</v>
      </c>
      <c r="B47306" t="s">
        <v>14</v>
      </c>
      <c r="C47306" s="1">
        <v>44616.522581018522</v>
      </c>
      <c r="D47306" s="1">
        <v>44616.525694444441</v>
      </c>
      <c r="E47306" t="s">
        <v>627</v>
      </c>
      <c r="F47306" t="s">
        <v>628</v>
      </c>
      <c r="G47306" t="s">
        <v>383</v>
      </c>
      <c r="H47306" t="s">
        <v>384</v>
      </c>
      <c r="I47306">
        <v>41.870769000000003</v>
      </c>
      <c r="J47306">
        <v>-87.625733999999994</v>
      </c>
      <c r="K47306">
        <v>41.872077632850001</v>
      </c>
      <c r="L47306">
        <v>-87.629543772900007</v>
      </c>
      <c r="M47306" t="s">
        <v>71</v>
      </c>
    </row>
    <row r="47307" spans="1:13" x14ac:dyDescent="0.2">
      <c r="A47307" t="s">
        <v>48334</v>
      </c>
      <c r="B47307" t="s">
        <v>44</v>
      </c>
      <c r="C47307" s="1">
        <v>44593.751145833332</v>
      </c>
      <c r="D47307" s="1">
        <v>44593.754861111112</v>
      </c>
      <c r="E47307" t="s">
        <v>3985</v>
      </c>
      <c r="F47307" t="s">
        <v>3986</v>
      </c>
      <c r="G47307" t="s">
        <v>1782</v>
      </c>
      <c r="H47307" t="s">
        <v>1783</v>
      </c>
      <c r="I47307">
        <v>42.009110333333297</v>
      </c>
      <c r="J47307">
        <v>-87.674157833333297</v>
      </c>
      <c r="K47307">
        <v>42.0085943972</v>
      </c>
      <c r="L47307">
        <v>-87.690492238900006</v>
      </c>
      <c r="M47307" t="s">
        <v>71</v>
      </c>
    </row>
    <row r="47308" spans="1:13" x14ac:dyDescent="0.2">
      <c r="A47308" t="s">
        <v>48335</v>
      </c>
      <c r="B47308" t="s">
        <v>81</v>
      </c>
      <c r="C47308" s="1">
        <v>44612.840277777781</v>
      </c>
      <c r="D47308" s="1">
        <v>44612.84648148148</v>
      </c>
      <c r="E47308" t="s">
        <v>271</v>
      </c>
      <c r="F47308" t="s">
        <v>272</v>
      </c>
      <c r="G47308" t="s">
        <v>383</v>
      </c>
      <c r="H47308" t="s">
        <v>384</v>
      </c>
      <c r="I47308">
        <v>41.881320000000002</v>
      </c>
      <c r="J47308">
        <v>-87.629520999999997</v>
      </c>
      <c r="K47308">
        <v>41.872078000000002</v>
      </c>
      <c r="L47308">
        <v>-87.629543999999996</v>
      </c>
      <c r="M47308" t="s">
        <v>71</v>
      </c>
    </row>
    <row r="47309" spans="1:13" x14ac:dyDescent="0.2">
      <c r="A47309" t="s">
        <v>48336</v>
      </c>
      <c r="B47309" t="s">
        <v>14</v>
      </c>
      <c r="C47309" s="1">
        <v>44615.530115740738</v>
      </c>
      <c r="D47309" s="1">
        <v>44615.5312962963</v>
      </c>
      <c r="E47309" t="s">
        <v>2982</v>
      </c>
      <c r="F47309">
        <v>624</v>
      </c>
      <c r="G47309" t="s">
        <v>383</v>
      </c>
      <c r="H47309" t="s">
        <v>384</v>
      </c>
      <c r="I47309">
        <v>41.876268000000003</v>
      </c>
      <c r="J47309">
        <v>-87.629154999999997</v>
      </c>
      <c r="K47309">
        <v>41.872077632850001</v>
      </c>
      <c r="L47309">
        <v>-87.629543772900007</v>
      </c>
      <c r="M47309" t="s">
        <v>18</v>
      </c>
    </row>
    <row r="47310" spans="1:13" x14ac:dyDescent="0.2">
      <c r="A47310" t="s">
        <v>48337</v>
      </c>
      <c r="B47310" t="s">
        <v>14</v>
      </c>
      <c r="C47310" s="1">
        <v>44620.78434027778</v>
      </c>
      <c r="D47310" s="1">
        <v>44620.797048611108</v>
      </c>
      <c r="E47310" t="s">
        <v>2982</v>
      </c>
      <c r="F47310">
        <v>624</v>
      </c>
      <c r="G47310" t="s">
        <v>383</v>
      </c>
      <c r="H47310" t="s">
        <v>384</v>
      </c>
      <c r="I47310">
        <v>41.876268000000003</v>
      </c>
      <c r="J47310">
        <v>-87.629154999999997</v>
      </c>
      <c r="K47310">
        <v>41.872077632850001</v>
      </c>
      <c r="L47310">
        <v>-87.629543772900007</v>
      </c>
      <c r="M47310" t="s">
        <v>18</v>
      </c>
    </row>
    <row r="47311" spans="1:13" x14ac:dyDescent="0.2">
      <c r="A47311" t="s">
        <v>48338</v>
      </c>
      <c r="B47311" t="s">
        <v>14</v>
      </c>
      <c r="C47311" s="1">
        <v>44607.841412037036</v>
      </c>
      <c r="D47311" s="1">
        <v>44607.846261574072</v>
      </c>
      <c r="E47311" t="s">
        <v>688</v>
      </c>
      <c r="F47311">
        <v>15550</v>
      </c>
      <c r="G47311" t="s">
        <v>383</v>
      </c>
      <c r="H47311" t="s">
        <v>384</v>
      </c>
      <c r="I47311">
        <v>41.870257000000002</v>
      </c>
      <c r="J47311">
        <v>-87.639474000000007</v>
      </c>
      <c r="K47311">
        <v>41.872077632850001</v>
      </c>
      <c r="L47311">
        <v>-87.629543772900007</v>
      </c>
      <c r="M47311" t="s">
        <v>18</v>
      </c>
    </row>
    <row r="47312" spans="1:13" x14ac:dyDescent="0.2">
      <c r="A47312" t="s">
        <v>48339</v>
      </c>
      <c r="B47312" t="s">
        <v>44</v>
      </c>
      <c r="C47312" s="1">
        <v>44620.889722222222</v>
      </c>
      <c r="D47312" s="1">
        <v>44620.903495370374</v>
      </c>
      <c r="E47312" t="s">
        <v>668</v>
      </c>
      <c r="F47312" t="s">
        <v>669</v>
      </c>
      <c r="G47312" t="s">
        <v>383</v>
      </c>
      <c r="H47312" t="s">
        <v>384</v>
      </c>
      <c r="I47312">
        <v>41.911728144000001</v>
      </c>
      <c r="J47312">
        <v>-87.626800059999994</v>
      </c>
      <c r="K47312">
        <v>41.872077632850001</v>
      </c>
      <c r="L47312">
        <v>-87.629543772900007</v>
      </c>
      <c r="M47312" t="s">
        <v>71</v>
      </c>
    </row>
    <row r="47313" spans="1:13" x14ac:dyDescent="0.2">
      <c r="A47313" t="s">
        <v>48340</v>
      </c>
      <c r="B47313" t="s">
        <v>14</v>
      </c>
      <c r="C47313" s="1">
        <v>44608.706111111111</v>
      </c>
      <c r="D47313" s="1">
        <v>44608.710104166668</v>
      </c>
      <c r="E47313" t="s">
        <v>487</v>
      </c>
      <c r="F47313" t="s">
        <v>488</v>
      </c>
      <c r="G47313" t="s">
        <v>383</v>
      </c>
      <c r="H47313" t="s">
        <v>384</v>
      </c>
      <c r="I47313">
        <v>41.8777079559</v>
      </c>
      <c r="J47313">
        <v>-87.635321140800002</v>
      </c>
      <c r="K47313">
        <v>41.872077632850001</v>
      </c>
      <c r="L47313">
        <v>-87.629543772900007</v>
      </c>
      <c r="M47313" t="s">
        <v>18</v>
      </c>
    </row>
    <row r="47314" spans="1:13" x14ac:dyDescent="0.2">
      <c r="A47314" t="s">
        <v>48341</v>
      </c>
      <c r="B47314" t="s">
        <v>14</v>
      </c>
      <c r="C47314" s="1">
        <v>44601.720439814817</v>
      </c>
      <c r="D47314" s="1">
        <v>44601.723101851851</v>
      </c>
      <c r="E47314" t="s">
        <v>2982</v>
      </c>
      <c r="F47314">
        <v>624</v>
      </c>
      <c r="G47314" t="s">
        <v>383</v>
      </c>
      <c r="H47314" t="s">
        <v>384</v>
      </c>
      <c r="I47314">
        <v>41.876268000000003</v>
      </c>
      <c r="J47314">
        <v>-87.629154999999997</v>
      </c>
      <c r="K47314">
        <v>41.872077632850001</v>
      </c>
      <c r="L47314">
        <v>-87.629543772900007</v>
      </c>
      <c r="M47314" t="s">
        <v>18</v>
      </c>
    </row>
    <row r="47315" spans="1:13" x14ac:dyDescent="0.2">
      <c r="A47315" t="s">
        <v>48342</v>
      </c>
      <c r="B47315" t="s">
        <v>14</v>
      </c>
      <c r="C47315" s="1">
        <v>44606.691180555557</v>
      </c>
      <c r="D47315" s="1">
        <v>44606.695706018516</v>
      </c>
      <c r="E47315" t="s">
        <v>487</v>
      </c>
      <c r="F47315" t="s">
        <v>488</v>
      </c>
      <c r="G47315" t="s">
        <v>383</v>
      </c>
      <c r="H47315" t="s">
        <v>384</v>
      </c>
      <c r="I47315">
        <v>41.8777079559</v>
      </c>
      <c r="J47315">
        <v>-87.635321140800002</v>
      </c>
      <c r="K47315">
        <v>41.872077632850001</v>
      </c>
      <c r="L47315">
        <v>-87.629543772900007</v>
      </c>
      <c r="M47315" t="s">
        <v>18</v>
      </c>
    </row>
    <row r="47316" spans="1:13" x14ac:dyDescent="0.2">
      <c r="A47316" t="s">
        <v>48343</v>
      </c>
      <c r="B47316" t="s">
        <v>14</v>
      </c>
      <c r="C47316" s="1">
        <v>44601.80746527778</v>
      </c>
      <c r="D47316" s="1">
        <v>44601.822199074071</v>
      </c>
      <c r="E47316" t="s">
        <v>2982</v>
      </c>
      <c r="F47316">
        <v>624</v>
      </c>
      <c r="G47316" t="s">
        <v>383</v>
      </c>
      <c r="H47316" t="s">
        <v>384</v>
      </c>
      <c r="I47316">
        <v>41.876268000000003</v>
      </c>
      <c r="J47316">
        <v>-87.629154999999997</v>
      </c>
      <c r="K47316">
        <v>41.872077632850001</v>
      </c>
      <c r="L47316">
        <v>-87.629543772900007</v>
      </c>
      <c r="M47316" t="s">
        <v>18</v>
      </c>
    </row>
    <row r="47317" spans="1:13" x14ac:dyDescent="0.2">
      <c r="A47317" t="s">
        <v>48344</v>
      </c>
      <c r="B47317" t="s">
        <v>14</v>
      </c>
      <c r="C47317" s="1">
        <v>44611.771643518521</v>
      </c>
      <c r="D47317" s="1">
        <v>44611.786365740743</v>
      </c>
      <c r="E47317" t="s">
        <v>2982</v>
      </c>
      <c r="F47317">
        <v>624</v>
      </c>
      <c r="G47317" t="s">
        <v>383</v>
      </c>
      <c r="H47317" t="s">
        <v>384</v>
      </c>
      <c r="I47317">
        <v>41.876268000000003</v>
      </c>
      <c r="J47317">
        <v>-87.629154999999997</v>
      </c>
      <c r="K47317">
        <v>41.872077632850001</v>
      </c>
      <c r="L47317">
        <v>-87.629543772900007</v>
      </c>
      <c r="M47317" t="s">
        <v>18</v>
      </c>
    </row>
    <row r="47318" spans="1:13" x14ac:dyDescent="0.2">
      <c r="A47318" t="s">
        <v>48345</v>
      </c>
      <c r="B47318" t="s">
        <v>14</v>
      </c>
      <c r="C47318" s="1">
        <v>44595.385034722225</v>
      </c>
      <c r="D47318" s="1">
        <v>44595.389884259261</v>
      </c>
      <c r="E47318" t="s">
        <v>487</v>
      </c>
      <c r="F47318" t="s">
        <v>488</v>
      </c>
      <c r="G47318" t="s">
        <v>383</v>
      </c>
      <c r="H47318" t="s">
        <v>384</v>
      </c>
      <c r="I47318">
        <v>41.8777079559</v>
      </c>
      <c r="J47318">
        <v>-87.635321140800002</v>
      </c>
      <c r="K47318">
        <v>41.872077632850001</v>
      </c>
      <c r="L47318">
        <v>-87.629543772900007</v>
      </c>
      <c r="M47318" t="s">
        <v>18</v>
      </c>
    </row>
    <row r="47319" spans="1:13" x14ac:dyDescent="0.2">
      <c r="A47319" t="s">
        <v>48346</v>
      </c>
      <c r="B47319" t="s">
        <v>14</v>
      </c>
      <c r="C47319" s="1">
        <v>44609.236284722225</v>
      </c>
      <c r="D47319" s="1">
        <v>44609.237546296295</v>
      </c>
      <c r="E47319" t="s">
        <v>2982</v>
      </c>
      <c r="F47319">
        <v>624</v>
      </c>
      <c r="G47319" t="s">
        <v>383</v>
      </c>
      <c r="H47319" t="s">
        <v>384</v>
      </c>
      <c r="I47319">
        <v>41.876268000000003</v>
      </c>
      <c r="J47319">
        <v>-87.629154999999997</v>
      </c>
      <c r="K47319">
        <v>41.872077632850001</v>
      </c>
      <c r="L47319">
        <v>-87.629543772900007</v>
      </c>
      <c r="M47319" t="s">
        <v>18</v>
      </c>
    </row>
    <row r="47320" spans="1:13" x14ac:dyDescent="0.2">
      <c r="A47320" t="s">
        <v>48347</v>
      </c>
      <c r="B47320" t="s">
        <v>14</v>
      </c>
      <c r="C47320" s="1">
        <v>44615.313263888886</v>
      </c>
      <c r="D47320" s="1">
        <v>44615.317893518521</v>
      </c>
      <c r="E47320" t="s">
        <v>2982</v>
      </c>
      <c r="F47320">
        <v>624</v>
      </c>
      <c r="G47320" t="s">
        <v>383</v>
      </c>
      <c r="H47320" t="s">
        <v>384</v>
      </c>
      <c r="I47320">
        <v>41.876268000000003</v>
      </c>
      <c r="J47320">
        <v>-87.629154999999997</v>
      </c>
      <c r="K47320">
        <v>41.872077632850001</v>
      </c>
      <c r="L47320">
        <v>-87.629543772900007</v>
      </c>
      <c r="M47320" t="s">
        <v>18</v>
      </c>
    </row>
    <row r="47321" spans="1:13" x14ac:dyDescent="0.2">
      <c r="A47321" t="s">
        <v>48348</v>
      </c>
      <c r="B47321" t="s">
        <v>14</v>
      </c>
      <c r="C47321" s="1">
        <v>44616.678090277775</v>
      </c>
      <c r="D47321" s="1">
        <v>44616.680196759262</v>
      </c>
      <c r="E47321" t="s">
        <v>2982</v>
      </c>
      <c r="F47321">
        <v>624</v>
      </c>
      <c r="G47321" t="s">
        <v>383</v>
      </c>
      <c r="H47321" t="s">
        <v>384</v>
      </c>
      <c r="I47321">
        <v>41.876268000000003</v>
      </c>
      <c r="J47321">
        <v>-87.629154999999997</v>
      </c>
      <c r="K47321">
        <v>41.872077632850001</v>
      </c>
      <c r="L47321">
        <v>-87.629543772900007</v>
      </c>
      <c r="M47321" t="s">
        <v>18</v>
      </c>
    </row>
    <row r="47322" spans="1:13" x14ac:dyDescent="0.2">
      <c r="A47322" t="s">
        <v>48349</v>
      </c>
      <c r="B47322" t="s">
        <v>14</v>
      </c>
      <c r="C47322" s="1">
        <v>44607.330092592594</v>
      </c>
      <c r="D47322" s="1">
        <v>44607.33289351852</v>
      </c>
      <c r="E47322" t="s">
        <v>2982</v>
      </c>
      <c r="F47322">
        <v>624</v>
      </c>
      <c r="G47322" t="s">
        <v>383</v>
      </c>
      <c r="H47322" t="s">
        <v>384</v>
      </c>
      <c r="I47322">
        <v>41.876268000000003</v>
      </c>
      <c r="J47322">
        <v>-87.629154999999997</v>
      </c>
      <c r="K47322">
        <v>41.872077632850001</v>
      </c>
      <c r="L47322">
        <v>-87.629543772900007</v>
      </c>
      <c r="M47322" t="s">
        <v>18</v>
      </c>
    </row>
    <row r="47323" spans="1:13" x14ac:dyDescent="0.2">
      <c r="A47323" t="s">
        <v>48350</v>
      </c>
      <c r="B47323" t="s">
        <v>44</v>
      </c>
      <c r="C47323" s="1">
        <v>44615.294027777774</v>
      </c>
      <c r="D47323" s="1">
        <v>44615.296770833331</v>
      </c>
      <c r="E47323" t="s">
        <v>487</v>
      </c>
      <c r="F47323" t="s">
        <v>488</v>
      </c>
      <c r="G47323" t="s">
        <v>383</v>
      </c>
      <c r="H47323" t="s">
        <v>384</v>
      </c>
      <c r="I47323">
        <v>41.877399666666598</v>
      </c>
      <c r="J47323">
        <v>-87.634890166666594</v>
      </c>
      <c r="K47323">
        <v>41.872077632850001</v>
      </c>
      <c r="L47323">
        <v>-87.629543772900007</v>
      </c>
      <c r="M47323" t="s">
        <v>18</v>
      </c>
    </row>
    <row r="47324" spans="1:13" x14ac:dyDescent="0.2">
      <c r="A47324" t="s">
        <v>48351</v>
      </c>
      <c r="B47324" t="s">
        <v>14</v>
      </c>
      <c r="C47324" s="1">
        <v>44620.668402777781</v>
      </c>
      <c r="D47324" s="1">
        <v>44620.684340277781</v>
      </c>
      <c r="E47324" t="s">
        <v>707</v>
      </c>
      <c r="F47324" t="s">
        <v>708</v>
      </c>
      <c r="G47324" t="s">
        <v>383</v>
      </c>
      <c r="H47324" t="s">
        <v>384</v>
      </c>
      <c r="I47324">
        <v>41.889906000000003</v>
      </c>
      <c r="J47324">
        <v>-87.634265999999997</v>
      </c>
      <c r="K47324">
        <v>41.872077632850001</v>
      </c>
      <c r="L47324">
        <v>-87.629543772900007</v>
      </c>
      <c r="M47324" t="s">
        <v>71</v>
      </c>
    </row>
    <row r="47325" spans="1:13" x14ac:dyDescent="0.2">
      <c r="A47325" t="s">
        <v>48352</v>
      </c>
      <c r="B47325" t="s">
        <v>44</v>
      </c>
      <c r="C47325" s="1">
        <v>44604.780671296299</v>
      </c>
      <c r="D47325" s="1">
        <v>44604.78564814815</v>
      </c>
      <c r="E47325" t="s">
        <v>98</v>
      </c>
      <c r="F47325" t="s">
        <v>99</v>
      </c>
      <c r="G47325" t="s">
        <v>383</v>
      </c>
      <c r="H47325" t="s">
        <v>384</v>
      </c>
      <c r="I47325">
        <v>41.880218982999999</v>
      </c>
      <c r="J47325">
        <v>-87.642868280000002</v>
      </c>
      <c r="K47325">
        <v>41.872077632850001</v>
      </c>
      <c r="L47325">
        <v>-87.629543772900007</v>
      </c>
      <c r="M47325" t="s">
        <v>18</v>
      </c>
    </row>
    <row r="47326" spans="1:13" x14ac:dyDescent="0.2">
      <c r="A47326" t="s">
        <v>48353</v>
      </c>
      <c r="B47326" t="s">
        <v>14</v>
      </c>
      <c r="C47326" s="1">
        <v>44604.124027777776</v>
      </c>
      <c r="D47326" s="1">
        <v>44604.131145833337</v>
      </c>
      <c r="E47326" t="s">
        <v>716</v>
      </c>
      <c r="F47326">
        <v>15578</v>
      </c>
      <c r="G47326" t="s">
        <v>1446</v>
      </c>
      <c r="H47326" t="s">
        <v>1447</v>
      </c>
      <c r="I47326">
        <v>41.984044610700003</v>
      </c>
      <c r="J47326">
        <v>-87.660273829499999</v>
      </c>
      <c r="K47326">
        <v>41.971600000000002</v>
      </c>
      <c r="L47326">
        <v>-87.650154000000001</v>
      </c>
      <c r="M47326" t="s">
        <v>18</v>
      </c>
    </row>
    <row r="47327" spans="1:13" x14ac:dyDescent="0.2">
      <c r="A47327" t="s">
        <v>48354</v>
      </c>
      <c r="B47327" t="s">
        <v>44</v>
      </c>
      <c r="C47327" s="1">
        <v>44609.344328703701</v>
      </c>
      <c r="D47327" s="1">
        <v>44609.348877314813</v>
      </c>
      <c r="E47327" t="s">
        <v>69</v>
      </c>
      <c r="F47327" t="s">
        <v>70</v>
      </c>
      <c r="G47327" t="s">
        <v>383</v>
      </c>
      <c r="H47327" t="s">
        <v>384</v>
      </c>
      <c r="I47327">
        <v>41.883354166666599</v>
      </c>
      <c r="J47327">
        <v>-87.641618333333298</v>
      </c>
      <c r="K47327">
        <v>41.872077632850001</v>
      </c>
      <c r="L47327">
        <v>-87.629543772900007</v>
      </c>
      <c r="M47327" t="s">
        <v>18</v>
      </c>
    </row>
    <row r="47328" spans="1:13" x14ac:dyDescent="0.2">
      <c r="A47328" t="s">
        <v>48355</v>
      </c>
      <c r="B47328" t="s">
        <v>14</v>
      </c>
      <c r="C47328" s="1">
        <v>44602.714467592596</v>
      </c>
      <c r="D47328" s="1">
        <v>44602.718460648146</v>
      </c>
      <c r="E47328" t="s">
        <v>803</v>
      </c>
      <c r="F47328" t="s">
        <v>804</v>
      </c>
      <c r="G47328" t="s">
        <v>383</v>
      </c>
      <c r="H47328" t="s">
        <v>384</v>
      </c>
      <c r="I47328">
        <v>41.87934437346</v>
      </c>
      <c r="J47328">
        <v>-87.631985221299999</v>
      </c>
      <c r="K47328">
        <v>41.872077632850001</v>
      </c>
      <c r="L47328">
        <v>-87.629543772900007</v>
      </c>
      <c r="M47328" t="s">
        <v>18</v>
      </c>
    </row>
    <row r="47329" spans="1:13" x14ac:dyDescent="0.2">
      <c r="A47329" t="s">
        <v>48356</v>
      </c>
      <c r="B47329" t="s">
        <v>14</v>
      </c>
      <c r="C47329" s="1">
        <v>44606.665023148147</v>
      </c>
      <c r="D47329" s="1">
        <v>44606.669421296298</v>
      </c>
      <c r="E47329" t="s">
        <v>803</v>
      </c>
      <c r="F47329" t="s">
        <v>804</v>
      </c>
      <c r="G47329" t="s">
        <v>383</v>
      </c>
      <c r="H47329" t="s">
        <v>384</v>
      </c>
      <c r="I47329">
        <v>41.87934437346</v>
      </c>
      <c r="J47329">
        <v>-87.631985221299999</v>
      </c>
      <c r="K47329">
        <v>41.872077632850001</v>
      </c>
      <c r="L47329">
        <v>-87.629543772900007</v>
      </c>
      <c r="M47329" t="s">
        <v>71</v>
      </c>
    </row>
    <row r="47330" spans="1:13" x14ac:dyDescent="0.2">
      <c r="A47330" t="s">
        <v>48357</v>
      </c>
      <c r="B47330" t="s">
        <v>44</v>
      </c>
      <c r="C47330" s="1">
        <v>44602.343356481484</v>
      </c>
      <c r="D47330" s="1">
        <v>44602.34815972222</v>
      </c>
      <c r="E47330" t="s">
        <v>69</v>
      </c>
      <c r="F47330" t="s">
        <v>70</v>
      </c>
      <c r="G47330" t="s">
        <v>383</v>
      </c>
      <c r="H47330" t="s">
        <v>384</v>
      </c>
      <c r="I47330">
        <v>41.883150333333298</v>
      </c>
      <c r="J47330">
        <v>-87.641353166666605</v>
      </c>
      <c r="K47330">
        <v>41.872077632850001</v>
      </c>
      <c r="L47330">
        <v>-87.629543772900007</v>
      </c>
      <c r="M47330" t="s">
        <v>18</v>
      </c>
    </row>
    <row r="47331" spans="1:13" x14ac:dyDescent="0.2">
      <c r="A47331" t="s">
        <v>48358</v>
      </c>
      <c r="B47331" t="s">
        <v>14</v>
      </c>
      <c r="C47331" s="1">
        <v>44615.731851851851</v>
      </c>
      <c r="D47331" s="1">
        <v>44615.738263888888</v>
      </c>
      <c r="E47331" t="s">
        <v>69</v>
      </c>
      <c r="F47331" t="s">
        <v>70</v>
      </c>
      <c r="G47331" t="s">
        <v>383</v>
      </c>
      <c r="H47331" t="s">
        <v>384</v>
      </c>
      <c r="I47331">
        <v>41.883380000000002</v>
      </c>
      <c r="J47331">
        <v>-87.641170000000002</v>
      </c>
      <c r="K47331">
        <v>41.872077632850001</v>
      </c>
      <c r="L47331">
        <v>-87.629543772900007</v>
      </c>
      <c r="M47331" t="s">
        <v>18</v>
      </c>
    </row>
    <row r="47332" spans="1:13" x14ac:dyDescent="0.2">
      <c r="A47332" t="s">
        <v>48359</v>
      </c>
      <c r="B47332" t="s">
        <v>44</v>
      </c>
      <c r="C47332" s="1">
        <v>44599.835659722223</v>
      </c>
      <c r="D47332" s="1">
        <v>44599.839548611111</v>
      </c>
      <c r="E47332" t="s">
        <v>25</v>
      </c>
      <c r="F47332">
        <v>13011</v>
      </c>
      <c r="G47332" t="s">
        <v>383</v>
      </c>
      <c r="H47332" t="s">
        <v>384</v>
      </c>
      <c r="I47332">
        <v>41.879396499999999</v>
      </c>
      <c r="J47332">
        <v>-87.639796333333294</v>
      </c>
      <c r="K47332">
        <v>41.872077632850001</v>
      </c>
      <c r="L47332">
        <v>-87.629543772900007</v>
      </c>
      <c r="M47332" t="s">
        <v>18</v>
      </c>
    </row>
    <row r="47333" spans="1:13" x14ac:dyDescent="0.2">
      <c r="A47333" t="s">
        <v>48360</v>
      </c>
      <c r="B47333" t="s">
        <v>44</v>
      </c>
      <c r="C47333" s="1">
        <v>44609.437268518515</v>
      </c>
      <c r="D47333" s="1">
        <v>44609.440312500003</v>
      </c>
      <c r="E47333" t="s">
        <v>367</v>
      </c>
      <c r="F47333">
        <v>638</v>
      </c>
      <c r="G47333" t="s">
        <v>383</v>
      </c>
      <c r="H47333" t="s">
        <v>384</v>
      </c>
      <c r="I47333">
        <v>41.878251433000003</v>
      </c>
      <c r="J47333">
        <v>-87.641181231000004</v>
      </c>
      <c r="K47333">
        <v>41.872077632850001</v>
      </c>
      <c r="L47333">
        <v>-87.629543772900007</v>
      </c>
      <c r="M47333" t="s">
        <v>18</v>
      </c>
    </row>
    <row r="47334" spans="1:13" x14ac:dyDescent="0.2">
      <c r="A47334" t="s">
        <v>48361</v>
      </c>
      <c r="B47334" t="s">
        <v>44</v>
      </c>
      <c r="C47334" s="1">
        <v>44609.660474537035</v>
      </c>
      <c r="D47334" s="1">
        <v>44609.664942129632</v>
      </c>
      <c r="E47334" t="s">
        <v>367</v>
      </c>
      <c r="F47334">
        <v>638</v>
      </c>
      <c r="G47334" t="s">
        <v>383</v>
      </c>
      <c r="H47334" t="s">
        <v>384</v>
      </c>
      <c r="I47334">
        <v>41.878032666666599</v>
      </c>
      <c r="J47334">
        <v>-87.6413436666666</v>
      </c>
      <c r="K47334">
        <v>41.872077632850001</v>
      </c>
      <c r="L47334">
        <v>-87.629543772900007</v>
      </c>
      <c r="M47334" t="s">
        <v>18</v>
      </c>
    </row>
    <row r="47335" spans="1:13" x14ac:dyDescent="0.2">
      <c r="A47335" t="s">
        <v>48362</v>
      </c>
      <c r="B47335" t="s">
        <v>44</v>
      </c>
      <c r="C47335" s="1">
        <v>44607.660231481481</v>
      </c>
      <c r="D47335" s="1">
        <v>44607.664513888885</v>
      </c>
      <c r="E47335" t="s">
        <v>367</v>
      </c>
      <c r="F47335">
        <v>638</v>
      </c>
      <c r="G47335" t="s">
        <v>383</v>
      </c>
      <c r="H47335" t="s">
        <v>384</v>
      </c>
      <c r="I47335">
        <v>41.878311166666599</v>
      </c>
      <c r="J47335">
        <v>-87.641451833333306</v>
      </c>
      <c r="K47335">
        <v>41.872077632850001</v>
      </c>
      <c r="L47335">
        <v>-87.629543772900007</v>
      </c>
      <c r="M47335" t="s">
        <v>18</v>
      </c>
    </row>
    <row r="47336" spans="1:13" x14ac:dyDescent="0.2">
      <c r="A47336" t="s">
        <v>48363</v>
      </c>
      <c r="B47336" t="s">
        <v>81</v>
      </c>
      <c r="C47336" s="1">
        <v>44616.482569444444</v>
      </c>
      <c r="D47336" s="1">
        <v>44616.503136574072</v>
      </c>
      <c r="E47336" t="s">
        <v>8525</v>
      </c>
      <c r="F47336" t="s">
        <v>8526</v>
      </c>
      <c r="G47336" t="s">
        <v>1175</v>
      </c>
      <c r="H47336" t="s">
        <v>1176</v>
      </c>
      <c r="I47336">
        <v>41.990859999999998</v>
      </c>
      <c r="J47336">
        <v>-87.669724000000002</v>
      </c>
      <c r="K47336">
        <v>41.967967999999999</v>
      </c>
      <c r="L47336">
        <v>-87.650001000000003</v>
      </c>
      <c r="M47336" t="s">
        <v>71</v>
      </c>
    </row>
    <row r="47337" spans="1:13" x14ac:dyDescent="0.2">
      <c r="A47337" t="s">
        <v>48364</v>
      </c>
      <c r="B47337" t="s">
        <v>44</v>
      </c>
      <c r="C47337" s="1">
        <v>44614.658761574072</v>
      </c>
      <c r="D47337" s="1">
        <v>44614.66302083333</v>
      </c>
      <c r="E47337" t="s">
        <v>367</v>
      </c>
      <c r="F47337">
        <v>638</v>
      </c>
      <c r="G47337" t="s">
        <v>383</v>
      </c>
      <c r="H47337" t="s">
        <v>384</v>
      </c>
      <c r="I47337">
        <v>41.878138666666601</v>
      </c>
      <c r="J47337">
        <v>-87.641157666666601</v>
      </c>
      <c r="K47337">
        <v>41.872077632850001</v>
      </c>
      <c r="L47337">
        <v>-87.629543772900007</v>
      </c>
      <c r="M47337" t="s">
        <v>18</v>
      </c>
    </row>
    <row r="47338" spans="1:13" x14ac:dyDescent="0.2">
      <c r="A47338" t="s">
        <v>48365</v>
      </c>
      <c r="B47338" t="s">
        <v>44</v>
      </c>
      <c r="C47338" s="1">
        <v>44609.584594907406</v>
      </c>
      <c r="D47338" s="1">
        <v>44609.592638888891</v>
      </c>
      <c r="E47338" t="s">
        <v>69</v>
      </c>
      <c r="F47338" t="s">
        <v>70</v>
      </c>
      <c r="G47338" t="s">
        <v>383</v>
      </c>
      <c r="H47338" t="s">
        <v>384</v>
      </c>
      <c r="I47338">
        <v>41.883392166666603</v>
      </c>
      <c r="J47338">
        <v>-87.641343333333296</v>
      </c>
      <c r="K47338">
        <v>41.872077632850001</v>
      </c>
      <c r="L47338">
        <v>-87.629543772900007</v>
      </c>
      <c r="M47338" t="s">
        <v>18</v>
      </c>
    </row>
    <row r="47339" spans="1:13" x14ac:dyDescent="0.2">
      <c r="A47339" t="s">
        <v>48366</v>
      </c>
      <c r="B47339" t="s">
        <v>44</v>
      </c>
      <c r="C47339" s="1">
        <v>44596.657442129632</v>
      </c>
      <c r="D47339" s="1">
        <v>44596.661944444444</v>
      </c>
      <c r="E47339" t="s">
        <v>367</v>
      </c>
      <c r="F47339">
        <v>638</v>
      </c>
      <c r="G47339" t="s">
        <v>383</v>
      </c>
      <c r="H47339" t="s">
        <v>384</v>
      </c>
      <c r="I47339">
        <v>41.8783453333333</v>
      </c>
      <c r="J47339">
        <v>-87.641056166666601</v>
      </c>
      <c r="K47339">
        <v>41.872077632850001</v>
      </c>
      <c r="L47339">
        <v>-87.629543772900007</v>
      </c>
      <c r="M47339" t="s">
        <v>18</v>
      </c>
    </row>
    <row r="47340" spans="1:13" x14ac:dyDescent="0.2">
      <c r="A47340" t="s">
        <v>48367</v>
      </c>
      <c r="B47340" t="s">
        <v>14</v>
      </c>
      <c r="C47340" s="1">
        <v>44620.789571759262</v>
      </c>
      <c r="D47340" s="1">
        <v>44620.793032407404</v>
      </c>
      <c r="E47340" t="s">
        <v>271</v>
      </c>
      <c r="F47340" t="s">
        <v>272</v>
      </c>
      <c r="G47340" t="s">
        <v>383</v>
      </c>
      <c r="H47340" t="s">
        <v>384</v>
      </c>
      <c r="I47340">
        <v>41.881319814999998</v>
      </c>
      <c r="J47340">
        <v>-87.629520919300006</v>
      </c>
      <c r="K47340">
        <v>41.872077632850001</v>
      </c>
      <c r="L47340">
        <v>-87.629543772900007</v>
      </c>
      <c r="M47340" t="s">
        <v>18</v>
      </c>
    </row>
    <row r="47341" spans="1:13" x14ac:dyDescent="0.2">
      <c r="A47341" t="s">
        <v>48368</v>
      </c>
      <c r="B47341" t="s">
        <v>44</v>
      </c>
      <c r="C47341" s="1">
        <v>44616.342997685184</v>
      </c>
      <c r="D47341" s="1">
        <v>44616.347407407404</v>
      </c>
      <c r="E47341" t="s">
        <v>69</v>
      </c>
      <c r="F47341" t="s">
        <v>70</v>
      </c>
      <c r="G47341" t="s">
        <v>383</v>
      </c>
      <c r="H47341" t="s">
        <v>384</v>
      </c>
      <c r="I47341">
        <v>41.883197500000001</v>
      </c>
      <c r="J47341">
        <v>-87.641413833333303</v>
      </c>
      <c r="K47341">
        <v>41.872077632850001</v>
      </c>
      <c r="L47341">
        <v>-87.629543772900007</v>
      </c>
      <c r="M47341" t="s">
        <v>18</v>
      </c>
    </row>
    <row r="47342" spans="1:13" x14ac:dyDescent="0.2">
      <c r="A47342" t="s">
        <v>48369</v>
      </c>
      <c r="B47342" t="s">
        <v>44</v>
      </c>
      <c r="C47342" s="1">
        <v>44601.27752314815</v>
      </c>
      <c r="D47342" s="1">
        <v>44601.281666666669</v>
      </c>
      <c r="E47342" t="s">
        <v>367</v>
      </c>
      <c r="F47342">
        <v>638</v>
      </c>
      <c r="G47342" t="s">
        <v>383</v>
      </c>
      <c r="H47342" t="s">
        <v>384</v>
      </c>
      <c r="I47342">
        <v>41.878305333333302</v>
      </c>
      <c r="J47342">
        <v>-87.641313333333301</v>
      </c>
      <c r="K47342">
        <v>41.872077632850001</v>
      </c>
      <c r="L47342">
        <v>-87.629543772900007</v>
      </c>
      <c r="M47342" t="s">
        <v>18</v>
      </c>
    </row>
    <row r="47343" spans="1:13" x14ac:dyDescent="0.2">
      <c r="A47343" t="s">
        <v>48370</v>
      </c>
      <c r="B47343" t="s">
        <v>44</v>
      </c>
      <c r="C47343" s="1">
        <v>44600.659780092596</v>
      </c>
      <c r="D47343" s="1">
        <v>44600.664664351854</v>
      </c>
      <c r="E47343" t="s">
        <v>367</v>
      </c>
      <c r="F47343">
        <v>638</v>
      </c>
      <c r="G47343" t="s">
        <v>383</v>
      </c>
      <c r="H47343" t="s">
        <v>384</v>
      </c>
      <c r="I47343">
        <v>41.878222166666603</v>
      </c>
      <c r="J47343">
        <v>-87.641323166666595</v>
      </c>
      <c r="K47343">
        <v>41.872077632850001</v>
      </c>
      <c r="L47343">
        <v>-87.629543772900007</v>
      </c>
      <c r="M47343" t="s">
        <v>18</v>
      </c>
    </row>
    <row r="47344" spans="1:13" x14ac:dyDescent="0.2">
      <c r="A47344" t="s">
        <v>48371</v>
      </c>
      <c r="B47344" t="s">
        <v>14</v>
      </c>
      <c r="C47344" s="1">
        <v>44616.774699074071</v>
      </c>
      <c r="D47344" s="1">
        <v>44616.779629629629</v>
      </c>
      <c r="E47344" t="s">
        <v>367</v>
      </c>
      <c r="F47344">
        <v>638</v>
      </c>
      <c r="G47344" t="s">
        <v>383</v>
      </c>
      <c r="H47344" t="s">
        <v>384</v>
      </c>
      <c r="I47344">
        <v>41.878316611830599</v>
      </c>
      <c r="J47344">
        <v>-87.640981078147803</v>
      </c>
      <c r="K47344">
        <v>41.872077632850001</v>
      </c>
      <c r="L47344">
        <v>-87.629543772900007</v>
      </c>
      <c r="M47344" t="s">
        <v>18</v>
      </c>
    </row>
    <row r="47345" spans="1:13" x14ac:dyDescent="0.2">
      <c r="A47345" t="s">
        <v>48372</v>
      </c>
      <c r="B47345" t="s">
        <v>44</v>
      </c>
      <c r="C47345" s="1">
        <v>44601.659733796296</v>
      </c>
      <c r="D47345" s="1">
        <v>44601.663078703707</v>
      </c>
      <c r="E47345" t="s">
        <v>367</v>
      </c>
      <c r="F47345">
        <v>638</v>
      </c>
      <c r="G47345" t="s">
        <v>383</v>
      </c>
      <c r="H47345" t="s">
        <v>384</v>
      </c>
      <c r="I47345">
        <v>41.878318999999998</v>
      </c>
      <c r="J47345">
        <v>-87.641168666666601</v>
      </c>
      <c r="K47345">
        <v>41.872077632850001</v>
      </c>
      <c r="L47345">
        <v>-87.629543772900007</v>
      </c>
      <c r="M47345" t="s">
        <v>18</v>
      </c>
    </row>
    <row r="47346" spans="1:13" x14ac:dyDescent="0.2">
      <c r="A47346" s="2" t="s">
        <v>48373</v>
      </c>
      <c r="B47346" t="s">
        <v>44</v>
      </c>
      <c r="C47346" s="1">
        <v>44616.657384259262</v>
      </c>
      <c r="D47346" s="1">
        <v>44616.661932870367</v>
      </c>
      <c r="E47346" t="s">
        <v>367</v>
      </c>
      <c r="F47346">
        <v>638</v>
      </c>
      <c r="G47346" t="s">
        <v>383</v>
      </c>
      <c r="H47346" t="s">
        <v>384</v>
      </c>
      <c r="I47346">
        <v>41.878040166666601</v>
      </c>
      <c r="J47346">
        <v>-87.641061166666603</v>
      </c>
      <c r="K47346">
        <v>41.872077632850001</v>
      </c>
      <c r="L47346">
        <v>-87.629543772900007</v>
      </c>
      <c r="M47346" t="s">
        <v>18</v>
      </c>
    </row>
    <row r="47347" spans="1:13" x14ac:dyDescent="0.2">
      <c r="A47347" t="s">
        <v>48374</v>
      </c>
      <c r="B47347" t="s">
        <v>44</v>
      </c>
      <c r="C47347" s="1">
        <v>44599.574560185189</v>
      </c>
      <c r="D47347" s="1">
        <v>44599.580277777779</v>
      </c>
      <c r="E47347" t="s">
        <v>1183</v>
      </c>
      <c r="F47347">
        <v>13158</v>
      </c>
      <c r="G47347" t="s">
        <v>383</v>
      </c>
      <c r="H47347" t="s">
        <v>384</v>
      </c>
      <c r="I47347">
        <v>41.877605000000003</v>
      </c>
      <c r="J47347">
        <v>-87.649288166666594</v>
      </c>
      <c r="K47347">
        <v>41.872077632850001</v>
      </c>
      <c r="L47347">
        <v>-87.629543772900007</v>
      </c>
      <c r="M47347" t="s">
        <v>18</v>
      </c>
    </row>
    <row r="47348" spans="1:13" x14ac:dyDescent="0.2">
      <c r="A47348" t="s">
        <v>48375</v>
      </c>
      <c r="B47348" t="s">
        <v>44</v>
      </c>
      <c r="C47348" s="1">
        <v>44620.682638888888</v>
      </c>
      <c r="D47348" s="1">
        <v>44620.686249999999</v>
      </c>
      <c r="E47348" t="s">
        <v>367</v>
      </c>
      <c r="F47348">
        <v>638</v>
      </c>
      <c r="G47348" t="s">
        <v>383</v>
      </c>
      <c r="H47348" t="s">
        <v>384</v>
      </c>
      <c r="I47348">
        <v>41.878344333333303</v>
      </c>
      <c r="J47348">
        <v>-87.641466666666602</v>
      </c>
      <c r="K47348">
        <v>41.872077632850001</v>
      </c>
      <c r="L47348">
        <v>-87.629543772900007</v>
      </c>
      <c r="M47348" t="s">
        <v>18</v>
      </c>
    </row>
    <row r="47349" spans="1:13" x14ac:dyDescent="0.2">
      <c r="A47349" t="s">
        <v>48376</v>
      </c>
      <c r="B47349" t="s">
        <v>44</v>
      </c>
      <c r="C47349" s="1">
        <v>44602.657534722224</v>
      </c>
      <c r="D47349" s="1">
        <v>44602.661099537036</v>
      </c>
      <c r="E47349" t="s">
        <v>367</v>
      </c>
      <c r="F47349">
        <v>638</v>
      </c>
      <c r="G47349" t="s">
        <v>383</v>
      </c>
      <c r="H47349" t="s">
        <v>384</v>
      </c>
      <c r="I47349">
        <v>41.878284666666602</v>
      </c>
      <c r="J47349">
        <v>-87.641268833333299</v>
      </c>
      <c r="K47349">
        <v>41.872077632850001</v>
      </c>
      <c r="L47349">
        <v>-87.629543772900007</v>
      </c>
      <c r="M47349" t="s">
        <v>18</v>
      </c>
    </row>
    <row r="47350" spans="1:13" x14ac:dyDescent="0.2">
      <c r="A47350" t="s">
        <v>48377</v>
      </c>
      <c r="B47350" t="s">
        <v>14</v>
      </c>
      <c r="C47350" s="1">
        <v>44605.433842592596</v>
      </c>
      <c r="D47350" s="1">
        <v>44605.439189814817</v>
      </c>
      <c r="E47350" t="s">
        <v>367</v>
      </c>
      <c r="F47350">
        <v>638</v>
      </c>
      <c r="G47350" t="s">
        <v>383</v>
      </c>
      <c r="H47350" t="s">
        <v>384</v>
      </c>
      <c r="I47350">
        <v>41.878316611830599</v>
      </c>
      <c r="J47350">
        <v>-87.640981078147803</v>
      </c>
      <c r="K47350">
        <v>41.872077632850001</v>
      </c>
      <c r="L47350">
        <v>-87.629543772900007</v>
      </c>
      <c r="M47350" t="s">
        <v>18</v>
      </c>
    </row>
    <row r="47351" spans="1:13" x14ac:dyDescent="0.2">
      <c r="A47351" t="s">
        <v>48378</v>
      </c>
      <c r="B47351" t="s">
        <v>44</v>
      </c>
      <c r="C47351" s="1">
        <v>44599.657812500001</v>
      </c>
      <c r="D47351" s="1">
        <v>44599.661689814813</v>
      </c>
      <c r="E47351" t="s">
        <v>367</v>
      </c>
      <c r="F47351">
        <v>638</v>
      </c>
      <c r="G47351" t="s">
        <v>383</v>
      </c>
      <c r="H47351" t="s">
        <v>384</v>
      </c>
      <c r="I47351">
        <v>41.878274322000003</v>
      </c>
      <c r="J47351">
        <v>-87.641346931000001</v>
      </c>
      <c r="K47351">
        <v>41.872077632850001</v>
      </c>
      <c r="L47351">
        <v>-87.629543772900007</v>
      </c>
      <c r="M47351" t="s">
        <v>18</v>
      </c>
    </row>
    <row r="47352" spans="1:13" x14ac:dyDescent="0.2">
      <c r="A47352" t="s">
        <v>48379</v>
      </c>
      <c r="B47352" t="s">
        <v>14</v>
      </c>
      <c r="C47352" s="1">
        <v>44607.85119212963</v>
      </c>
      <c r="D47352" s="1">
        <v>44607.856817129628</v>
      </c>
      <c r="E47352" t="s">
        <v>365</v>
      </c>
      <c r="F47352">
        <v>13037</v>
      </c>
      <c r="G47352" t="s">
        <v>383</v>
      </c>
      <c r="H47352" t="s">
        <v>384</v>
      </c>
      <c r="I47352">
        <v>41.875884999999997</v>
      </c>
      <c r="J47352">
        <v>-87.640794999999997</v>
      </c>
      <c r="K47352">
        <v>41.872077632850001</v>
      </c>
      <c r="L47352">
        <v>-87.629543772900007</v>
      </c>
      <c r="M47352" t="s">
        <v>18</v>
      </c>
    </row>
    <row r="47353" spans="1:13" x14ac:dyDescent="0.2">
      <c r="A47353" t="s">
        <v>48380</v>
      </c>
      <c r="B47353" t="s">
        <v>44</v>
      </c>
      <c r="C47353" s="1">
        <v>44606.656736111108</v>
      </c>
      <c r="D47353" s="1">
        <v>44606.660219907404</v>
      </c>
      <c r="E47353" t="s">
        <v>367</v>
      </c>
      <c r="F47353">
        <v>638</v>
      </c>
      <c r="G47353" t="s">
        <v>383</v>
      </c>
      <c r="H47353" t="s">
        <v>384</v>
      </c>
      <c r="I47353">
        <v>41.878255500000002</v>
      </c>
      <c r="J47353">
        <v>-87.641352499999996</v>
      </c>
      <c r="K47353">
        <v>41.872077632850001</v>
      </c>
      <c r="L47353">
        <v>-87.629543772900007</v>
      </c>
      <c r="M47353" t="s">
        <v>18</v>
      </c>
    </row>
    <row r="47354" spans="1:13" x14ac:dyDescent="0.2">
      <c r="A47354" t="s">
        <v>48381</v>
      </c>
      <c r="B47354" t="s">
        <v>14</v>
      </c>
      <c r="C47354" s="1">
        <v>44607.706412037034</v>
      </c>
      <c r="D47354" s="1">
        <v>44607.720659722225</v>
      </c>
      <c r="E47354" t="s">
        <v>1446</v>
      </c>
      <c r="F47354" t="s">
        <v>1447</v>
      </c>
      <c r="G47354" t="s">
        <v>1446</v>
      </c>
      <c r="H47354" t="s">
        <v>1447</v>
      </c>
      <c r="I47354">
        <v>41.971600000000002</v>
      </c>
      <c r="J47354">
        <v>-87.650154000000001</v>
      </c>
      <c r="K47354">
        <v>41.971600000000002</v>
      </c>
      <c r="L47354">
        <v>-87.650154000000001</v>
      </c>
      <c r="M47354" t="s">
        <v>18</v>
      </c>
    </row>
    <row r="47355" spans="1:13" x14ac:dyDescent="0.2">
      <c r="A47355" t="s">
        <v>48382</v>
      </c>
      <c r="B47355" t="s">
        <v>44</v>
      </c>
      <c r="C47355" s="1">
        <v>44604.599849537037</v>
      </c>
      <c r="D47355" s="1">
        <v>44604.601481481484</v>
      </c>
      <c r="E47355" t="s">
        <v>383</v>
      </c>
      <c r="F47355" t="s">
        <v>384</v>
      </c>
      <c r="G47355" t="s">
        <v>383</v>
      </c>
      <c r="H47355" t="s">
        <v>384</v>
      </c>
      <c r="I47355">
        <v>41.8721174</v>
      </c>
      <c r="J47355">
        <v>-87.629588842000004</v>
      </c>
      <c r="K47355">
        <v>41.872077632850001</v>
      </c>
      <c r="L47355">
        <v>-87.629543772900007</v>
      </c>
      <c r="M47355" t="s">
        <v>71</v>
      </c>
    </row>
    <row r="47356" spans="1:13" x14ac:dyDescent="0.2">
      <c r="A47356" t="s">
        <v>48383</v>
      </c>
      <c r="B47356" t="s">
        <v>14</v>
      </c>
      <c r="C47356" s="1">
        <v>44601.890138888892</v>
      </c>
      <c r="D47356" s="1">
        <v>44601.927071759259</v>
      </c>
      <c r="E47356" t="s">
        <v>5498</v>
      </c>
      <c r="F47356">
        <v>16010</v>
      </c>
      <c r="G47356" t="s">
        <v>5498</v>
      </c>
      <c r="H47356">
        <v>16010</v>
      </c>
      <c r="I47356">
        <v>41.924590000000002</v>
      </c>
      <c r="J47356">
        <v>-87.727850000000004</v>
      </c>
      <c r="K47356">
        <v>41.924590000000002</v>
      </c>
      <c r="L47356">
        <v>-87.727850000000004</v>
      </c>
      <c r="M47356" t="s">
        <v>71</v>
      </c>
    </row>
    <row r="47357" spans="1:13" x14ac:dyDescent="0.2">
      <c r="A47357" t="s">
        <v>48384</v>
      </c>
      <c r="B47357" t="s">
        <v>14</v>
      </c>
      <c r="C47357" s="1">
        <v>44612.635763888888</v>
      </c>
      <c r="D47357" s="1">
        <v>44612.656643518516</v>
      </c>
      <c r="E47357" t="s">
        <v>383</v>
      </c>
      <c r="F47357" t="s">
        <v>384</v>
      </c>
      <c r="G47357" t="s">
        <v>383</v>
      </c>
      <c r="H47357" t="s">
        <v>384</v>
      </c>
      <c r="I47357">
        <v>41.872077632850001</v>
      </c>
      <c r="J47357">
        <v>-87.629543772900007</v>
      </c>
      <c r="K47357">
        <v>41.872077632850001</v>
      </c>
      <c r="L47357">
        <v>-87.629543772900007</v>
      </c>
      <c r="M47357" t="s">
        <v>71</v>
      </c>
    </row>
    <row r="47358" spans="1:13" x14ac:dyDescent="0.2">
      <c r="A47358" t="s">
        <v>48385</v>
      </c>
      <c r="B47358" t="s">
        <v>14</v>
      </c>
      <c r="C47358" s="1">
        <v>44593.772048611114</v>
      </c>
      <c r="D47358" s="1">
        <v>44593.804375</v>
      </c>
      <c r="E47358" t="s">
        <v>1446</v>
      </c>
      <c r="F47358" t="s">
        <v>1447</v>
      </c>
      <c r="G47358" t="s">
        <v>1446</v>
      </c>
      <c r="H47358" t="s">
        <v>1447</v>
      </c>
      <c r="I47358">
        <v>41.971600000000002</v>
      </c>
      <c r="J47358">
        <v>-87.650154000000001</v>
      </c>
      <c r="K47358">
        <v>41.971600000000002</v>
      </c>
      <c r="L47358">
        <v>-87.650154000000001</v>
      </c>
      <c r="M47358" t="s">
        <v>71</v>
      </c>
    </row>
    <row r="47359" spans="1:13" x14ac:dyDescent="0.2">
      <c r="A47359" t="s">
        <v>48386</v>
      </c>
      <c r="B47359" t="s">
        <v>14</v>
      </c>
      <c r="C47359" s="1">
        <v>44619.705636574072</v>
      </c>
      <c r="D47359" s="1">
        <v>44619.726342592592</v>
      </c>
      <c r="E47359" t="s">
        <v>383</v>
      </c>
      <c r="F47359" t="s">
        <v>384</v>
      </c>
      <c r="G47359" t="s">
        <v>383</v>
      </c>
      <c r="H47359" t="s">
        <v>384</v>
      </c>
      <c r="I47359">
        <v>41.872077632850001</v>
      </c>
      <c r="J47359">
        <v>-87.629543772900007</v>
      </c>
      <c r="K47359">
        <v>41.872077632850001</v>
      </c>
      <c r="L47359">
        <v>-87.629543772900007</v>
      </c>
      <c r="M47359" t="s">
        <v>18</v>
      </c>
    </row>
    <row r="47360" spans="1:13" x14ac:dyDescent="0.2">
      <c r="A47360" t="s">
        <v>48387</v>
      </c>
      <c r="B47360" t="s">
        <v>14</v>
      </c>
      <c r="C47360" s="1">
        <v>44598.656273148146</v>
      </c>
      <c r="D47360" s="1">
        <v>44598.672847222224</v>
      </c>
      <c r="E47360" t="s">
        <v>1175</v>
      </c>
      <c r="F47360" t="s">
        <v>1176</v>
      </c>
      <c r="G47360" t="s">
        <v>1175</v>
      </c>
      <c r="H47360" t="s">
        <v>1176</v>
      </c>
      <c r="I47360">
        <v>41.967967999999999</v>
      </c>
      <c r="J47360">
        <v>-87.650001000000003</v>
      </c>
      <c r="K47360">
        <v>41.967967999999999</v>
      </c>
      <c r="L47360">
        <v>-87.650001000000003</v>
      </c>
      <c r="M47360" t="s">
        <v>18</v>
      </c>
    </row>
    <row r="47361" spans="1:13" x14ac:dyDescent="0.2">
      <c r="A47361" t="s">
        <v>48388</v>
      </c>
      <c r="B47361" t="s">
        <v>14</v>
      </c>
      <c r="C47361" s="1">
        <v>44599.686122685183</v>
      </c>
      <c r="D47361" s="1">
        <v>44599.699456018519</v>
      </c>
      <c r="E47361" t="s">
        <v>1795</v>
      </c>
      <c r="F47361">
        <v>13427</v>
      </c>
      <c r="G47361" t="s">
        <v>383</v>
      </c>
      <c r="H47361" t="s">
        <v>384</v>
      </c>
      <c r="I47361">
        <v>41.890573000000003</v>
      </c>
      <c r="J47361">
        <v>-87.622072000000003</v>
      </c>
      <c r="K47361">
        <v>41.872077632850001</v>
      </c>
      <c r="L47361">
        <v>-87.629543772900007</v>
      </c>
      <c r="M47361" t="s">
        <v>18</v>
      </c>
    </row>
    <row r="47362" spans="1:13" x14ac:dyDescent="0.2">
      <c r="A47362" t="s">
        <v>48389</v>
      </c>
      <c r="B47362" t="s">
        <v>14</v>
      </c>
      <c r="C47362" s="1">
        <v>44612.468923611108</v>
      </c>
      <c r="D47362" s="1">
        <v>44612.486770833333</v>
      </c>
      <c r="E47362" t="s">
        <v>1175</v>
      </c>
      <c r="F47362" t="s">
        <v>1176</v>
      </c>
      <c r="G47362" t="s">
        <v>1175</v>
      </c>
      <c r="H47362" t="s">
        <v>1176</v>
      </c>
      <c r="I47362">
        <v>41.967967999999999</v>
      </c>
      <c r="J47362">
        <v>-87.650001000000003</v>
      </c>
      <c r="K47362">
        <v>41.967967999999999</v>
      </c>
      <c r="L47362">
        <v>-87.650001000000003</v>
      </c>
      <c r="M47362" t="s">
        <v>18</v>
      </c>
    </row>
    <row r="47363" spans="1:13" x14ac:dyDescent="0.2">
      <c r="A47363" t="s">
        <v>48390</v>
      </c>
      <c r="B47363" t="s">
        <v>44</v>
      </c>
      <c r="C47363" s="1">
        <v>44613.561203703706</v>
      </c>
      <c r="D47363" s="1">
        <v>44613.566562499997</v>
      </c>
      <c r="E47363" t="s">
        <v>1446</v>
      </c>
      <c r="F47363" t="s">
        <v>1447</v>
      </c>
      <c r="G47363" t="s">
        <v>1446</v>
      </c>
      <c r="H47363" t="s">
        <v>1447</v>
      </c>
      <c r="I47363">
        <v>41.971612452999999</v>
      </c>
      <c r="J47363">
        <v>-87.650161742999998</v>
      </c>
      <c r="K47363">
        <v>41.971600000000002</v>
      </c>
      <c r="L47363">
        <v>-87.650154000000001</v>
      </c>
      <c r="M47363" t="s">
        <v>18</v>
      </c>
    </row>
    <row r="47364" spans="1:13" x14ac:dyDescent="0.2">
      <c r="A47364" t="s">
        <v>48391</v>
      </c>
      <c r="B47364" t="s">
        <v>14</v>
      </c>
      <c r="C47364" s="1">
        <v>44612.822453703702</v>
      </c>
      <c r="D47364" s="1">
        <v>44612.835752314815</v>
      </c>
      <c r="E47364" t="s">
        <v>1446</v>
      </c>
      <c r="F47364" t="s">
        <v>1447</v>
      </c>
      <c r="G47364" t="s">
        <v>1446</v>
      </c>
      <c r="H47364" t="s">
        <v>1447</v>
      </c>
      <c r="I47364">
        <v>41.971600000000002</v>
      </c>
      <c r="J47364">
        <v>-87.650154000000001</v>
      </c>
      <c r="K47364">
        <v>41.971600000000002</v>
      </c>
      <c r="L47364">
        <v>-87.650154000000001</v>
      </c>
      <c r="M47364" t="s">
        <v>18</v>
      </c>
    </row>
    <row r="47365" spans="1:13" x14ac:dyDescent="0.2">
      <c r="A47365" t="s">
        <v>48392</v>
      </c>
      <c r="B47365" t="s">
        <v>14</v>
      </c>
      <c r="C47365" s="1">
        <v>44599.332303240742</v>
      </c>
      <c r="D47365" s="1">
        <v>44599.345208333332</v>
      </c>
      <c r="E47365" t="s">
        <v>1175</v>
      </c>
      <c r="F47365" t="s">
        <v>1176</v>
      </c>
      <c r="G47365" t="s">
        <v>1175</v>
      </c>
      <c r="H47365" t="s">
        <v>1176</v>
      </c>
      <c r="I47365">
        <v>41.967967999999999</v>
      </c>
      <c r="J47365">
        <v>-87.650001000000003</v>
      </c>
      <c r="K47365">
        <v>41.967967999999999</v>
      </c>
      <c r="L47365">
        <v>-87.650001000000003</v>
      </c>
      <c r="M47365" t="s">
        <v>18</v>
      </c>
    </row>
    <row r="47366" spans="1:13" x14ac:dyDescent="0.2">
      <c r="A47366" t="s">
        <v>48393</v>
      </c>
      <c r="B47366" t="s">
        <v>14</v>
      </c>
      <c r="C47366" s="1">
        <v>44599.809305555558</v>
      </c>
      <c r="D47366" s="1">
        <v>44599.830451388887</v>
      </c>
      <c r="E47366" t="s">
        <v>1446</v>
      </c>
      <c r="F47366" t="s">
        <v>1447</v>
      </c>
      <c r="G47366" t="s">
        <v>1446</v>
      </c>
      <c r="H47366" t="s">
        <v>1447</v>
      </c>
      <c r="I47366">
        <v>41.971600000000002</v>
      </c>
      <c r="J47366">
        <v>-87.650154000000001</v>
      </c>
      <c r="K47366">
        <v>41.971600000000002</v>
      </c>
      <c r="L47366">
        <v>-87.650154000000001</v>
      </c>
      <c r="M47366" t="s">
        <v>71</v>
      </c>
    </row>
    <row r="47367" spans="1:13" x14ac:dyDescent="0.2">
      <c r="A47367" t="s">
        <v>48394</v>
      </c>
      <c r="B47367" t="s">
        <v>14</v>
      </c>
      <c r="C47367" s="1">
        <v>44618.34097222222</v>
      </c>
      <c r="D47367" s="1">
        <v>44618.342106481483</v>
      </c>
      <c r="E47367" t="s">
        <v>383</v>
      </c>
      <c r="F47367" t="s">
        <v>384</v>
      </c>
      <c r="G47367" t="s">
        <v>383</v>
      </c>
      <c r="H47367" t="s">
        <v>384</v>
      </c>
      <c r="I47367">
        <v>41.872077632850001</v>
      </c>
      <c r="J47367">
        <v>-87.629543772900007</v>
      </c>
      <c r="K47367">
        <v>41.872077632850001</v>
      </c>
      <c r="L47367">
        <v>-87.629543772900007</v>
      </c>
      <c r="M47367" t="s">
        <v>18</v>
      </c>
    </row>
    <row r="47368" spans="1:13" x14ac:dyDescent="0.2">
      <c r="A47368" t="s">
        <v>48395</v>
      </c>
      <c r="B47368" t="s">
        <v>14</v>
      </c>
      <c r="C47368" s="1">
        <v>44602.537951388891</v>
      </c>
      <c r="D47368" s="1">
        <v>44602.545046296298</v>
      </c>
      <c r="E47368" t="s">
        <v>1782</v>
      </c>
      <c r="F47368" t="s">
        <v>1783</v>
      </c>
      <c r="G47368" t="s">
        <v>1782</v>
      </c>
      <c r="H47368" t="s">
        <v>1783</v>
      </c>
      <c r="I47368">
        <v>42.0085943972</v>
      </c>
      <c r="J47368">
        <v>-87.690492238900006</v>
      </c>
      <c r="K47368">
        <v>42.0085943972</v>
      </c>
      <c r="L47368">
        <v>-87.690492238900006</v>
      </c>
      <c r="M47368" t="s">
        <v>18</v>
      </c>
    </row>
    <row r="47369" spans="1:13" x14ac:dyDescent="0.2">
      <c r="A47369" t="s">
        <v>48396</v>
      </c>
      <c r="B47369" t="s">
        <v>14</v>
      </c>
      <c r="C47369" s="1">
        <v>44611.716481481482</v>
      </c>
      <c r="D47369" s="1">
        <v>44611.763113425928</v>
      </c>
      <c r="E47369" t="s">
        <v>383</v>
      </c>
      <c r="F47369" t="s">
        <v>384</v>
      </c>
      <c r="G47369" t="s">
        <v>383</v>
      </c>
      <c r="H47369" t="s">
        <v>384</v>
      </c>
      <c r="I47369">
        <v>41.872077632850001</v>
      </c>
      <c r="J47369">
        <v>-87.629543772900007</v>
      </c>
      <c r="K47369">
        <v>41.872077632850001</v>
      </c>
      <c r="L47369">
        <v>-87.629543772900007</v>
      </c>
      <c r="M47369" t="s">
        <v>71</v>
      </c>
    </row>
    <row r="47370" spans="1:13" x14ac:dyDescent="0.2">
      <c r="A47370" t="s">
        <v>48397</v>
      </c>
      <c r="B47370" t="s">
        <v>44</v>
      </c>
      <c r="C47370" s="1">
        <v>44611.714467592596</v>
      </c>
      <c r="D47370" s="1">
        <v>44611.762870370374</v>
      </c>
      <c r="E47370" t="s">
        <v>383</v>
      </c>
      <c r="F47370" t="s">
        <v>384</v>
      </c>
      <c r="G47370" t="s">
        <v>383</v>
      </c>
      <c r="H47370" t="s">
        <v>384</v>
      </c>
      <c r="I47370">
        <v>41.872134447000001</v>
      </c>
      <c r="J47370">
        <v>-87.629569054000001</v>
      </c>
      <c r="K47370">
        <v>41.872077632850001</v>
      </c>
      <c r="L47370">
        <v>-87.629543772900007</v>
      </c>
      <c r="M47370" t="s">
        <v>71</v>
      </c>
    </row>
    <row r="47371" spans="1:13" x14ac:dyDescent="0.2">
      <c r="A47371" t="s">
        <v>48398</v>
      </c>
      <c r="B47371" t="s">
        <v>14</v>
      </c>
      <c r="C47371" s="1">
        <v>44620.789942129632</v>
      </c>
      <c r="D47371" s="1">
        <v>44620.820057870369</v>
      </c>
      <c r="E47371" t="s">
        <v>1446</v>
      </c>
      <c r="F47371" t="s">
        <v>1447</v>
      </c>
      <c r="G47371" t="s">
        <v>1446</v>
      </c>
      <c r="H47371" t="s">
        <v>1447</v>
      </c>
      <c r="I47371">
        <v>41.971600000000002</v>
      </c>
      <c r="J47371">
        <v>-87.650154000000001</v>
      </c>
      <c r="K47371">
        <v>41.971600000000002</v>
      </c>
      <c r="L47371">
        <v>-87.650154000000001</v>
      </c>
      <c r="M47371" t="s">
        <v>71</v>
      </c>
    </row>
    <row r="47372" spans="1:13" x14ac:dyDescent="0.2">
      <c r="A47372" t="s">
        <v>48399</v>
      </c>
      <c r="B47372" t="s">
        <v>14</v>
      </c>
      <c r="C47372" s="1">
        <v>44602.673275462963</v>
      </c>
      <c r="D47372" s="1">
        <v>44602.683321759258</v>
      </c>
      <c r="E47372" t="s">
        <v>1175</v>
      </c>
      <c r="F47372" t="s">
        <v>1176</v>
      </c>
      <c r="G47372" t="s">
        <v>1175</v>
      </c>
      <c r="H47372" t="s">
        <v>1176</v>
      </c>
      <c r="I47372">
        <v>41.967967999999999</v>
      </c>
      <c r="J47372">
        <v>-87.650001000000003</v>
      </c>
      <c r="K47372">
        <v>41.967967999999999</v>
      </c>
      <c r="L47372">
        <v>-87.650001000000003</v>
      </c>
      <c r="M47372" t="s">
        <v>71</v>
      </c>
    </row>
    <row r="47373" spans="1:13" x14ac:dyDescent="0.2">
      <c r="A47373" t="s">
        <v>48400</v>
      </c>
      <c r="B47373" t="s">
        <v>14</v>
      </c>
      <c r="C47373" s="1">
        <v>44593.537974537037</v>
      </c>
      <c r="D47373" s="1">
        <v>44593.547719907408</v>
      </c>
      <c r="E47373" t="s">
        <v>1513</v>
      </c>
      <c r="F47373" t="s">
        <v>1514</v>
      </c>
      <c r="G47373" t="s">
        <v>1446</v>
      </c>
      <c r="H47373" t="s">
        <v>1447</v>
      </c>
      <c r="I47373">
        <v>41.9663998018409</v>
      </c>
      <c r="J47373">
        <v>-87.688704282045293</v>
      </c>
      <c r="K47373">
        <v>41.971600000000002</v>
      </c>
      <c r="L47373">
        <v>-87.650154000000001</v>
      </c>
      <c r="M47373" t="s">
        <v>18</v>
      </c>
    </row>
    <row r="47374" spans="1:13" x14ac:dyDescent="0.2">
      <c r="A47374" t="s">
        <v>48401</v>
      </c>
      <c r="B47374" t="s">
        <v>14</v>
      </c>
      <c r="C47374" s="1">
        <v>44613.513865740744</v>
      </c>
      <c r="D47374" s="1">
        <v>44613.523344907408</v>
      </c>
      <c r="E47374" t="s">
        <v>1513</v>
      </c>
      <c r="F47374" t="s">
        <v>1514</v>
      </c>
      <c r="G47374" t="s">
        <v>1175</v>
      </c>
      <c r="H47374" t="s">
        <v>1176</v>
      </c>
      <c r="I47374">
        <v>41.9663998018409</v>
      </c>
      <c r="J47374">
        <v>-87.688704282045293</v>
      </c>
      <c r="K47374">
        <v>41.967967999999999</v>
      </c>
      <c r="L47374">
        <v>-87.650001000000003</v>
      </c>
      <c r="M47374" t="s">
        <v>18</v>
      </c>
    </row>
    <row r="47375" spans="1:13" x14ac:dyDescent="0.2">
      <c r="A47375" t="s">
        <v>48402</v>
      </c>
      <c r="B47375" t="s">
        <v>14</v>
      </c>
      <c r="C47375" s="1">
        <v>44619.533530092594</v>
      </c>
      <c r="D47375" s="1">
        <v>44619.542222222219</v>
      </c>
      <c r="E47375" t="s">
        <v>1513</v>
      </c>
      <c r="F47375" t="s">
        <v>1514</v>
      </c>
      <c r="G47375" t="s">
        <v>1175</v>
      </c>
      <c r="H47375" t="s">
        <v>1176</v>
      </c>
      <c r="I47375">
        <v>41.9663998018409</v>
      </c>
      <c r="J47375">
        <v>-87.688704282045293</v>
      </c>
      <c r="K47375">
        <v>41.967967999999999</v>
      </c>
      <c r="L47375">
        <v>-87.650001000000003</v>
      </c>
      <c r="M47375" t="s">
        <v>18</v>
      </c>
    </row>
    <row r="47376" spans="1:13" x14ac:dyDescent="0.2">
      <c r="A47376" t="s">
        <v>48403</v>
      </c>
      <c r="B47376" t="s">
        <v>14</v>
      </c>
      <c r="C47376" s="1">
        <v>44601.736400462964</v>
      </c>
      <c r="D47376" s="1">
        <v>44601.746840277781</v>
      </c>
      <c r="E47376" t="s">
        <v>1513</v>
      </c>
      <c r="F47376" t="s">
        <v>1514</v>
      </c>
      <c r="G47376" t="s">
        <v>1175</v>
      </c>
      <c r="H47376" t="s">
        <v>1176</v>
      </c>
      <c r="I47376">
        <v>41.9663998018409</v>
      </c>
      <c r="J47376">
        <v>-87.688704282045293</v>
      </c>
      <c r="K47376">
        <v>41.967967999999999</v>
      </c>
      <c r="L47376">
        <v>-87.650001000000003</v>
      </c>
      <c r="M47376" t="s">
        <v>18</v>
      </c>
    </row>
    <row r="47377" spans="1:13" x14ac:dyDescent="0.2">
      <c r="A47377" t="s">
        <v>48404</v>
      </c>
      <c r="B47377" t="s">
        <v>14</v>
      </c>
      <c r="C47377" s="1">
        <v>44612.441932870373</v>
      </c>
      <c r="D47377" s="1">
        <v>44612.455208333333</v>
      </c>
      <c r="E47377" t="s">
        <v>1175</v>
      </c>
      <c r="F47377" t="s">
        <v>1176</v>
      </c>
      <c r="G47377" t="s">
        <v>1446</v>
      </c>
      <c r="H47377" t="s">
        <v>1447</v>
      </c>
      <c r="I47377">
        <v>41.967967999999999</v>
      </c>
      <c r="J47377">
        <v>-87.650001000000003</v>
      </c>
      <c r="K47377">
        <v>41.971600000000002</v>
      </c>
      <c r="L47377">
        <v>-87.650154000000001</v>
      </c>
      <c r="M47377" t="s">
        <v>18</v>
      </c>
    </row>
    <row r="47378" spans="1:13" x14ac:dyDescent="0.2">
      <c r="A47378" t="s">
        <v>48405</v>
      </c>
      <c r="B47378" t="s">
        <v>14</v>
      </c>
      <c r="C47378" s="1">
        <v>44615.416458333333</v>
      </c>
      <c r="D47378" s="1">
        <v>44615.698888888888</v>
      </c>
      <c r="E47378" t="s">
        <v>1175</v>
      </c>
      <c r="F47378" t="s">
        <v>1176</v>
      </c>
      <c r="G47378" t="s">
        <v>1446</v>
      </c>
      <c r="H47378" t="s">
        <v>1447</v>
      </c>
      <c r="I47378">
        <v>41.967967999999999</v>
      </c>
      <c r="J47378">
        <v>-87.650001000000003</v>
      </c>
      <c r="K47378">
        <v>41.971600000000002</v>
      </c>
      <c r="L47378">
        <v>-87.650154000000001</v>
      </c>
      <c r="M47378" t="s">
        <v>18</v>
      </c>
    </row>
    <row r="47379" spans="1:13" x14ac:dyDescent="0.2">
      <c r="A47379" s="2" t="s">
        <v>48406</v>
      </c>
      <c r="B47379" t="s">
        <v>14</v>
      </c>
      <c r="C47379" s="1">
        <v>44611.599039351851</v>
      </c>
      <c r="D47379" s="1">
        <v>44611.609178240738</v>
      </c>
      <c r="E47379" t="s">
        <v>1175</v>
      </c>
      <c r="F47379" t="s">
        <v>1176</v>
      </c>
      <c r="G47379" t="s">
        <v>1175</v>
      </c>
      <c r="H47379" t="s">
        <v>1176</v>
      </c>
      <c r="I47379">
        <v>41.967967999999999</v>
      </c>
      <c r="J47379">
        <v>-87.650001000000003</v>
      </c>
      <c r="K47379">
        <v>41.967967999999999</v>
      </c>
      <c r="L47379">
        <v>-87.650001000000003</v>
      </c>
      <c r="M47379" t="s">
        <v>18</v>
      </c>
    </row>
    <row r="47380" spans="1:13" x14ac:dyDescent="0.2">
      <c r="A47380" t="s">
        <v>48407</v>
      </c>
      <c r="B47380" t="s">
        <v>14</v>
      </c>
      <c r="C47380" s="1">
        <v>44608.282222222224</v>
      </c>
      <c r="D47380" s="1">
        <v>44608.286516203705</v>
      </c>
      <c r="E47380" t="s">
        <v>73</v>
      </c>
      <c r="F47380">
        <v>15539</v>
      </c>
      <c r="G47380" t="s">
        <v>383</v>
      </c>
      <c r="H47380" t="s">
        <v>384</v>
      </c>
      <c r="I47380">
        <v>41.878118900912199</v>
      </c>
      <c r="J47380">
        <v>-87.643947601318303</v>
      </c>
      <c r="K47380">
        <v>41.872077632850001</v>
      </c>
      <c r="L47380">
        <v>-87.629543772900007</v>
      </c>
      <c r="M47380" t="s">
        <v>18</v>
      </c>
    </row>
    <row r="47381" spans="1:13" x14ac:dyDescent="0.2">
      <c r="A47381" t="s">
        <v>48408</v>
      </c>
      <c r="B47381" t="s">
        <v>14</v>
      </c>
      <c r="C47381" s="1">
        <v>44618.673703703702</v>
      </c>
      <c r="D47381" s="1">
        <v>44618.675706018519</v>
      </c>
      <c r="E47381" t="s">
        <v>413</v>
      </c>
      <c r="F47381" t="s">
        <v>414</v>
      </c>
      <c r="G47381" t="s">
        <v>383</v>
      </c>
      <c r="H47381" t="s">
        <v>384</v>
      </c>
      <c r="I47381">
        <v>41.872596000000001</v>
      </c>
      <c r="J47381">
        <v>-87.633501999999993</v>
      </c>
      <c r="K47381">
        <v>41.872077632850001</v>
      </c>
      <c r="L47381">
        <v>-87.629543772900007</v>
      </c>
      <c r="M47381" t="s">
        <v>18</v>
      </c>
    </row>
    <row r="47382" spans="1:13" x14ac:dyDescent="0.2">
      <c r="A47382" t="s">
        <v>48409</v>
      </c>
      <c r="B47382" t="s">
        <v>14</v>
      </c>
      <c r="C47382" s="1">
        <v>44611.737187500003</v>
      </c>
      <c r="D47382" s="1">
        <v>44611.742847222224</v>
      </c>
      <c r="E47382" t="s">
        <v>383</v>
      </c>
      <c r="F47382" t="s">
        <v>384</v>
      </c>
      <c r="G47382" t="s">
        <v>383</v>
      </c>
      <c r="H47382" t="s">
        <v>384</v>
      </c>
      <c r="I47382">
        <v>41.872077632850001</v>
      </c>
      <c r="J47382">
        <v>-87.629543772900007</v>
      </c>
      <c r="K47382">
        <v>41.872077632850001</v>
      </c>
      <c r="L47382">
        <v>-87.629543772900007</v>
      </c>
      <c r="M47382" t="s">
        <v>18</v>
      </c>
    </row>
    <row r="47383" spans="1:13" x14ac:dyDescent="0.2">
      <c r="A47383" t="s">
        <v>48410</v>
      </c>
      <c r="B47383" t="s">
        <v>14</v>
      </c>
      <c r="C47383" s="1">
        <v>44620.618356481478</v>
      </c>
      <c r="D47383" s="1">
        <v>44620.622314814813</v>
      </c>
      <c r="E47383" t="s">
        <v>1220</v>
      </c>
      <c r="F47383" t="s">
        <v>1221</v>
      </c>
      <c r="G47383" t="s">
        <v>383</v>
      </c>
      <c r="H47383" t="s">
        <v>384</v>
      </c>
      <c r="I47383">
        <v>41.879356358700001</v>
      </c>
      <c r="J47383">
        <v>-87.629791036300006</v>
      </c>
      <c r="K47383">
        <v>41.872077632850001</v>
      </c>
      <c r="L47383">
        <v>-87.629543772900007</v>
      </c>
      <c r="M47383" t="s">
        <v>71</v>
      </c>
    </row>
    <row r="47384" spans="1:13" x14ac:dyDescent="0.2">
      <c r="A47384" t="s">
        <v>48411</v>
      </c>
      <c r="B47384" t="s">
        <v>14</v>
      </c>
      <c r="C47384" s="1">
        <v>44618.389097222222</v>
      </c>
      <c r="D47384" s="1">
        <v>44618.420752314814</v>
      </c>
      <c r="E47384" t="s">
        <v>12105</v>
      </c>
      <c r="F47384" t="s">
        <v>12106</v>
      </c>
      <c r="G47384" t="s">
        <v>1782</v>
      </c>
      <c r="H47384" t="s">
        <v>1783</v>
      </c>
      <c r="I47384">
        <v>41.965874999999997</v>
      </c>
      <c r="J47384">
        <v>-87.700824999999995</v>
      </c>
      <c r="K47384">
        <v>42.0085943972</v>
      </c>
      <c r="L47384">
        <v>-87.690492238900006</v>
      </c>
      <c r="M47384" t="s">
        <v>18</v>
      </c>
    </row>
    <row r="47385" spans="1:13" x14ac:dyDescent="0.2">
      <c r="A47385" t="s">
        <v>48412</v>
      </c>
      <c r="B47385" t="s">
        <v>14</v>
      </c>
      <c r="C47385" s="1">
        <v>44612.690995370373</v>
      </c>
      <c r="D47385" s="1">
        <v>44612.709733796299</v>
      </c>
      <c r="E47385" t="s">
        <v>413</v>
      </c>
      <c r="F47385" t="s">
        <v>414</v>
      </c>
      <c r="G47385" t="s">
        <v>383</v>
      </c>
      <c r="H47385" t="s">
        <v>384</v>
      </c>
      <c r="I47385">
        <v>41.872596000000001</v>
      </c>
      <c r="J47385">
        <v>-87.633501999999993</v>
      </c>
      <c r="K47385">
        <v>41.872077632850001</v>
      </c>
      <c r="L47385">
        <v>-87.629543772900007</v>
      </c>
      <c r="M47385" t="s">
        <v>18</v>
      </c>
    </row>
    <row r="47386" spans="1:13" x14ac:dyDescent="0.2">
      <c r="A47386" t="s">
        <v>48413</v>
      </c>
      <c r="B47386" t="s">
        <v>44</v>
      </c>
      <c r="C47386" s="1">
        <v>44608.717442129629</v>
      </c>
      <c r="D47386" s="1">
        <v>44608.72619212963</v>
      </c>
      <c r="E47386" t="s">
        <v>62</v>
      </c>
      <c r="F47386" t="s">
        <v>63</v>
      </c>
      <c r="G47386" t="s">
        <v>383</v>
      </c>
      <c r="H47386" t="s">
        <v>384</v>
      </c>
      <c r="I47386">
        <v>41.894567666666603</v>
      </c>
      <c r="J47386">
        <v>-87.634601666666597</v>
      </c>
      <c r="K47386">
        <v>41.872077632850001</v>
      </c>
      <c r="L47386">
        <v>-87.629543772900007</v>
      </c>
      <c r="M47386" t="s">
        <v>18</v>
      </c>
    </row>
    <row r="47387" spans="1:13" x14ac:dyDescent="0.2">
      <c r="A47387" t="s">
        <v>48414</v>
      </c>
      <c r="B47387" t="s">
        <v>14</v>
      </c>
      <c r="C47387" s="1">
        <v>44615.75472222222</v>
      </c>
      <c r="D47387" s="1">
        <v>44615.76353009259</v>
      </c>
      <c r="E47387" t="s">
        <v>3706</v>
      </c>
      <c r="F47387">
        <v>13050</v>
      </c>
      <c r="G47387" t="s">
        <v>383</v>
      </c>
      <c r="H47387" t="s">
        <v>384</v>
      </c>
      <c r="I47387">
        <v>41.889187</v>
      </c>
      <c r="J47387">
        <v>-87.627753999999996</v>
      </c>
      <c r="K47387">
        <v>41.872077632850001</v>
      </c>
      <c r="L47387">
        <v>-87.629543772900007</v>
      </c>
      <c r="M47387" t="s">
        <v>18</v>
      </c>
    </row>
    <row r="47388" spans="1:13" x14ac:dyDescent="0.2">
      <c r="A47388" t="s">
        <v>48415</v>
      </c>
      <c r="B47388" t="s">
        <v>14</v>
      </c>
      <c r="C47388" s="1">
        <v>44593.689664351848</v>
      </c>
      <c r="D47388" s="1">
        <v>44593.692962962959</v>
      </c>
      <c r="E47388" t="s">
        <v>1220</v>
      </c>
      <c r="F47388" t="s">
        <v>1221</v>
      </c>
      <c r="G47388" t="s">
        <v>383</v>
      </c>
      <c r="H47388" t="s">
        <v>384</v>
      </c>
      <c r="I47388">
        <v>41.879356358700001</v>
      </c>
      <c r="J47388">
        <v>-87.629791036300006</v>
      </c>
      <c r="K47388">
        <v>41.872077632850001</v>
      </c>
      <c r="L47388">
        <v>-87.629543772900007</v>
      </c>
      <c r="M47388" t="s">
        <v>18</v>
      </c>
    </row>
    <row r="47389" spans="1:13" x14ac:dyDescent="0.2">
      <c r="A47389" t="s">
        <v>48416</v>
      </c>
      <c r="B47389" t="s">
        <v>14</v>
      </c>
      <c r="C47389" s="1">
        <v>44615.753703703704</v>
      </c>
      <c r="D47389" s="1">
        <v>44615.763796296298</v>
      </c>
      <c r="E47389" t="s">
        <v>3706</v>
      </c>
      <c r="F47389">
        <v>13050</v>
      </c>
      <c r="G47389" t="s">
        <v>383</v>
      </c>
      <c r="H47389" t="s">
        <v>384</v>
      </c>
      <c r="I47389">
        <v>41.889187</v>
      </c>
      <c r="J47389">
        <v>-87.627753999999996</v>
      </c>
      <c r="K47389">
        <v>41.872077632850001</v>
      </c>
      <c r="L47389">
        <v>-87.629543772900007</v>
      </c>
      <c r="M47389" t="s">
        <v>18</v>
      </c>
    </row>
    <row r="47390" spans="1:13" x14ac:dyDescent="0.2">
      <c r="A47390" t="s">
        <v>48417</v>
      </c>
      <c r="B47390" t="s">
        <v>44</v>
      </c>
      <c r="C47390" s="1">
        <v>44608.660057870373</v>
      </c>
      <c r="D47390" s="1">
        <v>44608.665138888886</v>
      </c>
      <c r="E47390" t="s">
        <v>367</v>
      </c>
      <c r="F47390">
        <v>638</v>
      </c>
      <c r="G47390" t="s">
        <v>383</v>
      </c>
      <c r="H47390" t="s">
        <v>384</v>
      </c>
      <c r="I47390">
        <v>41.878272666666597</v>
      </c>
      <c r="J47390">
        <v>-87.641378166666598</v>
      </c>
      <c r="K47390">
        <v>41.872077632850001</v>
      </c>
      <c r="L47390">
        <v>-87.629543772900007</v>
      </c>
      <c r="M47390" t="s">
        <v>18</v>
      </c>
    </row>
    <row r="47391" spans="1:13" x14ac:dyDescent="0.2">
      <c r="A47391" t="s">
        <v>48418</v>
      </c>
      <c r="B47391" t="s">
        <v>44</v>
      </c>
      <c r="C47391" s="1">
        <v>44601.714016203703</v>
      </c>
      <c r="D47391" s="1">
        <v>44601.721782407411</v>
      </c>
      <c r="E47391" t="s">
        <v>3706</v>
      </c>
      <c r="F47391">
        <v>13050</v>
      </c>
      <c r="G47391" t="s">
        <v>383</v>
      </c>
      <c r="H47391" t="s">
        <v>384</v>
      </c>
      <c r="I47391">
        <v>41.888233333333297</v>
      </c>
      <c r="J47391">
        <v>-87.627635333333302</v>
      </c>
      <c r="K47391">
        <v>41.872077632850001</v>
      </c>
      <c r="L47391">
        <v>-87.629543772900007</v>
      </c>
      <c r="M47391" t="s">
        <v>18</v>
      </c>
    </row>
    <row r="47392" spans="1:13" x14ac:dyDescent="0.2">
      <c r="A47392" t="s">
        <v>48419</v>
      </c>
      <c r="B47392" t="s">
        <v>14</v>
      </c>
      <c r="C47392" s="1">
        <v>44614.365405092591</v>
      </c>
      <c r="D47392" s="1">
        <v>44614.37427083333</v>
      </c>
      <c r="E47392" t="s">
        <v>1774</v>
      </c>
      <c r="F47392" t="s">
        <v>1775</v>
      </c>
      <c r="G47392" t="s">
        <v>383</v>
      </c>
      <c r="H47392" t="s">
        <v>384</v>
      </c>
      <c r="I47392">
        <v>41.886875000000003</v>
      </c>
      <c r="J47392">
        <v>-87.62603</v>
      </c>
      <c r="K47392">
        <v>41.872077632850001</v>
      </c>
      <c r="L47392">
        <v>-87.629543772900007</v>
      </c>
      <c r="M47392" t="s">
        <v>18</v>
      </c>
    </row>
    <row r="47393" spans="1:13" x14ac:dyDescent="0.2">
      <c r="A47393" t="s">
        <v>48420</v>
      </c>
      <c r="B47393" t="s">
        <v>14</v>
      </c>
      <c r="C47393" s="1">
        <v>44610.977534722224</v>
      </c>
      <c r="D47393" s="1">
        <v>44610.990613425929</v>
      </c>
      <c r="E47393" t="s">
        <v>6329</v>
      </c>
      <c r="F47393" t="s">
        <v>6330</v>
      </c>
      <c r="G47393" t="s">
        <v>1175</v>
      </c>
      <c r="H47393" t="s">
        <v>1176</v>
      </c>
      <c r="I47393">
        <v>41.954340852190001</v>
      </c>
      <c r="J47393">
        <v>-87.686079624300007</v>
      </c>
      <c r="K47393">
        <v>41.967967999999999</v>
      </c>
      <c r="L47393">
        <v>-87.650001000000003</v>
      </c>
      <c r="M47393" t="s">
        <v>18</v>
      </c>
    </row>
    <row r="47394" spans="1:13" x14ac:dyDescent="0.2">
      <c r="A47394" t="s">
        <v>48421</v>
      </c>
      <c r="B47394" t="s">
        <v>14</v>
      </c>
      <c r="C47394" s="1">
        <v>44601.241736111115</v>
      </c>
      <c r="D47394" s="1">
        <v>44601.246203703704</v>
      </c>
      <c r="E47394" t="s">
        <v>518</v>
      </c>
      <c r="F47394" t="s">
        <v>519</v>
      </c>
      <c r="G47394" t="s">
        <v>383</v>
      </c>
      <c r="H47394" t="s">
        <v>384</v>
      </c>
      <c r="I47394">
        <v>41.886834999999998</v>
      </c>
      <c r="J47394">
        <v>-87.622320000000002</v>
      </c>
      <c r="K47394">
        <v>41.872077632850001</v>
      </c>
      <c r="L47394">
        <v>-87.629543772900007</v>
      </c>
      <c r="M47394" t="s">
        <v>18</v>
      </c>
    </row>
    <row r="47395" spans="1:13" x14ac:dyDescent="0.2">
      <c r="A47395" t="s">
        <v>48422</v>
      </c>
      <c r="B47395" t="s">
        <v>14</v>
      </c>
      <c r="C47395" s="1">
        <v>44618.483831018515</v>
      </c>
      <c r="D47395" s="1">
        <v>44618.494699074072</v>
      </c>
      <c r="E47395" t="s">
        <v>909</v>
      </c>
      <c r="F47395">
        <v>13216</v>
      </c>
      <c r="G47395" t="s">
        <v>383</v>
      </c>
      <c r="H47395" t="s">
        <v>384</v>
      </c>
      <c r="I47395">
        <v>41.834733999999997</v>
      </c>
      <c r="J47395">
        <v>-87.625812999999994</v>
      </c>
      <c r="K47395">
        <v>41.872077632850001</v>
      </c>
      <c r="L47395">
        <v>-87.629543772900007</v>
      </c>
      <c r="M47395" t="s">
        <v>18</v>
      </c>
    </row>
    <row r="47396" spans="1:13" x14ac:dyDescent="0.2">
      <c r="A47396" t="s">
        <v>48423</v>
      </c>
      <c r="B47396" t="s">
        <v>14</v>
      </c>
      <c r="C47396" s="1">
        <v>44619.9534375</v>
      </c>
      <c r="D47396" s="1">
        <v>44619.960023148145</v>
      </c>
      <c r="E47396" t="s">
        <v>292</v>
      </c>
      <c r="F47396">
        <v>13263</v>
      </c>
      <c r="G47396" t="s">
        <v>383</v>
      </c>
      <c r="H47396" t="s">
        <v>384</v>
      </c>
      <c r="I47396">
        <v>41.884728000000003</v>
      </c>
      <c r="J47396">
        <v>-87.619521000000006</v>
      </c>
      <c r="K47396">
        <v>41.872077632850001</v>
      </c>
      <c r="L47396">
        <v>-87.629543772900007</v>
      </c>
      <c r="M47396" t="s">
        <v>18</v>
      </c>
    </row>
    <row r="47397" spans="1:13" x14ac:dyDescent="0.2">
      <c r="A47397" t="s">
        <v>48424</v>
      </c>
      <c r="B47397" t="s">
        <v>44</v>
      </c>
      <c r="C47397" s="1">
        <v>44603.669398148151</v>
      </c>
      <c r="D47397" s="1">
        <v>44603.682152777779</v>
      </c>
      <c r="E47397" t="s">
        <v>3310</v>
      </c>
      <c r="F47397">
        <v>13431</v>
      </c>
      <c r="G47397" t="s">
        <v>383</v>
      </c>
      <c r="H47397" t="s">
        <v>384</v>
      </c>
      <c r="I47397">
        <v>41.866157333333298</v>
      </c>
      <c r="J47397">
        <v>-87.607288666666605</v>
      </c>
      <c r="K47397">
        <v>41.872077632850001</v>
      </c>
      <c r="L47397">
        <v>-87.629543772900007</v>
      </c>
      <c r="M47397" t="s">
        <v>71</v>
      </c>
    </row>
    <row r="47398" spans="1:13" x14ac:dyDescent="0.2">
      <c r="A47398" t="s">
        <v>48425</v>
      </c>
      <c r="B47398" t="s">
        <v>14</v>
      </c>
      <c r="C47398" s="1">
        <v>44613.540486111109</v>
      </c>
      <c r="D47398" s="1">
        <v>44613.54619212963</v>
      </c>
      <c r="E47398" t="s">
        <v>1183</v>
      </c>
      <c r="F47398">
        <v>13158</v>
      </c>
      <c r="G47398" t="s">
        <v>383</v>
      </c>
      <c r="H47398" t="s">
        <v>384</v>
      </c>
      <c r="I47398">
        <v>41.877641596275303</v>
      </c>
      <c r="J47398">
        <v>-87.6496177911758</v>
      </c>
      <c r="K47398">
        <v>41.872077632850001</v>
      </c>
      <c r="L47398">
        <v>-87.629543772900007</v>
      </c>
      <c r="M47398" t="s">
        <v>18</v>
      </c>
    </row>
    <row r="47399" spans="1:13" x14ac:dyDescent="0.2">
      <c r="A47399" t="s">
        <v>48426</v>
      </c>
      <c r="B47399" t="s">
        <v>44</v>
      </c>
      <c r="C47399" s="1">
        <v>44614.806921296295</v>
      </c>
      <c r="D47399" s="1">
        <v>44614.819560185184</v>
      </c>
      <c r="E47399" t="s">
        <v>1969</v>
      </c>
      <c r="F47399" t="s">
        <v>1970</v>
      </c>
      <c r="G47399" t="s">
        <v>1446</v>
      </c>
      <c r="H47399" t="s">
        <v>1447</v>
      </c>
      <c r="I47399">
        <v>41.932991833333297</v>
      </c>
      <c r="J47399">
        <v>-87.647790666666594</v>
      </c>
      <c r="K47399">
        <v>41.971600000000002</v>
      </c>
      <c r="L47399">
        <v>-87.650154000000001</v>
      </c>
      <c r="M47399" t="s">
        <v>18</v>
      </c>
    </row>
    <row r="47400" spans="1:13" x14ac:dyDescent="0.2">
      <c r="A47400" t="s">
        <v>48427</v>
      </c>
      <c r="B47400" t="s">
        <v>44</v>
      </c>
      <c r="C47400" s="1">
        <v>44619.930335648147</v>
      </c>
      <c r="D47400" s="1">
        <v>44619.936180555553</v>
      </c>
      <c r="E47400" t="s">
        <v>292</v>
      </c>
      <c r="F47400">
        <v>13263</v>
      </c>
      <c r="G47400" t="s">
        <v>383</v>
      </c>
      <c r="H47400" t="s">
        <v>384</v>
      </c>
      <c r="I47400">
        <v>41.884493351000003</v>
      </c>
      <c r="J47400">
        <v>-87.619528412999998</v>
      </c>
      <c r="K47400">
        <v>41.872077632850001</v>
      </c>
      <c r="L47400">
        <v>-87.629543772900007</v>
      </c>
      <c r="M47400" t="s">
        <v>71</v>
      </c>
    </row>
    <row r="47401" spans="1:13" x14ac:dyDescent="0.2">
      <c r="A47401" t="s">
        <v>48428</v>
      </c>
      <c r="B47401" t="s">
        <v>14</v>
      </c>
      <c r="C47401" s="1">
        <v>44593.135208333333</v>
      </c>
      <c r="D47401" s="1">
        <v>44593.142766203702</v>
      </c>
      <c r="E47401" t="s">
        <v>6263</v>
      </c>
      <c r="F47401" t="s">
        <v>6264</v>
      </c>
      <c r="G47401" t="s">
        <v>1175</v>
      </c>
      <c r="H47401" t="s">
        <v>1176</v>
      </c>
      <c r="I47401">
        <v>41.954383</v>
      </c>
      <c r="J47401">
        <v>-87.648043000000001</v>
      </c>
      <c r="K47401">
        <v>41.967967999999999</v>
      </c>
      <c r="L47401">
        <v>-87.650001000000003</v>
      </c>
      <c r="M47401" t="s">
        <v>18</v>
      </c>
    </row>
    <row r="47402" spans="1:13" x14ac:dyDescent="0.2">
      <c r="A47402" t="s">
        <v>48429</v>
      </c>
      <c r="B47402" t="s">
        <v>14</v>
      </c>
      <c r="C47402" s="1">
        <v>44602.77375</v>
      </c>
      <c r="D47402" s="1">
        <v>44602.792546296296</v>
      </c>
      <c r="E47402" t="s">
        <v>2982</v>
      </c>
      <c r="F47402">
        <v>624</v>
      </c>
      <c r="G47402" t="s">
        <v>383</v>
      </c>
      <c r="H47402" t="s">
        <v>384</v>
      </c>
      <c r="I47402">
        <v>41.876268000000003</v>
      </c>
      <c r="J47402">
        <v>-87.629154999999997</v>
      </c>
      <c r="K47402">
        <v>41.872077632850001</v>
      </c>
      <c r="L47402">
        <v>-87.629543772900007</v>
      </c>
      <c r="M47402" t="s">
        <v>18</v>
      </c>
    </row>
    <row r="47403" spans="1:13" x14ac:dyDescent="0.2">
      <c r="A47403" t="s">
        <v>48430</v>
      </c>
      <c r="B47403" t="s">
        <v>14</v>
      </c>
      <c r="C47403" s="1">
        <v>44598.731979166667</v>
      </c>
      <c r="D47403" s="1">
        <v>44598.745844907404</v>
      </c>
      <c r="E47403" t="s">
        <v>2982</v>
      </c>
      <c r="F47403">
        <v>624</v>
      </c>
      <c r="G47403" t="s">
        <v>383</v>
      </c>
      <c r="H47403" t="s">
        <v>384</v>
      </c>
      <c r="I47403">
        <v>41.876268000000003</v>
      </c>
      <c r="J47403">
        <v>-87.629154999999997</v>
      </c>
      <c r="K47403">
        <v>41.872077632850001</v>
      </c>
      <c r="L47403">
        <v>-87.629543772900007</v>
      </c>
      <c r="M47403" t="s">
        <v>18</v>
      </c>
    </row>
    <row r="47404" spans="1:13" x14ac:dyDescent="0.2">
      <c r="A47404" t="s">
        <v>48431</v>
      </c>
      <c r="B47404" t="s">
        <v>44</v>
      </c>
      <c r="C47404" s="1">
        <v>44611.665682870371</v>
      </c>
      <c r="D47404" s="1">
        <v>44611.670335648145</v>
      </c>
      <c r="E47404" t="s">
        <v>1183</v>
      </c>
      <c r="F47404">
        <v>13158</v>
      </c>
      <c r="G47404" t="s">
        <v>383</v>
      </c>
      <c r="H47404" t="s">
        <v>384</v>
      </c>
      <c r="I47404">
        <v>41.877561092000001</v>
      </c>
      <c r="J47404">
        <v>-87.649347305000006</v>
      </c>
      <c r="K47404">
        <v>41.872077632850001</v>
      </c>
      <c r="L47404">
        <v>-87.629543772900007</v>
      </c>
      <c r="M47404" t="s">
        <v>18</v>
      </c>
    </row>
    <row r="47405" spans="1:13" x14ac:dyDescent="0.2">
      <c r="A47405" t="s">
        <v>48432</v>
      </c>
      <c r="B47405" t="s">
        <v>14</v>
      </c>
      <c r="C47405" s="1">
        <v>44602.697476851848</v>
      </c>
      <c r="D47405" s="1">
        <v>44602.702372685184</v>
      </c>
      <c r="E47405" t="s">
        <v>487</v>
      </c>
      <c r="F47405" t="s">
        <v>488</v>
      </c>
      <c r="G47405" t="s">
        <v>383</v>
      </c>
      <c r="H47405" t="s">
        <v>384</v>
      </c>
      <c r="I47405">
        <v>41.8777079559</v>
      </c>
      <c r="J47405">
        <v>-87.635321140800002</v>
      </c>
      <c r="K47405">
        <v>41.872077632850001</v>
      </c>
      <c r="L47405">
        <v>-87.629543772900007</v>
      </c>
      <c r="M47405" t="s">
        <v>18</v>
      </c>
    </row>
    <row r="47406" spans="1:13" x14ac:dyDescent="0.2">
      <c r="A47406" t="s">
        <v>48433</v>
      </c>
      <c r="B47406" t="s">
        <v>14</v>
      </c>
      <c r="C47406" s="1">
        <v>44620.703622685185</v>
      </c>
      <c r="D47406" s="1">
        <v>44620.708379629628</v>
      </c>
      <c r="E47406" t="s">
        <v>487</v>
      </c>
      <c r="F47406" t="s">
        <v>488</v>
      </c>
      <c r="G47406" t="s">
        <v>383</v>
      </c>
      <c r="H47406" t="s">
        <v>384</v>
      </c>
      <c r="I47406">
        <v>41.8777079559</v>
      </c>
      <c r="J47406">
        <v>-87.635321140800002</v>
      </c>
      <c r="K47406">
        <v>41.872077632850001</v>
      </c>
      <c r="L47406">
        <v>-87.629543772900007</v>
      </c>
      <c r="M47406" t="s">
        <v>18</v>
      </c>
    </row>
    <row r="47407" spans="1:13" x14ac:dyDescent="0.2">
      <c r="A47407" t="s">
        <v>48434</v>
      </c>
      <c r="B47407" t="s">
        <v>14</v>
      </c>
      <c r="C47407" s="1">
        <v>44596.498356481483</v>
      </c>
      <c r="D47407" s="1">
        <v>44596.499756944446</v>
      </c>
      <c r="E47407" t="s">
        <v>2982</v>
      </c>
      <c r="F47407">
        <v>624</v>
      </c>
      <c r="G47407" t="s">
        <v>383</v>
      </c>
      <c r="H47407" t="s">
        <v>384</v>
      </c>
      <c r="I47407">
        <v>41.876268000000003</v>
      </c>
      <c r="J47407">
        <v>-87.629154999999997</v>
      </c>
      <c r="K47407">
        <v>41.872077632850001</v>
      </c>
      <c r="L47407">
        <v>-87.629543772900007</v>
      </c>
      <c r="M47407" t="s">
        <v>18</v>
      </c>
    </row>
    <row r="47408" spans="1:13" x14ac:dyDescent="0.2">
      <c r="A47408" t="s">
        <v>48435</v>
      </c>
      <c r="B47408" t="s">
        <v>44</v>
      </c>
      <c r="C47408" s="1">
        <v>44593.792361111111</v>
      </c>
      <c r="D47408" s="1">
        <v>44593.801111111112</v>
      </c>
      <c r="E47408" t="s">
        <v>2155</v>
      </c>
      <c r="F47408" t="s">
        <v>2156</v>
      </c>
      <c r="G47408" t="s">
        <v>383</v>
      </c>
      <c r="H47408" t="s">
        <v>384</v>
      </c>
      <c r="I47408">
        <v>41.873117166666603</v>
      </c>
      <c r="J47408">
        <v>-87.668695833333302</v>
      </c>
      <c r="K47408">
        <v>41.872077632850001</v>
      </c>
      <c r="L47408">
        <v>-87.629543772900007</v>
      </c>
      <c r="M47408" t="s">
        <v>18</v>
      </c>
    </row>
    <row r="47409" spans="1:13" x14ac:dyDescent="0.2">
      <c r="A47409" t="s">
        <v>48436</v>
      </c>
      <c r="B47409" t="s">
        <v>14</v>
      </c>
      <c r="C47409" s="1">
        <v>44611.543587962966</v>
      </c>
      <c r="D47409" s="1">
        <v>44611.552395833336</v>
      </c>
      <c r="E47409" t="s">
        <v>6263</v>
      </c>
      <c r="F47409" t="s">
        <v>6264</v>
      </c>
      <c r="G47409" t="s">
        <v>1446</v>
      </c>
      <c r="H47409" t="s">
        <v>1447</v>
      </c>
      <c r="I47409">
        <v>41.954383</v>
      </c>
      <c r="J47409">
        <v>-87.648043000000001</v>
      </c>
      <c r="K47409">
        <v>41.971600000000002</v>
      </c>
      <c r="L47409">
        <v>-87.650154000000001</v>
      </c>
      <c r="M47409" t="s">
        <v>18</v>
      </c>
    </row>
    <row r="47410" spans="1:13" x14ac:dyDescent="0.2">
      <c r="A47410" t="s">
        <v>48437</v>
      </c>
      <c r="B47410" t="s">
        <v>44</v>
      </c>
      <c r="C47410" s="1">
        <v>44612.635601851849</v>
      </c>
      <c r="D47410" s="1">
        <v>44612.640960648147</v>
      </c>
      <c r="E47410" t="s">
        <v>2454</v>
      </c>
      <c r="F47410" t="s">
        <v>2455</v>
      </c>
      <c r="G47410" t="s">
        <v>1446</v>
      </c>
      <c r="H47410" t="s">
        <v>1447</v>
      </c>
      <c r="I47410">
        <v>41.969127417000003</v>
      </c>
      <c r="J47410">
        <v>-87.674244881000007</v>
      </c>
      <c r="K47410">
        <v>41.971600000000002</v>
      </c>
      <c r="L47410">
        <v>-87.650154000000001</v>
      </c>
      <c r="M47410" t="s">
        <v>18</v>
      </c>
    </row>
    <row r="47411" spans="1:13" x14ac:dyDescent="0.2">
      <c r="A47411" t="s">
        <v>48438</v>
      </c>
      <c r="B47411" t="s">
        <v>14</v>
      </c>
      <c r="C47411" s="1">
        <v>44593.708912037036</v>
      </c>
      <c r="D47411" s="1">
        <v>44593.723645833335</v>
      </c>
      <c r="E47411" t="s">
        <v>2155</v>
      </c>
      <c r="F47411" t="s">
        <v>2156</v>
      </c>
      <c r="G47411" t="s">
        <v>383</v>
      </c>
      <c r="H47411" t="s">
        <v>384</v>
      </c>
      <c r="I47411">
        <v>41.872950000000003</v>
      </c>
      <c r="J47411">
        <v>-87.669129999999996</v>
      </c>
      <c r="K47411">
        <v>41.872077632850001</v>
      </c>
      <c r="L47411">
        <v>-87.629543772900007</v>
      </c>
      <c r="M47411" t="s">
        <v>18</v>
      </c>
    </row>
    <row r="47412" spans="1:13" x14ac:dyDescent="0.2">
      <c r="A47412" t="s">
        <v>48439</v>
      </c>
      <c r="B47412" t="s">
        <v>44</v>
      </c>
      <c r="C47412" s="1">
        <v>44617.793622685182</v>
      </c>
      <c r="D47412" s="1">
        <v>44617.802349537036</v>
      </c>
      <c r="E47412" t="s">
        <v>1568</v>
      </c>
      <c r="F47412">
        <v>13303</v>
      </c>
      <c r="G47412" t="s">
        <v>383</v>
      </c>
      <c r="H47412" t="s">
        <v>384</v>
      </c>
      <c r="I47412">
        <v>41.896759166666598</v>
      </c>
      <c r="J47412">
        <v>-87.630804833333301</v>
      </c>
      <c r="K47412">
        <v>41.872077632850001</v>
      </c>
      <c r="L47412">
        <v>-87.629543772900007</v>
      </c>
      <c r="M47412" t="s">
        <v>18</v>
      </c>
    </row>
    <row r="47413" spans="1:13" x14ac:dyDescent="0.2">
      <c r="A47413" s="2" t="s">
        <v>48440</v>
      </c>
      <c r="B47413" t="s">
        <v>14</v>
      </c>
      <c r="C47413" s="1">
        <v>44601.703553240739</v>
      </c>
      <c r="D47413" s="1">
        <v>44601.710868055554</v>
      </c>
      <c r="E47413" t="s">
        <v>3264</v>
      </c>
      <c r="F47413" t="s">
        <v>3265</v>
      </c>
      <c r="G47413" t="s">
        <v>1175</v>
      </c>
      <c r="H47413" t="s">
        <v>1176</v>
      </c>
      <c r="I47413">
        <v>41.967094000000003</v>
      </c>
      <c r="J47413">
        <v>-87.679028000000002</v>
      </c>
      <c r="K47413">
        <v>41.967967999999999</v>
      </c>
      <c r="L47413">
        <v>-87.650001000000003</v>
      </c>
      <c r="M47413" t="s">
        <v>18</v>
      </c>
    </row>
    <row r="47414" spans="1:13" x14ac:dyDescent="0.2">
      <c r="A47414" t="s">
        <v>48441</v>
      </c>
      <c r="B47414" t="s">
        <v>14</v>
      </c>
      <c r="C47414" s="1">
        <v>44616.740601851852</v>
      </c>
      <c r="D47414" s="1">
        <v>44616.749918981484</v>
      </c>
      <c r="E47414" t="s">
        <v>227</v>
      </c>
      <c r="F47414">
        <v>13021</v>
      </c>
      <c r="G47414" t="s">
        <v>383</v>
      </c>
      <c r="H47414" t="s">
        <v>384</v>
      </c>
      <c r="I47414">
        <v>41.885637000000003</v>
      </c>
      <c r="J47414">
        <v>-87.641823000000002</v>
      </c>
      <c r="K47414">
        <v>41.872077632850001</v>
      </c>
      <c r="L47414">
        <v>-87.629543772900007</v>
      </c>
      <c r="M47414" t="s">
        <v>18</v>
      </c>
    </row>
    <row r="47415" spans="1:13" x14ac:dyDescent="0.2">
      <c r="A47415" t="s">
        <v>48442</v>
      </c>
      <c r="B47415" t="s">
        <v>14</v>
      </c>
      <c r="C47415" s="1">
        <v>44599.736215277779</v>
      </c>
      <c r="D47415" s="1">
        <v>44599.741215277776</v>
      </c>
      <c r="E47415" t="s">
        <v>487</v>
      </c>
      <c r="F47415" t="s">
        <v>488</v>
      </c>
      <c r="G47415" t="s">
        <v>383</v>
      </c>
      <c r="H47415" t="s">
        <v>384</v>
      </c>
      <c r="I47415">
        <v>41.8777079559</v>
      </c>
      <c r="J47415">
        <v>-87.635321140800002</v>
      </c>
      <c r="K47415">
        <v>41.872077632850001</v>
      </c>
      <c r="L47415">
        <v>-87.629543772900007</v>
      </c>
      <c r="M47415" t="s">
        <v>71</v>
      </c>
    </row>
    <row r="47416" spans="1:13" x14ac:dyDescent="0.2">
      <c r="A47416" t="s">
        <v>48443</v>
      </c>
      <c r="B47416" t="s">
        <v>14</v>
      </c>
      <c r="C47416" s="1">
        <v>44598.556504629632</v>
      </c>
      <c r="D47416" s="1">
        <v>44598.580428240741</v>
      </c>
      <c r="E47416" t="s">
        <v>383</v>
      </c>
      <c r="F47416" t="s">
        <v>384</v>
      </c>
      <c r="G47416" t="s">
        <v>383</v>
      </c>
      <c r="H47416" t="s">
        <v>384</v>
      </c>
      <c r="I47416">
        <v>41.872077632850001</v>
      </c>
      <c r="J47416">
        <v>-87.629543772900007</v>
      </c>
      <c r="K47416">
        <v>41.872077632850001</v>
      </c>
      <c r="L47416">
        <v>-87.629543772900007</v>
      </c>
      <c r="M47416" t="s">
        <v>18</v>
      </c>
    </row>
    <row r="47417" spans="1:13" x14ac:dyDescent="0.2">
      <c r="A47417" t="s">
        <v>48444</v>
      </c>
      <c r="B47417" t="s">
        <v>14</v>
      </c>
      <c r="C47417" s="1">
        <v>44599.922268518516</v>
      </c>
      <c r="D47417" s="1">
        <v>44599.924097222225</v>
      </c>
      <c r="E47417" t="s">
        <v>1175</v>
      </c>
      <c r="F47417" t="s">
        <v>1176</v>
      </c>
      <c r="G47417" t="s">
        <v>1446</v>
      </c>
      <c r="H47417" t="s">
        <v>1447</v>
      </c>
      <c r="I47417">
        <v>41.967967999999999</v>
      </c>
      <c r="J47417">
        <v>-87.650001000000003</v>
      </c>
      <c r="K47417">
        <v>41.971600000000002</v>
      </c>
      <c r="L47417">
        <v>-87.650154000000001</v>
      </c>
      <c r="M47417" t="s">
        <v>18</v>
      </c>
    </row>
    <row r="47418" spans="1:13" x14ac:dyDescent="0.2">
      <c r="A47418" t="s">
        <v>48445</v>
      </c>
      <c r="B47418" t="s">
        <v>14</v>
      </c>
      <c r="C47418" s="1">
        <v>44617.736863425926</v>
      </c>
      <c r="D47418" s="1">
        <v>44617.746898148151</v>
      </c>
      <c r="E47418" t="s">
        <v>227</v>
      </c>
      <c r="F47418">
        <v>13021</v>
      </c>
      <c r="G47418" t="s">
        <v>383</v>
      </c>
      <c r="H47418" t="s">
        <v>384</v>
      </c>
      <c r="I47418">
        <v>41.885637000000003</v>
      </c>
      <c r="J47418">
        <v>-87.641823000000002</v>
      </c>
      <c r="K47418">
        <v>41.872077632850001</v>
      </c>
      <c r="L47418">
        <v>-87.629543772900007</v>
      </c>
      <c r="M47418" t="s">
        <v>18</v>
      </c>
    </row>
    <row r="47419" spans="1:13" x14ac:dyDescent="0.2">
      <c r="A47419" t="s">
        <v>48446</v>
      </c>
      <c r="B47419" t="s">
        <v>14</v>
      </c>
      <c r="C47419" s="1">
        <v>44606.727152777778</v>
      </c>
      <c r="D47419" s="1">
        <v>44606.734247685185</v>
      </c>
      <c r="E47419" t="s">
        <v>227</v>
      </c>
      <c r="F47419">
        <v>13021</v>
      </c>
      <c r="G47419" t="s">
        <v>383</v>
      </c>
      <c r="H47419" t="s">
        <v>384</v>
      </c>
      <c r="I47419">
        <v>41.885637000000003</v>
      </c>
      <c r="J47419">
        <v>-87.641823000000002</v>
      </c>
      <c r="K47419">
        <v>41.872077632850001</v>
      </c>
      <c r="L47419">
        <v>-87.629543772900007</v>
      </c>
      <c r="M47419" t="s">
        <v>18</v>
      </c>
    </row>
    <row r="47420" spans="1:13" x14ac:dyDescent="0.2">
      <c r="A47420" t="s">
        <v>48447</v>
      </c>
      <c r="B47420" t="s">
        <v>14</v>
      </c>
      <c r="C47420" s="1">
        <v>44602.758530092593</v>
      </c>
      <c r="D47420" s="1">
        <v>44602.765393518515</v>
      </c>
      <c r="E47420" t="s">
        <v>227</v>
      </c>
      <c r="F47420">
        <v>13021</v>
      </c>
      <c r="G47420" t="s">
        <v>383</v>
      </c>
      <c r="H47420" t="s">
        <v>384</v>
      </c>
      <c r="I47420">
        <v>41.885637000000003</v>
      </c>
      <c r="J47420">
        <v>-87.641823000000002</v>
      </c>
      <c r="K47420">
        <v>41.872077632850001</v>
      </c>
      <c r="L47420">
        <v>-87.629543772900007</v>
      </c>
      <c r="M47420" t="s">
        <v>18</v>
      </c>
    </row>
    <row r="47421" spans="1:13" x14ac:dyDescent="0.2">
      <c r="A47421" t="s">
        <v>48448</v>
      </c>
      <c r="B47421" t="s">
        <v>44</v>
      </c>
      <c r="C47421" s="1">
        <v>44597.102013888885</v>
      </c>
      <c r="D47421" s="1">
        <v>44597.106203703705</v>
      </c>
      <c r="E47421" t="s">
        <v>476</v>
      </c>
      <c r="F47421" t="s">
        <v>477</v>
      </c>
      <c r="G47421" t="s">
        <v>1446</v>
      </c>
      <c r="H47421" t="s">
        <v>1447</v>
      </c>
      <c r="I47421">
        <v>41.973488330999999</v>
      </c>
      <c r="J47421">
        <v>-87.667914628999995</v>
      </c>
      <c r="K47421">
        <v>41.971600000000002</v>
      </c>
      <c r="L47421">
        <v>-87.650154000000001</v>
      </c>
      <c r="M47421" t="s">
        <v>18</v>
      </c>
    </row>
    <row r="47422" spans="1:13" x14ac:dyDescent="0.2">
      <c r="A47422" t="s">
        <v>48449</v>
      </c>
      <c r="B47422" t="s">
        <v>14</v>
      </c>
      <c r="C47422" s="1">
        <v>44603.668634259258</v>
      </c>
      <c r="D47422" s="1">
        <v>44603.686597222222</v>
      </c>
      <c r="E47422" t="s">
        <v>525</v>
      </c>
      <c r="F47422">
        <v>604</v>
      </c>
      <c r="G47422" t="s">
        <v>1782</v>
      </c>
      <c r="H47422" t="s">
        <v>1783</v>
      </c>
      <c r="I47422">
        <v>42.058239</v>
      </c>
      <c r="J47422">
        <v>-87.677431999999996</v>
      </c>
      <c r="K47422">
        <v>42.0085943972</v>
      </c>
      <c r="L47422">
        <v>-87.690492238900006</v>
      </c>
      <c r="M47422" t="s">
        <v>18</v>
      </c>
    </row>
    <row r="47423" spans="1:13" x14ac:dyDescent="0.2">
      <c r="A47423" t="s">
        <v>48450</v>
      </c>
      <c r="B47423" t="s">
        <v>14</v>
      </c>
      <c r="C47423" s="1">
        <v>44615.738240740742</v>
      </c>
      <c r="D47423" s="1">
        <v>44615.747870370367</v>
      </c>
      <c r="E47423" t="s">
        <v>227</v>
      </c>
      <c r="F47423">
        <v>13021</v>
      </c>
      <c r="G47423" t="s">
        <v>383</v>
      </c>
      <c r="H47423" t="s">
        <v>384</v>
      </c>
      <c r="I47423">
        <v>41.885637000000003</v>
      </c>
      <c r="J47423">
        <v>-87.641823000000002</v>
      </c>
      <c r="K47423">
        <v>41.872077632850001</v>
      </c>
      <c r="L47423">
        <v>-87.629543772900007</v>
      </c>
      <c r="M47423" t="s">
        <v>18</v>
      </c>
    </row>
    <row r="47424" spans="1:13" x14ac:dyDescent="0.2">
      <c r="A47424" t="s">
        <v>48451</v>
      </c>
      <c r="B47424" t="s">
        <v>14</v>
      </c>
      <c r="C47424" s="1">
        <v>44614.760983796295</v>
      </c>
      <c r="D47424" s="1">
        <v>44614.768935185188</v>
      </c>
      <c r="E47424" t="s">
        <v>227</v>
      </c>
      <c r="F47424">
        <v>13021</v>
      </c>
      <c r="G47424" t="s">
        <v>383</v>
      </c>
      <c r="H47424" t="s">
        <v>384</v>
      </c>
      <c r="I47424">
        <v>41.885637000000003</v>
      </c>
      <c r="J47424">
        <v>-87.641823000000002</v>
      </c>
      <c r="K47424">
        <v>41.872077632850001</v>
      </c>
      <c r="L47424">
        <v>-87.629543772900007</v>
      </c>
      <c r="M47424" t="s">
        <v>18</v>
      </c>
    </row>
    <row r="47425" spans="1:13" x14ac:dyDescent="0.2">
      <c r="A47425" t="s">
        <v>48452</v>
      </c>
      <c r="B47425" t="s">
        <v>44</v>
      </c>
      <c r="C47425" s="1">
        <v>44612.786840277775</v>
      </c>
      <c r="D47425" s="1">
        <v>44612.801724537036</v>
      </c>
      <c r="E47425" t="s">
        <v>479</v>
      </c>
      <c r="F47425">
        <v>13061</v>
      </c>
      <c r="G47425" t="s">
        <v>383</v>
      </c>
      <c r="H47425" t="s">
        <v>384</v>
      </c>
      <c r="I47425">
        <v>41.903489999999998</v>
      </c>
      <c r="J47425">
        <v>-87.667933500000004</v>
      </c>
      <c r="K47425">
        <v>41.872077632850001</v>
      </c>
      <c r="L47425">
        <v>-87.629543772900007</v>
      </c>
      <c r="M47425" t="s">
        <v>18</v>
      </c>
    </row>
    <row r="47426" spans="1:13" x14ac:dyDescent="0.2">
      <c r="A47426" t="s">
        <v>48453</v>
      </c>
      <c r="B47426" t="s">
        <v>44</v>
      </c>
      <c r="C47426" s="1">
        <v>44604.565821759257</v>
      </c>
      <c r="D47426" s="1">
        <v>44604.59165509259</v>
      </c>
      <c r="E47426" t="s">
        <v>476</v>
      </c>
      <c r="F47426" t="s">
        <v>477</v>
      </c>
      <c r="G47426" t="s">
        <v>1782</v>
      </c>
      <c r="H47426" t="s">
        <v>1783</v>
      </c>
      <c r="I47426">
        <v>41.973416</v>
      </c>
      <c r="J47426">
        <v>-87.667753000000005</v>
      </c>
      <c r="K47426">
        <v>42.0085943972</v>
      </c>
      <c r="L47426">
        <v>-87.690492238900006</v>
      </c>
      <c r="M47426" t="s">
        <v>18</v>
      </c>
    </row>
    <row r="47427" spans="1:13" x14ac:dyDescent="0.2">
      <c r="A47427" t="s">
        <v>48454</v>
      </c>
      <c r="B47427" t="s">
        <v>14</v>
      </c>
      <c r="C47427" s="1">
        <v>44613.732048611113</v>
      </c>
      <c r="D47427" s="1">
        <v>44613.739895833336</v>
      </c>
      <c r="E47427" t="s">
        <v>3364</v>
      </c>
      <c r="F47427">
        <v>15546</v>
      </c>
      <c r="G47427" t="s">
        <v>383</v>
      </c>
      <c r="H47427" t="s">
        <v>384</v>
      </c>
      <c r="I47427">
        <v>41.854184249470002</v>
      </c>
      <c r="J47427">
        <v>-87.6191537415</v>
      </c>
      <c r="K47427">
        <v>41.872077632850001</v>
      </c>
      <c r="L47427">
        <v>-87.629543772900007</v>
      </c>
      <c r="M47427" t="s">
        <v>18</v>
      </c>
    </row>
    <row r="47428" spans="1:13" x14ac:dyDescent="0.2">
      <c r="A47428" t="s">
        <v>48455</v>
      </c>
      <c r="B47428" t="s">
        <v>14</v>
      </c>
      <c r="C47428" s="1">
        <v>44614.927905092591</v>
      </c>
      <c r="D47428" s="1">
        <v>44614.932974537034</v>
      </c>
      <c r="E47428" t="s">
        <v>476</v>
      </c>
      <c r="F47428" t="s">
        <v>477</v>
      </c>
      <c r="G47428" t="s">
        <v>1175</v>
      </c>
      <c r="H47428" t="s">
        <v>1176</v>
      </c>
      <c r="I47428">
        <v>41.973347640473001</v>
      </c>
      <c r="J47428">
        <v>-87.667855471372604</v>
      </c>
      <c r="K47428">
        <v>41.967967999999999</v>
      </c>
      <c r="L47428">
        <v>-87.650001000000003</v>
      </c>
      <c r="M47428" t="s">
        <v>18</v>
      </c>
    </row>
    <row r="47429" spans="1:13" x14ac:dyDescent="0.2">
      <c r="A47429" t="s">
        <v>48456</v>
      </c>
      <c r="B47429" t="s">
        <v>44</v>
      </c>
      <c r="C47429" s="1">
        <v>44613.703761574077</v>
      </c>
      <c r="D47429" s="1">
        <v>44613.707754629628</v>
      </c>
      <c r="E47429" t="s">
        <v>82</v>
      </c>
      <c r="F47429" t="s">
        <v>83</v>
      </c>
      <c r="G47429" t="s">
        <v>1446</v>
      </c>
      <c r="H47429" t="s">
        <v>1447</v>
      </c>
      <c r="I47429">
        <v>41.961602329999998</v>
      </c>
      <c r="J47429">
        <v>-87.654578327999999</v>
      </c>
      <c r="K47429">
        <v>41.971600000000002</v>
      </c>
      <c r="L47429">
        <v>-87.650154000000001</v>
      </c>
      <c r="M47429" t="s">
        <v>18</v>
      </c>
    </row>
    <row r="47430" spans="1:13" x14ac:dyDescent="0.2">
      <c r="A47430" t="s">
        <v>48457</v>
      </c>
      <c r="B47430" t="s">
        <v>14</v>
      </c>
      <c r="C47430" s="1">
        <v>44596.292581018519</v>
      </c>
      <c r="D47430" s="1">
        <v>44596.298009259262</v>
      </c>
      <c r="E47430" t="s">
        <v>93</v>
      </c>
      <c r="F47430">
        <v>13006</v>
      </c>
      <c r="G47430" t="s">
        <v>383</v>
      </c>
      <c r="H47430" t="s">
        <v>384</v>
      </c>
      <c r="I47430">
        <v>41.882663999999998</v>
      </c>
      <c r="J47430">
        <v>-87.632530000000003</v>
      </c>
      <c r="K47430">
        <v>41.872077632850001</v>
      </c>
      <c r="L47430">
        <v>-87.629543772900007</v>
      </c>
      <c r="M47430" t="s">
        <v>18</v>
      </c>
    </row>
    <row r="47431" spans="1:13" x14ac:dyDescent="0.2">
      <c r="A47431" t="s">
        <v>48458</v>
      </c>
      <c r="B47431" t="s">
        <v>14</v>
      </c>
      <c r="C47431" s="1">
        <v>44593.725335648145</v>
      </c>
      <c r="D47431" s="1">
        <v>44593.733587962961</v>
      </c>
      <c r="E47431" t="s">
        <v>227</v>
      </c>
      <c r="F47431">
        <v>13021</v>
      </c>
      <c r="G47431" t="s">
        <v>383</v>
      </c>
      <c r="H47431" t="s">
        <v>384</v>
      </c>
      <c r="I47431">
        <v>41.885637000000003</v>
      </c>
      <c r="J47431">
        <v>-87.641823000000002</v>
      </c>
      <c r="K47431">
        <v>41.872077632850001</v>
      </c>
      <c r="L47431">
        <v>-87.629543772900007</v>
      </c>
      <c r="M47431" t="s">
        <v>18</v>
      </c>
    </row>
    <row r="47432" spans="1:13" x14ac:dyDescent="0.2">
      <c r="A47432" t="s">
        <v>48459</v>
      </c>
      <c r="B47432" t="s">
        <v>14</v>
      </c>
      <c r="C47432" s="1">
        <v>44603.448379629626</v>
      </c>
      <c r="D47432" s="1">
        <v>44603.478807870371</v>
      </c>
      <c r="E47432" t="s">
        <v>476</v>
      </c>
      <c r="F47432" t="s">
        <v>477</v>
      </c>
      <c r="G47432" t="s">
        <v>1782</v>
      </c>
      <c r="H47432" t="s">
        <v>1783</v>
      </c>
      <c r="I47432">
        <v>41.973347640473001</v>
      </c>
      <c r="J47432">
        <v>-87.667855471372604</v>
      </c>
      <c r="K47432">
        <v>42.0085943972</v>
      </c>
      <c r="L47432">
        <v>-87.690492238900006</v>
      </c>
      <c r="M47432" t="s">
        <v>18</v>
      </c>
    </row>
    <row r="47433" spans="1:13" x14ac:dyDescent="0.2">
      <c r="A47433" t="s">
        <v>48460</v>
      </c>
      <c r="B47433" t="s">
        <v>14</v>
      </c>
      <c r="C47433" s="1">
        <v>44605.723217592589</v>
      </c>
      <c r="D47433" s="1">
        <v>44605.727314814816</v>
      </c>
      <c r="E47433" t="s">
        <v>434</v>
      </c>
      <c r="F47433" t="s">
        <v>435</v>
      </c>
      <c r="G47433" t="s">
        <v>383</v>
      </c>
      <c r="H47433" t="s">
        <v>384</v>
      </c>
      <c r="I47433">
        <v>41.864058999999997</v>
      </c>
      <c r="J47433">
        <v>-87.623727000000002</v>
      </c>
      <c r="K47433">
        <v>41.872077632850001</v>
      </c>
      <c r="L47433">
        <v>-87.629543772900007</v>
      </c>
      <c r="M47433" t="s">
        <v>18</v>
      </c>
    </row>
    <row r="47434" spans="1:13" x14ac:dyDescent="0.2">
      <c r="A47434" t="s">
        <v>48461</v>
      </c>
      <c r="B47434" t="s">
        <v>14</v>
      </c>
      <c r="C47434" s="1">
        <v>44616.430358796293</v>
      </c>
      <c r="D47434" s="1">
        <v>44616.453194444446</v>
      </c>
      <c r="E47434" t="s">
        <v>265</v>
      </c>
      <c r="F47434" t="s">
        <v>266</v>
      </c>
      <c r="G47434" t="s">
        <v>129</v>
      </c>
      <c r="H47434" t="s">
        <v>130</v>
      </c>
      <c r="I47434">
        <v>41.935732999999999</v>
      </c>
      <c r="J47434">
        <v>-87.663576000000006</v>
      </c>
      <c r="K47434">
        <v>41.886023999999999</v>
      </c>
      <c r="L47434">
        <v>-87.624116999999998</v>
      </c>
      <c r="M47434" t="s">
        <v>18</v>
      </c>
    </row>
    <row r="47435" spans="1:13" x14ac:dyDescent="0.2">
      <c r="A47435" t="s">
        <v>48462</v>
      </c>
      <c r="B47435" t="s">
        <v>44</v>
      </c>
      <c r="C47435" s="1">
        <v>44598.669583333336</v>
      </c>
      <c r="D47435" s="1">
        <v>44598.674259259256</v>
      </c>
      <c r="E47435" t="s">
        <v>1183</v>
      </c>
      <c r="F47435">
        <v>13158</v>
      </c>
      <c r="G47435" t="s">
        <v>383</v>
      </c>
      <c r="H47435" t="s">
        <v>384</v>
      </c>
      <c r="I47435">
        <v>41.877642999999999</v>
      </c>
      <c r="J47435">
        <v>-87.649441833333299</v>
      </c>
      <c r="K47435">
        <v>41.872077632850001</v>
      </c>
      <c r="L47435">
        <v>-87.629543772900007</v>
      </c>
      <c r="M47435" t="s">
        <v>18</v>
      </c>
    </row>
    <row r="47436" spans="1:13" x14ac:dyDescent="0.2">
      <c r="A47436" t="s">
        <v>48463</v>
      </c>
      <c r="B47436" t="s">
        <v>14</v>
      </c>
      <c r="C47436" s="1">
        <v>44602.249282407407</v>
      </c>
      <c r="D47436" s="1">
        <v>44602.251909722225</v>
      </c>
      <c r="E47436" t="s">
        <v>328</v>
      </c>
      <c r="F47436" t="s">
        <v>329</v>
      </c>
      <c r="G47436" t="s">
        <v>383</v>
      </c>
      <c r="H47436" t="s">
        <v>384</v>
      </c>
      <c r="I47436">
        <v>41.878166</v>
      </c>
      <c r="J47436">
        <v>-87.631929</v>
      </c>
      <c r="K47436">
        <v>41.872077632850001</v>
      </c>
      <c r="L47436">
        <v>-87.629543772900007</v>
      </c>
      <c r="M47436" t="s">
        <v>18</v>
      </c>
    </row>
    <row r="47437" spans="1:13" x14ac:dyDescent="0.2">
      <c r="A47437" t="s">
        <v>48464</v>
      </c>
      <c r="B47437" t="s">
        <v>44</v>
      </c>
      <c r="C47437" s="1">
        <v>44620.643275462964</v>
      </c>
      <c r="D47437" s="1">
        <v>44620.691504629627</v>
      </c>
      <c r="E47437" t="s">
        <v>95</v>
      </c>
      <c r="F47437" t="s">
        <v>96</v>
      </c>
      <c r="G47437" t="s">
        <v>5498</v>
      </c>
      <c r="H47437">
        <v>16010</v>
      </c>
      <c r="I47437">
        <v>41.954192161999998</v>
      </c>
      <c r="J47437">
        <v>-87.664287329000004</v>
      </c>
      <c r="K47437">
        <v>41.924590000000002</v>
      </c>
      <c r="L47437">
        <v>-87.727850000000004</v>
      </c>
      <c r="M47437" t="s">
        <v>71</v>
      </c>
    </row>
    <row r="47438" spans="1:13" x14ac:dyDescent="0.2">
      <c r="A47438" t="s">
        <v>48465</v>
      </c>
      <c r="B47438" t="s">
        <v>14</v>
      </c>
      <c r="C47438" s="1">
        <v>44605.474236111113</v>
      </c>
      <c r="D47438" s="1">
        <v>44605.494201388887</v>
      </c>
      <c r="E47438" t="s">
        <v>476</v>
      </c>
      <c r="F47438" t="s">
        <v>477</v>
      </c>
      <c r="G47438" t="s">
        <v>1782</v>
      </c>
      <c r="H47438" t="s">
        <v>1783</v>
      </c>
      <c r="I47438">
        <v>41.973347640473001</v>
      </c>
      <c r="J47438">
        <v>-87.667855471372604</v>
      </c>
      <c r="K47438">
        <v>42.0085943972</v>
      </c>
      <c r="L47438">
        <v>-87.690492238900006</v>
      </c>
      <c r="M47438" t="s">
        <v>18</v>
      </c>
    </row>
    <row r="47439" spans="1:13" x14ac:dyDescent="0.2">
      <c r="A47439" t="s">
        <v>48466</v>
      </c>
      <c r="B47439" t="s">
        <v>44</v>
      </c>
      <c r="C47439" s="1">
        <v>44594.738993055558</v>
      </c>
      <c r="D47439" s="1">
        <v>44594.744675925926</v>
      </c>
      <c r="E47439" t="s">
        <v>271</v>
      </c>
      <c r="F47439" t="s">
        <v>272</v>
      </c>
      <c r="G47439" t="s">
        <v>383</v>
      </c>
      <c r="H47439" t="s">
        <v>384</v>
      </c>
      <c r="I47439">
        <v>41.880782484999997</v>
      </c>
      <c r="J47439">
        <v>-87.629554987000006</v>
      </c>
      <c r="K47439">
        <v>41.872077632850001</v>
      </c>
      <c r="L47439">
        <v>-87.629543772900007</v>
      </c>
      <c r="M47439" t="s">
        <v>18</v>
      </c>
    </row>
    <row r="47440" spans="1:13" x14ac:dyDescent="0.2">
      <c r="A47440" t="s">
        <v>48467</v>
      </c>
      <c r="B47440" t="s">
        <v>14</v>
      </c>
      <c r="C47440" s="1">
        <v>44616.494004629632</v>
      </c>
      <c r="D47440" s="1">
        <v>44616.519189814811</v>
      </c>
      <c r="E47440" t="s">
        <v>280</v>
      </c>
      <c r="F47440">
        <v>13191</v>
      </c>
      <c r="G47440" t="s">
        <v>5498</v>
      </c>
      <c r="H47440">
        <v>16010</v>
      </c>
      <c r="I47440">
        <v>41.922167000000002</v>
      </c>
      <c r="J47440">
        <v>-87.638887999999994</v>
      </c>
      <c r="K47440">
        <v>41.924590000000002</v>
      </c>
      <c r="L47440">
        <v>-87.727850000000004</v>
      </c>
      <c r="M47440" t="s">
        <v>18</v>
      </c>
    </row>
    <row r="47441" spans="1:13" x14ac:dyDescent="0.2">
      <c r="A47441" t="s">
        <v>48468</v>
      </c>
      <c r="B47441" t="s">
        <v>14</v>
      </c>
      <c r="C47441" s="1">
        <v>44602.772499999999</v>
      </c>
      <c r="D47441" s="1">
        <v>44602.774270833332</v>
      </c>
      <c r="E47441" t="s">
        <v>109</v>
      </c>
      <c r="F47441" t="s">
        <v>110</v>
      </c>
      <c r="G47441" t="s">
        <v>383</v>
      </c>
      <c r="H47441" t="s">
        <v>384</v>
      </c>
      <c r="I47441">
        <v>41.875932665500002</v>
      </c>
      <c r="J47441">
        <v>-87.630584535500006</v>
      </c>
      <c r="K47441">
        <v>41.872077632850001</v>
      </c>
      <c r="L47441">
        <v>-87.629543772900007</v>
      </c>
      <c r="M47441" t="s">
        <v>71</v>
      </c>
    </row>
    <row r="47442" spans="1:13" x14ac:dyDescent="0.2">
      <c r="A47442" t="s">
        <v>48469</v>
      </c>
      <c r="B47442" t="s">
        <v>44</v>
      </c>
      <c r="C47442" s="1">
        <v>44603.929282407407</v>
      </c>
      <c r="D47442" s="1">
        <v>44603.956354166665</v>
      </c>
      <c r="E47442" t="s">
        <v>109</v>
      </c>
      <c r="F47442" t="s">
        <v>110</v>
      </c>
      <c r="G47442" t="s">
        <v>383</v>
      </c>
      <c r="H47442" t="s">
        <v>384</v>
      </c>
      <c r="I47442">
        <v>41.876134333333297</v>
      </c>
      <c r="J47442">
        <v>-87.630754499999995</v>
      </c>
      <c r="K47442">
        <v>41.872077632850001</v>
      </c>
      <c r="L47442">
        <v>-87.629543772900007</v>
      </c>
      <c r="M47442" t="s">
        <v>71</v>
      </c>
    </row>
    <row r="47443" spans="1:13" x14ac:dyDescent="0.2">
      <c r="A47443" t="s">
        <v>48470</v>
      </c>
      <c r="B47443" t="s">
        <v>44</v>
      </c>
      <c r="C47443" s="1">
        <v>44599.84275462963</v>
      </c>
      <c r="D47443" s="1">
        <v>44599.848229166666</v>
      </c>
      <c r="E47443" t="s">
        <v>1627</v>
      </c>
      <c r="F47443">
        <v>13075</v>
      </c>
      <c r="G47443" t="s">
        <v>383</v>
      </c>
      <c r="H47443" t="s">
        <v>384</v>
      </c>
      <c r="I47443">
        <v>41.853108833333302</v>
      </c>
      <c r="J47443">
        <v>-87.631842833333295</v>
      </c>
      <c r="K47443">
        <v>41.872077632850001</v>
      </c>
      <c r="L47443">
        <v>-87.629543772900007</v>
      </c>
      <c r="M47443" t="s">
        <v>18</v>
      </c>
    </row>
    <row r="47444" spans="1:13" x14ac:dyDescent="0.2">
      <c r="A47444" t="s">
        <v>48471</v>
      </c>
      <c r="B47444" t="s">
        <v>44</v>
      </c>
      <c r="C47444" s="1">
        <v>44604.603761574072</v>
      </c>
      <c r="D47444" s="1">
        <v>44604.609166666669</v>
      </c>
      <c r="E47444" t="s">
        <v>2454</v>
      </c>
      <c r="F47444" t="s">
        <v>2455</v>
      </c>
      <c r="G47444" t="s">
        <v>1175</v>
      </c>
      <c r="H47444" t="s">
        <v>1176</v>
      </c>
      <c r="I47444">
        <v>41.9691731666666</v>
      </c>
      <c r="J47444">
        <v>-87.674274499999996</v>
      </c>
      <c r="K47444">
        <v>41.967967999999999</v>
      </c>
      <c r="L47444">
        <v>-87.650001000000003</v>
      </c>
      <c r="M47444" t="s">
        <v>18</v>
      </c>
    </row>
    <row r="47445" spans="1:13" x14ac:dyDescent="0.2">
      <c r="A47445" t="s">
        <v>48472</v>
      </c>
      <c r="B47445" t="s">
        <v>14</v>
      </c>
      <c r="C47445" s="1">
        <v>44600.741747685184</v>
      </c>
      <c r="D47445" s="1">
        <v>44600.748738425929</v>
      </c>
      <c r="E47445" t="s">
        <v>192</v>
      </c>
      <c r="F47445" t="s">
        <v>193</v>
      </c>
      <c r="G47445" t="s">
        <v>383</v>
      </c>
      <c r="H47445" t="s">
        <v>384</v>
      </c>
      <c r="I47445">
        <v>41.87947235235</v>
      </c>
      <c r="J47445">
        <v>-87.625688605899995</v>
      </c>
      <c r="K47445">
        <v>41.872077632850001</v>
      </c>
      <c r="L47445">
        <v>-87.629543772900007</v>
      </c>
      <c r="M47445" t="s">
        <v>18</v>
      </c>
    </row>
    <row r="47446" spans="1:13" x14ac:dyDescent="0.2">
      <c r="A47446" t="s">
        <v>48473</v>
      </c>
      <c r="B47446" t="s">
        <v>14</v>
      </c>
      <c r="C47446" s="1">
        <v>44603.86886574074</v>
      </c>
      <c r="D47446" s="1">
        <v>44603.890960648147</v>
      </c>
      <c r="E47446" t="s">
        <v>14529</v>
      </c>
      <c r="F47446">
        <v>562</v>
      </c>
      <c r="G47446" t="s">
        <v>5461</v>
      </c>
      <c r="H47446">
        <v>593</v>
      </c>
      <c r="I47446">
        <v>41.783189</v>
      </c>
      <c r="J47446">
        <v>-87.654371999999995</v>
      </c>
      <c r="K47446">
        <v>41.787539000000002</v>
      </c>
      <c r="L47446">
        <v>-87.644874000000002</v>
      </c>
      <c r="M47446" t="s">
        <v>71</v>
      </c>
    </row>
    <row r="47447" spans="1:13" x14ac:dyDescent="0.2">
      <c r="A47447" t="s">
        <v>48474</v>
      </c>
      <c r="B47447" t="s">
        <v>44</v>
      </c>
      <c r="C47447" s="1">
        <v>44601.794594907406</v>
      </c>
      <c r="D47447" s="1">
        <v>44601.8121875</v>
      </c>
      <c r="E47447" t="s">
        <v>2992</v>
      </c>
      <c r="F47447" t="s">
        <v>2993</v>
      </c>
      <c r="G47447" t="s">
        <v>1175</v>
      </c>
      <c r="H47447" t="s">
        <v>1176</v>
      </c>
      <c r="I47447">
        <v>41.984007833333301</v>
      </c>
      <c r="J47447">
        <v>-87.652275000000003</v>
      </c>
      <c r="K47447">
        <v>41.967967999999999</v>
      </c>
      <c r="L47447">
        <v>-87.650001000000003</v>
      </c>
      <c r="M47447" t="s">
        <v>18</v>
      </c>
    </row>
    <row r="47448" spans="1:13" x14ac:dyDescent="0.2">
      <c r="A47448" t="s">
        <v>48475</v>
      </c>
      <c r="B47448" t="s">
        <v>14</v>
      </c>
      <c r="C47448" s="1">
        <v>44607.333761574075</v>
      </c>
      <c r="D47448" s="1">
        <v>44607.33935185185</v>
      </c>
      <c r="E47448" t="s">
        <v>496</v>
      </c>
      <c r="F47448">
        <v>13138</v>
      </c>
      <c r="G47448" t="s">
        <v>383</v>
      </c>
      <c r="H47448" t="s">
        <v>384</v>
      </c>
      <c r="I47448">
        <v>41.877245000000002</v>
      </c>
      <c r="J47448">
        <v>-87.639365999999995</v>
      </c>
      <c r="K47448">
        <v>41.872077632850001</v>
      </c>
      <c r="L47448">
        <v>-87.629543772900007</v>
      </c>
      <c r="M47448" t="s">
        <v>18</v>
      </c>
    </row>
    <row r="47449" spans="1:13" x14ac:dyDescent="0.2">
      <c r="A47449" t="s">
        <v>48476</v>
      </c>
      <c r="B47449" t="s">
        <v>14</v>
      </c>
      <c r="C47449" s="1">
        <v>44616.37771990741</v>
      </c>
      <c r="D47449" s="1">
        <v>44616.383194444446</v>
      </c>
      <c r="E47449" t="s">
        <v>496</v>
      </c>
      <c r="F47449">
        <v>13138</v>
      </c>
      <c r="G47449" t="s">
        <v>383</v>
      </c>
      <c r="H47449" t="s">
        <v>384</v>
      </c>
      <c r="I47449">
        <v>41.877245000000002</v>
      </c>
      <c r="J47449">
        <v>-87.639365999999995</v>
      </c>
      <c r="K47449">
        <v>41.872077632850001</v>
      </c>
      <c r="L47449">
        <v>-87.629543772900007</v>
      </c>
      <c r="M47449" t="s">
        <v>18</v>
      </c>
    </row>
    <row r="47450" spans="1:13" x14ac:dyDescent="0.2">
      <c r="A47450" t="s">
        <v>48477</v>
      </c>
      <c r="B47450" t="s">
        <v>14</v>
      </c>
      <c r="C47450" s="1">
        <v>44605.884594907409</v>
      </c>
      <c r="D47450" s="1">
        <v>44605.896805555552</v>
      </c>
      <c r="E47450" t="s">
        <v>1945</v>
      </c>
      <c r="F47450" t="s">
        <v>1946</v>
      </c>
      <c r="G47450" t="s">
        <v>1446</v>
      </c>
      <c r="H47450" t="s">
        <v>1447</v>
      </c>
      <c r="I47450">
        <v>41.961587999999999</v>
      </c>
      <c r="J47450">
        <v>-87.666036000000005</v>
      </c>
      <c r="K47450">
        <v>41.971600000000002</v>
      </c>
      <c r="L47450">
        <v>-87.650154000000001</v>
      </c>
      <c r="M47450" t="s">
        <v>18</v>
      </c>
    </row>
    <row r="47451" spans="1:13" x14ac:dyDescent="0.2">
      <c r="A47451" t="s">
        <v>48478</v>
      </c>
      <c r="B47451" t="s">
        <v>14</v>
      </c>
      <c r="C47451" s="1">
        <v>44600.601458333331</v>
      </c>
      <c r="D47451" s="1">
        <v>44600.611932870372</v>
      </c>
      <c r="E47451" t="s">
        <v>496</v>
      </c>
      <c r="F47451">
        <v>13138</v>
      </c>
      <c r="G47451" t="s">
        <v>383</v>
      </c>
      <c r="H47451" t="s">
        <v>384</v>
      </c>
      <c r="I47451">
        <v>41.877245000000002</v>
      </c>
      <c r="J47451">
        <v>-87.639365999999995</v>
      </c>
      <c r="K47451">
        <v>41.872077632850001</v>
      </c>
      <c r="L47451">
        <v>-87.629543772900007</v>
      </c>
      <c r="M47451" t="s">
        <v>18</v>
      </c>
    </row>
    <row r="47452" spans="1:13" x14ac:dyDescent="0.2">
      <c r="A47452" t="s">
        <v>48479</v>
      </c>
      <c r="B47452" t="s">
        <v>14</v>
      </c>
      <c r="C47452" s="1">
        <v>44610.334664351853</v>
      </c>
      <c r="D47452" s="1">
        <v>44610.342951388891</v>
      </c>
      <c r="E47452" t="s">
        <v>496</v>
      </c>
      <c r="F47452">
        <v>13138</v>
      </c>
      <c r="G47452" t="s">
        <v>383</v>
      </c>
      <c r="H47452" t="s">
        <v>384</v>
      </c>
      <c r="I47452">
        <v>41.877245000000002</v>
      </c>
      <c r="J47452">
        <v>-87.639365999999995</v>
      </c>
      <c r="K47452">
        <v>41.872077632850001</v>
      </c>
      <c r="L47452">
        <v>-87.629543772900007</v>
      </c>
      <c r="M47452" t="s">
        <v>18</v>
      </c>
    </row>
    <row r="47453" spans="1:13" x14ac:dyDescent="0.2">
      <c r="A47453" t="s">
        <v>48480</v>
      </c>
      <c r="B47453" t="s">
        <v>14</v>
      </c>
      <c r="C47453" s="1">
        <v>44613.334004629629</v>
      </c>
      <c r="D47453" s="1">
        <v>44613.338506944441</v>
      </c>
      <c r="E47453" t="s">
        <v>496</v>
      </c>
      <c r="F47453">
        <v>13138</v>
      </c>
      <c r="G47453" t="s">
        <v>383</v>
      </c>
      <c r="H47453" t="s">
        <v>384</v>
      </c>
      <c r="I47453">
        <v>41.877245000000002</v>
      </c>
      <c r="J47453">
        <v>-87.639365999999995</v>
      </c>
      <c r="K47453">
        <v>41.872077632850001</v>
      </c>
      <c r="L47453">
        <v>-87.629543772900007</v>
      </c>
      <c r="M47453" t="s">
        <v>18</v>
      </c>
    </row>
    <row r="47454" spans="1:13" x14ac:dyDescent="0.2">
      <c r="A47454" t="s">
        <v>48481</v>
      </c>
      <c r="B47454" t="s">
        <v>14</v>
      </c>
      <c r="C47454" s="1">
        <v>44607.721388888887</v>
      </c>
      <c r="D47454" s="1">
        <v>44607.728564814817</v>
      </c>
      <c r="E47454" t="s">
        <v>153</v>
      </c>
      <c r="F47454" t="s">
        <v>154</v>
      </c>
      <c r="G47454" t="s">
        <v>383</v>
      </c>
      <c r="H47454" t="s">
        <v>384</v>
      </c>
      <c r="I47454">
        <v>41.882241999999998</v>
      </c>
      <c r="J47454">
        <v>-87.641065999999995</v>
      </c>
      <c r="K47454">
        <v>41.872077632850001</v>
      </c>
      <c r="L47454">
        <v>-87.629543772900007</v>
      </c>
      <c r="M47454" t="s">
        <v>18</v>
      </c>
    </row>
    <row r="47455" spans="1:13" x14ac:dyDescent="0.2">
      <c r="A47455" t="s">
        <v>48482</v>
      </c>
      <c r="B47455" t="s">
        <v>44</v>
      </c>
      <c r="C47455" s="1">
        <v>44595.348449074074</v>
      </c>
      <c r="D47455" s="1">
        <v>44595.353136574071</v>
      </c>
      <c r="E47455" t="s">
        <v>153</v>
      </c>
      <c r="F47455" t="s">
        <v>154</v>
      </c>
      <c r="G47455" t="s">
        <v>383</v>
      </c>
      <c r="H47455" t="s">
        <v>384</v>
      </c>
      <c r="I47455">
        <v>41.882440686000002</v>
      </c>
      <c r="J47455">
        <v>-87.642200828</v>
      </c>
      <c r="K47455">
        <v>41.872077632850001</v>
      </c>
      <c r="L47455">
        <v>-87.629543772900007</v>
      </c>
      <c r="M47455" t="s">
        <v>18</v>
      </c>
    </row>
    <row r="47456" spans="1:13" x14ac:dyDescent="0.2">
      <c r="A47456" t="s">
        <v>48483</v>
      </c>
      <c r="B47456" t="s">
        <v>44</v>
      </c>
      <c r="C47456" s="1">
        <v>44600.501446759263</v>
      </c>
      <c r="D47456" s="1">
        <v>44600.5075</v>
      </c>
      <c r="E47456" t="s">
        <v>153</v>
      </c>
      <c r="F47456" t="s">
        <v>154</v>
      </c>
      <c r="G47456" t="s">
        <v>383</v>
      </c>
      <c r="H47456" t="s">
        <v>384</v>
      </c>
      <c r="I47456">
        <v>41.881811976000002</v>
      </c>
      <c r="J47456">
        <v>-87.640952110000001</v>
      </c>
      <c r="K47456">
        <v>41.872077632850001</v>
      </c>
      <c r="L47456">
        <v>-87.629543772900007</v>
      </c>
      <c r="M47456" t="s">
        <v>18</v>
      </c>
    </row>
    <row r="47457" spans="1:13" x14ac:dyDescent="0.2">
      <c r="A47457" s="2" t="s">
        <v>48484</v>
      </c>
      <c r="B47457" t="s">
        <v>44</v>
      </c>
      <c r="C47457" s="1">
        <v>44614.770787037036</v>
      </c>
      <c r="D47457" s="1">
        <v>44614.779004629629</v>
      </c>
      <c r="E47457" t="s">
        <v>1483</v>
      </c>
      <c r="F47457" t="s">
        <v>1484</v>
      </c>
      <c r="G47457" t="s">
        <v>1782</v>
      </c>
      <c r="H47457" t="s">
        <v>1783</v>
      </c>
      <c r="I47457">
        <v>42.001099000000004</v>
      </c>
      <c r="J47457">
        <v>-87.661299166666595</v>
      </c>
      <c r="K47457">
        <v>42.0085943972</v>
      </c>
      <c r="L47457">
        <v>-87.690492238900006</v>
      </c>
      <c r="M47457" t="s">
        <v>18</v>
      </c>
    </row>
    <row r="47458" spans="1:13" x14ac:dyDescent="0.2">
      <c r="A47458" t="s">
        <v>48485</v>
      </c>
      <c r="B47458" t="s">
        <v>44</v>
      </c>
      <c r="C47458" s="1">
        <v>44607.851666666669</v>
      </c>
      <c r="D47458" s="1">
        <v>44607.859456018516</v>
      </c>
      <c r="E47458" t="s">
        <v>1513</v>
      </c>
      <c r="F47458" t="s">
        <v>1514</v>
      </c>
      <c r="G47458" t="s">
        <v>1446</v>
      </c>
      <c r="H47458" t="s">
        <v>1447</v>
      </c>
      <c r="I47458">
        <v>41.9664546666666</v>
      </c>
      <c r="J47458">
        <v>-87.688688499999998</v>
      </c>
      <c r="K47458">
        <v>41.971600000000002</v>
      </c>
      <c r="L47458">
        <v>-87.650154000000001</v>
      </c>
      <c r="M47458" t="s">
        <v>18</v>
      </c>
    </row>
    <row r="47459" spans="1:13" x14ac:dyDescent="0.2">
      <c r="A47459" t="s">
        <v>48486</v>
      </c>
      <c r="B47459" t="s">
        <v>14</v>
      </c>
      <c r="C47459" s="1">
        <v>44604.962824074071</v>
      </c>
      <c r="D47459" s="1">
        <v>44604.982164351852</v>
      </c>
      <c r="E47459" t="s">
        <v>246</v>
      </c>
      <c r="F47459">
        <v>13196</v>
      </c>
      <c r="G47459" t="s">
        <v>383</v>
      </c>
      <c r="H47459" t="s">
        <v>384</v>
      </c>
      <c r="I47459">
        <v>41.894556000000001</v>
      </c>
      <c r="J47459">
        <v>-87.653448999999995</v>
      </c>
      <c r="K47459">
        <v>41.872077632850001</v>
      </c>
      <c r="L47459">
        <v>-87.629543772900007</v>
      </c>
      <c r="M47459" t="s">
        <v>18</v>
      </c>
    </row>
    <row r="47460" spans="1:13" x14ac:dyDescent="0.2">
      <c r="A47460" t="s">
        <v>48487</v>
      </c>
      <c r="B47460" t="s">
        <v>14</v>
      </c>
      <c r="C47460" s="1">
        <v>44616.781956018516</v>
      </c>
      <c r="D47460" s="1">
        <v>44616.788703703707</v>
      </c>
      <c r="E47460" t="s">
        <v>93</v>
      </c>
      <c r="F47460">
        <v>13006</v>
      </c>
      <c r="G47460" t="s">
        <v>383</v>
      </c>
      <c r="H47460" t="s">
        <v>384</v>
      </c>
      <c r="I47460">
        <v>41.882663999999998</v>
      </c>
      <c r="J47460">
        <v>-87.632530000000003</v>
      </c>
      <c r="K47460">
        <v>41.872077632850001</v>
      </c>
      <c r="L47460">
        <v>-87.629543772900007</v>
      </c>
      <c r="M47460" t="s">
        <v>18</v>
      </c>
    </row>
    <row r="47461" spans="1:13" x14ac:dyDescent="0.2">
      <c r="A47461" t="s">
        <v>48488</v>
      </c>
      <c r="B47461" t="s">
        <v>14</v>
      </c>
      <c r="C47461" s="1">
        <v>44617.773981481485</v>
      </c>
      <c r="D47461" s="1">
        <v>44617.780162037037</v>
      </c>
      <c r="E47461" t="s">
        <v>93</v>
      </c>
      <c r="F47461">
        <v>13006</v>
      </c>
      <c r="G47461" t="s">
        <v>383</v>
      </c>
      <c r="H47461" t="s">
        <v>384</v>
      </c>
      <c r="I47461">
        <v>41.882663999999998</v>
      </c>
      <c r="J47461">
        <v>-87.632530000000003</v>
      </c>
      <c r="K47461">
        <v>41.872077632850001</v>
      </c>
      <c r="L47461">
        <v>-87.629543772900007</v>
      </c>
      <c r="M47461" t="s">
        <v>18</v>
      </c>
    </row>
    <row r="47462" spans="1:13" x14ac:dyDescent="0.2">
      <c r="A47462" t="s">
        <v>48489</v>
      </c>
      <c r="B47462" t="s">
        <v>14</v>
      </c>
      <c r="C47462" s="1">
        <v>44601.751458333332</v>
      </c>
      <c r="D47462" s="1">
        <v>44601.759618055556</v>
      </c>
      <c r="E47462" t="s">
        <v>227</v>
      </c>
      <c r="F47462">
        <v>13021</v>
      </c>
      <c r="G47462" t="s">
        <v>383</v>
      </c>
      <c r="H47462" t="s">
        <v>384</v>
      </c>
      <c r="I47462">
        <v>41.885637000000003</v>
      </c>
      <c r="J47462">
        <v>-87.641823000000002</v>
      </c>
      <c r="K47462">
        <v>41.872077632850001</v>
      </c>
      <c r="L47462">
        <v>-87.629543772900007</v>
      </c>
      <c r="M47462" t="s">
        <v>18</v>
      </c>
    </row>
    <row r="47463" spans="1:13" x14ac:dyDescent="0.2">
      <c r="A47463" t="s">
        <v>48490</v>
      </c>
      <c r="B47463" t="s">
        <v>14</v>
      </c>
      <c r="C47463" s="1">
        <v>44607.725601851853</v>
      </c>
      <c r="D47463" s="1">
        <v>44607.729259259257</v>
      </c>
      <c r="E47463" t="s">
        <v>786</v>
      </c>
      <c r="F47463" t="s">
        <v>787</v>
      </c>
      <c r="G47463" t="s">
        <v>383</v>
      </c>
      <c r="H47463" t="s">
        <v>384</v>
      </c>
      <c r="I47463">
        <v>41.867227</v>
      </c>
      <c r="J47463">
        <v>-87.625961000000004</v>
      </c>
      <c r="K47463">
        <v>41.872077632850001</v>
      </c>
      <c r="L47463">
        <v>-87.629543772900007</v>
      </c>
      <c r="M47463" t="s">
        <v>18</v>
      </c>
    </row>
    <row r="47464" spans="1:13" x14ac:dyDescent="0.2">
      <c r="A47464" t="s">
        <v>48491</v>
      </c>
      <c r="B47464" t="s">
        <v>44</v>
      </c>
      <c r="C47464" s="1">
        <v>44612.645231481481</v>
      </c>
      <c r="D47464" s="1">
        <v>44612.648101851853</v>
      </c>
      <c r="E47464" t="s">
        <v>786</v>
      </c>
      <c r="F47464" t="s">
        <v>787</v>
      </c>
      <c r="G47464" t="s">
        <v>383</v>
      </c>
      <c r="H47464" t="s">
        <v>384</v>
      </c>
      <c r="I47464">
        <v>41.867213833333302</v>
      </c>
      <c r="J47464">
        <v>-87.625987333333299</v>
      </c>
      <c r="K47464">
        <v>41.872077632850001</v>
      </c>
      <c r="L47464">
        <v>-87.629543772900007</v>
      </c>
      <c r="M47464" t="s">
        <v>71</v>
      </c>
    </row>
    <row r="47465" spans="1:13" x14ac:dyDescent="0.2">
      <c r="A47465" t="s">
        <v>48492</v>
      </c>
      <c r="B47465" t="s">
        <v>14</v>
      </c>
      <c r="C47465" s="1">
        <v>44612.834270833337</v>
      </c>
      <c r="D47465" s="1">
        <v>44612.838807870372</v>
      </c>
      <c r="E47465" t="s">
        <v>786</v>
      </c>
      <c r="F47465" t="s">
        <v>787</v>
      </c>
      <c r="G47465" t="s">
        <v>383</v>
      </c>
      <c r="H47465" t="s">
        <v>384</v>
      </c>
      <c r="I47465">
        <v>41.867227</v>
      </c>
      <c r="J47465">
        <v>-87.625961000000004</v>
      </c>
      <c r="K47465">
        <v>41.872077632850001</v>
      </c>
      <c r="L47465">
        <v>-87.629543772900007</v>
      </c>
      <c r="M47465" t="s">
        <v>71</v>
      </c>
    </row>
    <row r="47466" spans="1:13" x14ac:dyDescent="0.2">
      <c r="A47466" t="s">
        <v>48493</v>
      </c>
      <c r="B47466" t="s">
        <v>14</v>
      </c>
      <c r="C47466" s="1">
        <v>44600.93582175926</v>
      </c>
      <c r="D47466" s="1">
        <v>44600.947488425925</v>
      </c>
      <c r="E47466" t="s">
        <v>3423</v>
      </c>
      <c r="F47466">
        <v>654</v>
      </c>
      <c r="G47466" t="s">
        <v>383</v>
      </c>
      <c r="H47466" t="s">
        <v>384</v>
      </c>
      <c r="I47466">
        <v>41.883073000000003</v>
      </c>
      <c r="J47466">
        <v>-87.656952000000004</v>
      </c>
      <c r="K47466">
        <v>41.872077632850001</v>
      </c>
      <c r="L47466">
        <v>-87.629543772900007</v>
      </c>
      <c r="M47466" t="s">
        <v>18</v>
      </c>
    </row>
    <row r="47467" spans="1:13" x14ac:dyDescent="0.2">
      <c r="A47467" t="s">
        <v>48494</v>
      </c>
      <c r="B47467" t="s">
        <v>14</v>
      </c>
      <c r="C47467" s="1">
        <v>44598.668090277781</v>
      </c>
      <c r="D47467" s="1">
        <v>44598.675011574072</v>
      </c>
      <c r="E47467" t="s">
        <v>485</v>
      </c>
      <c r="F47467">
        <v>13008</v>
      </c>
      <c r="G47467" t="s">
        <v>383</v>
      </c>
      <c r="H47467" t="s">
        <v>384</v>
      </c>
      <c r="I47467">
        <v>41.881031700000001</v>
      </c>
      <c r="J47467">
        <v>-87.624084319999994</v>
      </c>
      <c r="K47467">
        <v>41.872077632850001</v>
      </c>
      <c r="L47467">
        <v>-87.629543772900007</v>
      </c>
      <c r="M47467" t="s">
        <v>18</v>
      </c>
    </row>
    <row r="47468" spans="1:13" x14ac:dyDescent="0.2">
      <c r="A47468" t="s">
        <v>48495</v>
      </c>
      <c r="B47468" t="s">
        <v>14</v>
      </c>
      <c r="C47468" s="1">
        <v>44618.411770833336</v>
      </c>
      <c r="D47468" s="1">
        <v>44618.416319444441</v>
      </c>
      <c r="E47468" t="s">
        <v>786</v>
      </c>
      <c r="F47468" t="s">
        <v>787</v>
      </c>
      <c r="G47468" t="s">
        <v>383</v>
      </c>
      <c r="H47468" t="s">
        <v>384</v>
      </c>
      <c r="I47468">
        <v>41.867227</v>
      </c>
      <c r="J47468">
        <v>-87.625961000000004</v>
      </c>
      <c r="K47468">
        <v>41.872077632850001</v>
      </c>
      <c r="L47468">
        <v>-87.629543772900007</v>
      </c>
      <c r="M47468" t="s">
        <v>18</v>
      </c>
    </row>
    <row r="47469" spans="1:13" x14ac:dyDescent="0.2">
      <c r="A47469" t="s">
        <v>48496</v>
      </c>
      <c r="B47469" t="s">
        <v>14</v>
      </c>
      <c r="C47469" s="1">
        <v>44614.353981481479</v>
      </c>
      <c r="D47469" s="1">
        <v>44614.360763888886</v>
      </c>
      <c r="E47469" t="s">
        <v>496</v>
      </c>
      <c r="F47469">
        <v>13138</v>
      </c>
      <c r="G47469" t="s">
        <v>383</v>
      </c>
      <c r="H47469" t="s">
        <v>384</v>
      </c>
      <c r="I47469">
        <v>41.877245000000002</v>
      </c>
      <c r="J47469">
        <v>-87.639365999999995</v>
      </c>
      <c r="K47469">
        <v>41.872077632850001</v>
      </c>
      <c r="L47469">
        <v>-87.629543772900007</v>
      </c>
      <c r="M47469" t="s">
        <v>18</v>
      </c>
    </row>
    <row r="47470" spans="1:13" x14ac:dyDescent="0.2">
      <c r="A47470" t="s">
        <v>48497</v>
      </c>
      <c r="B47470" t="s">
        <v>44</v>
      </c>
      <c r="C47470" s="1">
        <v>44602.746805555558</v>
      </c>
      <c r="D47470" s="1">
        <v>44602.757210648146</v>
      </c>
      <c r="E47470" t="s">
        <v>2539</v>
      </c>
      <c r="F47470" t="s">
        <v>2540</v>
      </c>
      <c r="G47470" t="s">
        <v>1446</v>
      </c>
      <c r="H47470" t="s">
        <v>1447</v>
      </c>
      <c r="I47470">
        <v>41.940712810000001</v>
      </c>
      <c r="J47470">
        <v>-87.639144896999994</v>
      </c>
      <c r="K47470">
        <v>41.971600000000002</v>
      </c>
      <c r="L47470">
        <v>-87.650154000000001</v>
      </c>
      <c r="M47470" t="s">
        <v>18</v>
      </c>
    </row>
    <row r="47471" spans="1:13" x14ac:dyDescent="0.2">
      <c r="A47471" t="s">
        <v>48498</v>
      </c>
      <c r="B47471" t="s">
        <v>14</v>
      </c>
      <c r="C47471" s="1">
        <v>44602.84138888889</v>
      </c>
      <c r="D47471" s="1">
        <v>44602.84684027778</v>
      </c>
      <c r="E47471" t="s">
        <v>28</v>
      </c>
      <c r="F47471">
        <v>13323</v>
      </c>
      <c r="G47471" t="s">
        <v>1175</v>
      </c>
      <c r="H47471" t="s">
        <v>1176</v>
      </c>
      <c r="I47471">
        <v>41.952832999999998</v>
      </c>
      <c r="J47471">
        <v>-87.649992999999995</v>
      </c>
      <c r="K47471">
        <v>41.967967999999999</v>
      </c>
      <c r="L47471">
        <v>-87.650001000000003</v>
      </c>
      <c r="M47471" t="s">
        <v>71</v>
      </c>
    </row>
    <row r="47472" spans="1:13" x14ac:dyDescent="0.2">
      <c r="A47472" t="s">
        <v>48499</v>
      </c>
      <c r="B47472" t="s">
        <v>14</v>
      </c>
      <c r="C47472" s="1">
        <v>44593.839386574073</v>
      </c>
      <c r="D47472" s="1">
        <v>44593.846967592595</v>
      </c>
      <c r="E47472" t="s">
        <v>28</v>
      </c>
      <c r="F47472">
        <v>13323</v>
      </c>
      <c r="G47472" t="s">
        <v>1175</v>
      </c>
      <c r="H47472" t="s">
        <v>1176</v>
      </c>
      <c r="I47472">
        <v>41.952832999999998</v>
      </c>
      <c r="J47472">
        <v>-87.649992999999995</v>
      </c>
      <c r="K47472">
        <v>41.967967999999999</v>
      </c>
      <c r="L47472">
        <v>-87.650001000000003</v>
      </c>
      <c r="M47472" t="s">
        <v>71</v>
      </c>
    </row>
    <row r="47473" spans="1:13" x14ac:dyDescent="0.2">
      <c r="A47473" t="s">
        <v>48500</v>
      </c>
      <c r="B47473" t="s">
        <v>14</v>
      </c>
      <c r="C47473" s="1">
        <v>44598.668483796297</v>
      </c>
      <c r="D47473" s="1">
        <v>44598.67496527778</v>
      </c>
      <c r="E47473" t="s">
        <v>485</v>
      </c>
      <c r="F47473">
        <v>13008</v>
      </c>
      <c r="G47473" t="s">
        <v>383</v>
      </c>
      <c r="H47473" t="s">
        <v>384</v>
      </c>
      <c r="I47473">
        <v>41.881031700000001</v>
      </c>
      <c r="J47473">
        <v>-87.624084319999994</v>
      </c>
      <c r="K47473">
        <v>41.872077632850001</v>
      </c>
      <c r="L47473">
        <v>-87.629543772900007</v>
      </c>
      <c r="M47473" t="s">
        <v>18</v>
      </c>
    </row>
    <row r="47474" spans="1:13" x14ac:dyDescent="0.2">
      <c r="A47474" t="s">
        <v>48501</v>
      </c>
      <c r="B47474" t="s">
        <v>14</v>
      </c>
      <c r="C47474" s="1">
        <v>44607.837569444448</v>
      </c>
      <c r="D47474" s="1">
        <v>44607.843657407408</v>
      </c>
      <c r="E47474" t="s">
        <v>28</v>
      </c>
      <c r="F47474">
        <v>13323</v>
      </c>
      <c r="G47474" t="s">
        <v>1175</v>
      </c>
      <c r="H47474" t="s">
        <v>1176</v>
      </c>
      <c r="I47474">
        <v>41.952832999999998</v>
      </c>
      <c r="J47474">
        <v>-87.649992999999995</v>
      </c>
      <c r="K47474">
        <v>41.967967999999999</v>
      </c>
      <c r="L47474">
        <v>-87.650001000000003</v>
      </c>
      <c r="M47474" t="s">
        <v>71</v>
      </c>
    </row>
    <row r="47475" spans="1:13" x14ac:dyDescent="0.2">
      <c r="A47475" t="s">
        <v>48502</v>
      </c>
      <c r="B47475" t="s">
        <v>44</v>
      </c>
      <c r="C47475" s="1">
        <v>44603.947881944441</v>
      </c>
      <c r="D47475" s="1">
        <v>44603.956319444442</v>
      </c>
      <c r="E47475" t="s">
        <v>485</v>
      </c>
      <c r="F47475">
        <v>13008</v>
      </c>
      <c r="G47475" t="s">
        <v>383</v>
      </c>
      <c r="H47475" t="s">
        <v>384</v>
      </c>
      <c r="I47475">
        <v>41.881109166666597</v>
      </c>
      <c r="J47475">
        <v>-87.624159333333296</v>
      </c>
      <c r="K47475">
        <v>41.872077632850001</v>
      </c>
      <c r="L47475">
        <v>-87.629543772900007</v>
      </c>
      <c r="M47475" t="s">
        <v>71</v>
      </c>
    </row>
    <row r="47476" spans="1:13" x14ac:dyDescent="0.2">
      <c r="A47476" t="s">
        <v>48503</v>
      </c>
      <c r="B47476" t="s">
        <v>14</v>
      </c>
      <c r="C47476" s="1">
        <v>44614.445821759262</v>
      </c>
      <c r="D47476" s="1">
        <v>44614.452337962961</v>
      </c>
      <c r="E47476" t="s">
        <v>28</v>
      </c>
      <c r="F47476">
        <v>13323</v>
      </c>
      <c r="G47476" t="s">
        <v>1446</v>
      </c>
      <c r="H47476" t="s">
        <v>1447</v>
      </c>
      <c r="I47476">
        <v>41.952832999999998</v>
      </c>
      <c r="J47476">
        <v>-87.649992999999995</v>
      </c>
      <c r="K47476">
        <v>41.971600000000002</v>
      </c>
      <c r="L47476">
        <v>-87.650154000000001</v>
      </c>
      <c r="M47476" t="s">
        <v>18</v>
      </c>
    </row>
    <row r="47477" spans="1:13" x14ac:dyDescent="0.2">
      <c r="A47477" t="s">
        <v>48504</v>
      </c>
      <c r="B47477" t="s">
        <v>44</v>
      </c>
      <c r="C47477" s="1">
        <v>44619.708993055552</v>
      </c>
      <c r="D47477" s="1">
        <v>44619.712847222225</v>
      </c>
      <c r="E47477" t="s">
        <v>28</v>
      </c>
      <c r="F47477">
        <v>13323</v>
      </c>
      <c r="G47477" t="s">
        <v>1175</v>
      </c>
      <c r="H47477" t="s">
        <v>1176</v>
      </c>
      <c r="I47477">
        <v>41.952825189000002</v>
      </c>
      <c r="J47477">
        <v>-87.650012731999993</v>
      </c>
      <c r="K47477">
        <v>41.967967999999999</v>
      </c>
      <c r="L47477">
        <v>-87.650001000000003</v>
      </c>
      <c r="M47477" t="s">
        <v>71</v>
      </c>
    </row>
    <row r="47478" spans="1:13" x14ac:dyDescent="0.2">
      <c r="A47478" t="s">
        <v>48505</v>
      </c>
      <c r="B47478" t="s">
        <v>14</v>
      </c>
      <c r="C47478" s="1">
        <v>44613.84107638889</v>
      </c>
      <c r="D47478" s="1">
        <v>44613.850081018521</v>
      </c>
      <c r="E47478" t="s">
        <v>28</v>
      </c>
      <c r="F47478">
        <v>13323</v>
      </c>
      <c r="G47478" t="s">
        <v>1175</v>
      </c>
      <c r="H47478" t="s">
        <v>1176</v>
      </c>
      <c r="I47478">
        <v>41.952832999999998</v>
      </c>
      <c r="J47478">
        <v>-87.649992999999995</v>
      </c>
      <c r="K47478">
        <v>41.967967999999999</v>
      </c>
      <c r="L47478">
        <v>-87.650001000000003</v>
      </c>
      <c r="M47478" t="s">
        <v>18</v>
      </c>
    </row>
    <row r="47479" spans="1:13" x14ac:dyDescent="0.2">
      <c r="A47479" t="s">
        <v>48506</v>
      </c>
      <c r="B47479" t="s">
        <v>14</v>
      </c>
      <c r="C47479" s="1">
        <v>44601.839907407404</v>
      </c>
      <c r="D47479" s="1">
        <v>44601.847314814811</v>
      </c>
      <c r="E47479" t="s">
        <v>28</v>
      </c>
      <c r="F47479">
        <v>13323</v>
      </c>
      <c r="G47479" t="s">
        <v>1175</v>
      </c>
      <c r="H47479" t="s">
        <v>1176</v>
      </c>
      <c r="I47479">
        <v>41.952832999999998</v>
      </c>
      <c r="J47479">
        <v>-87.649992999999995</v>
      </c>
      <c r="K47479">
        <v>41.967967999999999</v>
      </c>
      <c r="L47479">
        <v>-87.650001000000003</v>
      </c>
      <c r="M47479" t="s">
        <v>71</v>
      </c>
    </row>
    <row r="47480" spans="1:13" x14ac:dyDescent="0.2">
      <c r="A47480" t="s">
        <v>48507</v>
      </c>
      <c r="B47480" t="s">
        <v>14</v>
      </c>
      <c r="C47480" s="1">
        <v>44612.133726851855</v>
      </c>
      <c r="D47480" s="1">
        <v>44612.144965277781</v>
      </c>
      <c r="E47480" t="s">
        <v>114</v>
      </c>
      <c r="F47480" t="s">
        <v>115</v>
      </c>
      <c r="G47480" t="s">
        <v>383</v>
      </c>
      <c r="H47480" t="s">
        <v>384</v>
      </c>
      <c r="I47480">
        <v>41.888243000000003</v>
      </c>
      <c r="J47480">
        <v>-87.636390000000006</v>
      </c>
      <c r="K47480">
        <v>41.872077632850001</v>
      </c>
      <c r="L47480">
        <v>-87.629543772900007</v>
      </c>
      <c r="M47480" t="s">
        <v>71</v>
      </c>
    </row>
    <row r="47481" spans="1:13" x14ac:dyDescent="0.2">
      <c r="A47481" t="s">
        <v>48508</v>
      </c>
      <c r="B47481" t="s">
        <v>44</v>
      </c>
      <c r="C47481" s="1">
        <v>44615.958981481483</v>
      </c>
      <c r="D47481" s="1">
        <v>44615.966307870367</v>
      </c>
      <c r="E47481" t="s">
        <v>395</v>
      </c>
      <c r="F47481">
        <v>13033</v>
      </c>
      <c r="G47481" t="s">
        <v>129</v>
      </c>
      <c r="H47481" t="s">
        <v>130</v>
      </c>
      <c r="I47481">
        <v>41.891457500000001</v>
      </c>
      <c r="J47481">
        <v>-87.648280499999998</v>
      </c>
      <c r="K47481">
        <v>41.886023999999999</v>
      </c>
      <c r="L47481">
        <v>-87.624116999999998</v>
      </c>
      <c r="M47481" t="s">
        <v>18</v>
      </c>
    </row>
    <row r="47482" spans="1:13" x14ac:dyDescent="0.2">
      <c r="A47482" t="s">
        <v>48509</v>
      </c>
      <c r="B47482" t="s">
        <v>14</v>
      </c>
      <c r="C47482" s="1">
        <v>44616.338425925926</v>
      </c>
      <c r="D47482" s="1">
        <v>44616.344930555555</v>
      </c>
      <c r="E47482" t="s">
        <v>775</v>
      </c>
      <c r="F47482">
        <v>13056</v>
      </c>
      <c r="G47482" t="s">
        <v>129</v>
      </c>
      <c r="H47482" t="s">
        <v>130</v>
      </c>
      <c r="I47482">
        <v>41.881689999999999</v>
      </c>
      <c r="J47482">
        <v>-87.639529999999993</v>
      </c>
      <c r="K47482">
        <v>41.886023999999999</v>
      </c>
      <c r="L47482">
        <v>-87.624116999999998</v>
      </c>
      <c r="M47482" t="s">
        <v>18</v>
      </c>
    </row>
    <row r="47483" spans="1:13" x14ac:dyDescent="0.2">
      <c r="A47483" t="s">
        <v>48510</v>
      </c>
      <c r="B47483" t="s">
        <v>44</v>
      </c>
      <c r="C47483" s="1">
        <v>44607.790775462963</v>
      </c>
      <c r="D47483" s="1">
        <v>44607.828009259261</v>
      </c>
      <c r="E47483" t="s">
        <v>485</v>
      </c>
      <c r="F47483">
        <v>13008</v>
      </c>
      <c r="G47483" t="s">
        <v>383</v>
      </c>
      <c r="H47483" t="s">
        <v>384</v>
      </c>
      <c r="I47483">
        <v>41.881282687000002</v>
      </c>
      <c r="J47483">
        <v>-87.624082564999995</v>
      </c>
      <c r="K47483">
        <v>41.872077632850001</v>
      </c>
      <c r="L47483">
        <v>-87.629543772900007</v>
      </c>
      <c r="M47483" t="s">
        <v>71</v>
      </c>
    </row>
    <row r="47484" spans="1:13" x14ac:dyDescent="0.2">
      <c r="A47484" t="s">
        <v>48511</v>
      </c>
      <c r="B47484" t="s">
        <v>44</v>
      </c>
      <c r="C47484" s="1">
        <v>44595.222939814812</v>
      </c>
      <c r="D47484" s="1">
        <v>44595.239756944444</v>
      </c>
      <c r="E47484" t="s">
        <v>25</v>
      </c>
      <c r="F47484">
        <v>13011</v>
      </c>
      <c r="G47484" t="s">
        <v>253</v>
      </c>
      <c r="H47484">
        <v>13278</v>
      </c>
      <c r="I47484">
        <v>41.879542499999999</v>
      </c>
      <c r="J47484">
        <v>-87.640295166666604</v>
      </c>
      <c r="K47484">
        <v>41.945529000000001</v>
      </c>
      <c r="L47484">
        <v>-87.646439000000001</v>
      </c>
      <c r="M47484" t="s">
        <v>18</v>
      </c>
    </row>
    <row r="47485" spans="1:13" x14ac:dyDescent="0.2">
      <c r="A47485" t="s">
        <v>48512</v>
      </c>
      <c r="B47485" t="s">
        <v>44</v>
      </c>
      <c r="C47485" s="1">
        <v>44607.221655092595</v>
      </c>
      <c r="D47485" s="1">
        <v>44607.235243055555</v>
      </c>
      <c r="E47485" t="s">
        <v>25</v>
      </c>
      <c r="F47485">
        <v>13011</v>
      </c>
      <c r="G47485" t="s">
        <v>253</v>
      </c>
      <c r="H47485">
        <v>13278</v>
      </c>
      <c r="I47485">
        <v>41.879448166666599</v>
      </c>
      <c r="J47485">
        <v>-87.639900499999996</v>
      </c>
      <c r="K47485">
        <v>41.945529000000001</v>
      </c>
      <c r="L47485">
        <v>-87.646439000000001</v>
      </c>
      <c r="M47485" t="s">
        <v>18</v>
      </c>
    </row>
    <row r="47486" spans="1:13" x14ac:dyDescent="0.2">
      <c r="A47486" t="s">
        <v>48513</v>
      </c>
      <c r="B47486" t="s">
        <v>44</v>
      </c>
      <c r="C47486" s="1">
        <v>44603.896956018521</v>
      </c>
      <c r="D47486" s="1">
        <v>44603.904166666667</v>
      </c>
      <c r="E47486" t="s">
        <v>434</v>
      </c>
      <c r="F47486" t="s">
        <v>435</v>
      </c>
      <c r="G47486" t="s">
        <v>383</v>
      </c>
      <c r="H47486" t="s">
        <v>384</v>
      </c>
      <c r="I47486">
        <v>41.864397333333301</v>
      </c>
      <c r="J47486">
        <v>-87.623693666666597</v>
      </c>
      <c r="K47486">
        <v>41.872077632850001</v>
      </c>
      <c r="L47486">
        <v>-87.629543772900007</v>
      </c>
      <c r="M47486" t="s">
        <v>71</v>
      </c>
    </row>
    <row r="47487" spans="1:13" x14ac:dyDescent="0.2">
      <c r="A47487" t="s">
        <v>48514</v>
      </c>
      <c r="B47487" t="s">
        <v>14</v>
      </c>
      <c r="C47487" s="1">
        <v>44606.734386574077</v>
      </c>
      <c r="D47487" s="1">
        <v>44606.737916666665</v>
      </c>
      <c r="E47487" t="s">
        <v>328</v>
      </c>
      <c r="F47487" t="s">
        <v>329</v>
      </c>
      <c r="G47487" t="s">
        <v>383</v>
      </c>
      <c r="H47487" t="s">
        <v>384</v>
      </c>
      <c r="I47487">
        <v>41.878166</v>
      </c>
      <c r="J47487">
        <v>-87.631929</v>
      </c>
      <c r="K47487">
        <v>41.872077632850001</v>
      </c>
      <c r="L47487">
        <v>-87.629543772900007</v>
      </c>
      <c r="M47487" t="s">
        <v>71</v>
      </c>
    </row>
    <row r="47488" spans="1:13" x14ac:dyDescent="0.2">
      <c r="A47488" t="s">
        <v>48515</v>
      </c>
      <c r="B47488" t="s">
        <v>44</v>
      </c>
      <c r="C47488" s="1">
        <v>44613.747337962966</v>
      </c>
      <c r="D47488" s="1">
        <v>44613.774062500001</v>
      </c>
      <c r="E47488" t="s">
        <v>5672</v>
      </c>
      <c r="F47488">
        <v>13304</v>
      </c>
      <c r="G47488" t="s">
        <v>383</v>
      </c>
      <c r="H47488" t="s">
        <v>384</v>
      </c>
      <c r="I47488">
        <v>41.861290812</v>
      </c>
      <c r="J47488">
        <v>-87.656417130999998</v>
      </c>
      <c r="K47488">
        <v>41.872077632850001</v>
      </c>
      <c r="L47488">
        <v>-87.629543772900007</v>
      </c>
      <c r="M47488" t="s">
        <v>18</v>
      </c>
    </row>
    <row r="47489" spans="1:13" x14ac:dyDescent="0.2">
      <c r="A47489" t="s">
        <v>48516</v>
      </c>
      <c r="B47489" t="s">
        <v>44</v>
      </c>
      <c r="C47489" s="1">
        <v>44601.665231481478</v>
      </c>
      <c r="D47489" s="1">
        <v>44601.667060185187</v>
      </c>
      <c r="E47489" t="s">
        <v>109</v>
      </c>
      <c r="F47489" t="s">
        <v>110</v>
      </c>
      <c r="G47489" t="s">
        <v>383</v>
      </c>
      <c r="H47489" t="s">
        <v>384</v>
      </c>
      <c r="I47489">
        <v>41.875931620999999</v>
      </c>
      <c r="J47489">
        <v>-87.630633592999999</v>
      </c>
      <c r="K47489">
        <v>41.872077632850001</v>
      </c>
      <c r="L47489">
        <v>-87.629543772900007</v>
      </c>
      <c r="M47489" t="s">
        <v>18</v>
      </c>
    </row>
    <row r="47490" spans="1:13" x14ac:dyDescent="0.2">
      <c r="A47490" t="s">
        <v>48517</v>
      </c>
      <c r="B47490" t="s">
        <v>14</v>
      </c>
      <c r="C47490" s="1">
        <v>44607.662037037036</v>
      </c>
      <c r="D47490" s="1">
        <v>44607.688414351855</v>
      </c>
      <c r="E47490" t="s">
        <v>180</v>
      </c>
      <c r="F47490">
        <v>13001</v>
      </c>
      <c r="G47490" t="s">
        <v>1446</v>
      </c>
      <c r="H47490" t="s">
        <v>1447</v>
      </c>
      <c r="I47490">
        <v>41.883984064726498</v>
      </c>
      <c r="J47490">
        <v>-87.624683976173401</v>
      </c>
      <c r="K47490">
        <v>41.971600000000002</v>
      </c>
      <c r="L47490">
        <v>-87.650154000000001</v>
      </c>
      <c r="M47490" t="s">
        <v>71</v>
      </c>
    </row>
    <row r="47491" spans="1:13" x14ac:dyDescent="0.2">
      <c r="A47491" t="s">
        <v>48518</v>
      </c>
      <c r="B47491" t="s">
        <v>14</v>
      </c>
      <c r="C47491" s="1">
        <v>44605.504293981481</v>
      </c>
      <c r="D47491" s="1">
        <v>44605.50922453704</v>
      </c>
      <c r="E47491" t="s">
        <v>28</v>
      </c>
      <c r="F47491">
        <v>13323</v>
      </c>
      <c r="G47491" t="s">
        <v>1175</v>
      </c>
      <c r="H47491" t="s">
        <v>1176</v>
      </c>
      <c r="I47491">
        <v>41.952832999999998</v>
      </c>
      <c r="J47491">
        <v>-87.649992999999995</v>
      </c>
      <c r="K47491">
        <v>41.967967999999999</v>
      </c>
      <c r="L47491">
        <v>-87.650001000000003</v>
      </c>
      <c r="M47491" t="s">
        <v>18</v>
      </c>
    </row>
    <row r="47492" spans="1:13" x14ac:dyDescent="0.2">
      <c r="A47492" t="s">
        <v>48519</v>
      </c>
      <c r="B47492" t="s">
        <v>14</v>
      </c>
      <c r="C47492" s="1">
        <v>44612.732685185183</v>
      </c>
      <c r="D47492" s="1">
        <v>44612.736932870372</v>
      </c>
      <c r="E47492" t="s">
        <v>434</v>
      </c>
      <c r="F47492" t="s">
        <v>435</v>
      </c>
      <c r="G47492" t="s">
        <v>383</v>
      </c>
      <c r="H47492" t="s">
        <v>384</v>
      </c>
      <c r="I47492">
        <v>41.864058999999997</v>
      </c>
      <c r="J47492">
        <v>-87.623727000000002</v>
      </c>
      <c r="K47492">
        <v>41.872077632850001</v>
      </c>
      <c r="L47492">
        <v>-87.629543772900007</v>
      </c>
      <c r="M47492" t="s">
        <v>18</v>
      </c>
    </row>
    <row r="47493" spans="1:13" x14ac:dyDescent="0.2">
      <c r="A47493" t="s">
        <v>48520</v>
      </c>
      <c r="B47493" t="s">
        <v>14</v>
      </c>
      <c r="C47493" s="1">
        <v>44607.802407407406</v>
      </c>
      <c r="D47493" s="1">
        <v>44607.805601851855</v>
      </c>
      <c r="E47493" t="s">
        <v>271</v>
      </c>
      <c r="F47493" t="s">
        <v>272</v>
      </c>
      <c r="G47493" t="s">
        <v>383</v>
      </c>
      <c r="H47493" t="s">
        <v>384</v>
      </c>
      <c r="I47493">
        <v>41.881319814999998</v>
      </c>
      <c r="J47493">
        <v>-87.629520919300006</v>
      </c>
      <c r="K47493">
        <v>41.872077632850001</v>
      </c>
      <c r="L47493">
        <v>-87.629543772900007</v>
      </c>
      <c r="M47493" t="s">
        <v>18</v>
      </c>
    </row>
    <row r="47494" spans="1:13" x14ac:dyDescent="0.2">
      <c r="A47494" t="s">
        <v>48521</v>
      </c>
      <c r="B47494" t="s">
        <v>14</v>
      </c>
      <c r="C47494" s="1">
        <v>44595.719537037039</v>
      </c>
      <c r="D47494" s="1">
        <v>44595.723483796297</v>
      </c>
      <c r="E47494" t="s">
        <v>271</v>
      </c>
      <c r="F47494" t="s">
        <v>272</v>
      </c>
      <c r="G47494" t="s">
        <v>383</v>
      </c>
      <c r="H47494" t="s">
        <v>384</v>
      </c>
      <c r="I47494">
        <v>41.881319814999998</v>
      </c>
      <c r="J47494">
        <v>-87.629520919300006</v>
      </c>
      <c r="K47494">
        <v>41.872077632850001</v>
      </c>
      <c r="L47494">
        <v>-87.629543772900007</v>
      </c>
      <c r="M47494" t="s">
        <v>18</v>
      </c>
    </row>
    <row r="47495" spans="1:13" x14ac:dyDescent="0.2">
      <c r="A47495" t="s">
        <v>48522</v>
      </c>
      <c r="B47495" t="s">
        <v>44</v>
      </c>
      <c r="C47495" s="1">
        <v>44606.551238425927</v>
      </c>
      <c r="D47495" s="1">
        <v>44606.555879629632</v>
      </c>
      <c r="E47495" t="s">
        <v>4048</v>
      </c>
      <c r="F47495" t="s">
        <v>4049</v>
      </c>
      <c r="G47495" t="s">
        <v>1446</v>
      </c>
      <c r="H47495" t="s">
        <v>1447</v>
      </c>
      <c r="I47495">
        <v>41.978136499999998</v>
      </c>
      <c r="J47495">
        <v>-87.668089166666604</v>
      </c>
      <c r="K47495">
        <v>41.971600000000002</v>
      </c>
      <c r="L47495">
        <v>-87.650154000000001</v>
      </c>
      <c r="M47495" t="s">
        <v>18</v>
      </c>
    </row>
    <row r="47496" spans="1:13" x14ac:dyDescent="0.2">
      <c r="A47496" t="s">
        <v>48523</v>
      </c>
      <c r="B47496" t="s">
        <v>14</v>
      </c>
      <c r="C47496" s="1">
        <v>44601.786354166667</v>
      </c>
      <c r="D47496" s="1">
        <v>44601.792233796295</v>
      </c>
      <c r="E47496" t="s">
        <v>271</v>
      </c>
      <c r="F47496" t="s">
        <v>272</v>
      </c>
      <c r="G47496" t="s">
        <v>383</v>
      </c>
      <c r="H47496" t="s">
        <v>384</v>
      </c>
      <c r="I47496">
        <v>41.881319814999998</v>
      </c>
      <c r="J47496">
        <v>-87.629520919300006</v>
      </c>
      <c r="K47496">
        <v>41.872077632850001</v>
      </c>
      <c r="L47496">
        <v>-87.629543772900007</v>
      </c>
      <c r="M47496" t="s">
        <v>18</v>
      </c>
    </row>
    <row r="47497" spans="1:13" x14ac:dyDescent="0.2">
      <c r="A47497" t="s">
        <v>48524</v>
      </c>
      <c r="B47497" t="s">
        <v>44</v>
      </c>
      <c r="C47497" s="1">
        <v>44601.694050925929</v>
      </c>
      <c r="D47497" s="1">
        <v>44601.698206018518</v>
      </c>
      <c r="E47497" t="s">
        <v>34</v>
      </c>
      <c r="F47497" t="s">
        <v>35</v>
      </c>
      <c r="G47497" t="s">
        <v>383</v>
      </c>
      <c r="H47497" t="s">
        <v>384</v>
      </c>
      <c r="I47497">
        <v>41.879529333333302</v>
      </c>
      <c r="J47497">
        <v>-87.634730000000005</v>
      </c>
      <c r="K47497">
        <v>41.872077632850001</v>
      </c>
      <c r="L47497">
        <v>-87.629543772900007</v>
      </c>
      <c r="M47497" t="s">
        <v>18</v>
      </c>
    </row>
    <row r="47498" spans="1:13" x14ac:dyDescent="0.2">
      <c r="A47498" t="s">
        <v>48525</v>
      </c>
      <c r="B47498" t="s">
        <v>14</v>
      </c>
      <c r="C47498" s="1">
        <v>44603.94803240741</v>
      </c>
      <c r="D47498" s="1">
        <v>44603.956226851849</v>
      </c>
      <c r="E47498" t="s">
        <v>485</v>
      </c>
      <c r="F47498">
        <v>13008</v>
      </c>
      <c r="G47498" t="s">
        <v>383</v>
      </c>
      <c r="H47498" t="s">
        <v>384</v>
      </c>
      <c r="I47498">
        <v>41.881031700000001</v>
      </c>
      <c r="J47498">
        <v>-87.624084319999994</v>
      </c>
      <c r="K47498">
        <v>41.872077632850001</v>
      </c>
      <c r="L47498">
        <v>-87.629543772900007</v>
      </c>
      <c r="M47498" t="s">
        <v>71</v>
      </c>
    </row>
    <row r="47499" spans="1:13" x14ac:dyDescent="0.2">
      <c r="A47499" t="s">
        <v>48526</v>
      </c>
      <c r="B47499" t="s">
        <v>14</v>
      </c>
      <c r="C47499" s="1">
        <v>44618.44740740741</v>
      </c>
      <c r="D47499" s="1">
        <v>44618.469826388886</v>
      </c>
      <c r="E47499" t="s">
        <v>78</v>
      </c>
      <c r="F47499" t="s">
        <v>79</v>
      </c>
      <c r="G47499" t="s">
        <v>383</v>
      </c>
      <c r="H47499" t="s">
        <v>384</v>
      </c>
      <c r="I47499">
        <v>41.909396006500003</v>
      </c>
      <c r="J47499">
        <v>-87.677691929199995</v>
      </c>
      <c r="K47499">
        <v>41.872077632850001</v>
      </c>
      <c r="L47499">
        <v>-87.629543772900007</v>
      </c>
      <c r="M47499" t="s">
        <v>18</v>
      </c>
    </row>
    <row r="47500" spans="1:13" x14ac:dyDescent="0.2">
      <c r="A47500" t="s">
        <v>48527</v>
      </c>
      <c r="B47500" t="s">
        <v>14</v>
      </c>
      <c r="C47500" s="1">
        <v>44618.720405092594</v>
      </c>
      <c r="D47500" s="1">
        <v>44618.733067129629</v>
      </c>
      <c r="E47500" t="s">
        <v>485</v>
      </c>
      <c r="F47500">
        <v>13008</v>
      </c>
      <c r="G47500" t="s">
        <v>383</v>
      </c>
      <c r="H47500" t="s">
        <v>384</v>
      </c>
      <c r="I47500">
        <v>41.881031700000001</v>
      </c>
      <c r="J47500">
        <v>-87.624084319999994</v>
      </c>
      <c r="K47500">
        <v>41.872077632850001</v>
      </c>
      <c r="L47500">
        <v>-87.629543772900007</v>
      </c>
      <c r="M47500" t="s">
        <v>18</v>
      </c>
    </row>
    <row r="47501" spans="1:13" x14ac:dyDescent="0.2">
      <c r="A47501" t="s">
        <v>48528</v>
      </c>
      <c r="B47501" t="s">
        <v>14</v>
      </c>
      <c r="C47501" s="1">
        <v>44605.623402777775</v>
      </c>
      <c r="D47501" s="1">
        <v>44605.720763888887</v>
      </c>
      <c r="E47501" t="s">
        <v>485</v>
      </c>
      <c r="F47501">
        <v>13008</v>
      </c>
      <c r="G47501" t="s">
        <v>383</v>
      </c>
      <c r="H47501" t="s">
        <v>384</v>
      </c>
      <c r="I47501">
        <v>41.881031700000001</v>
      </c>
      <c r="J47501">
        <v>-87.624084319999994</v>
      </c>
      <c r="K47501">
        <v>41.872077632850001</v>
      </c>
      <c r="L47501">
        <v>-87.629543772900007</v>
      </c>
      <c r="M47501" t="s">
        <v>71</v>
      </c>
    </row>
    <row r="47502" spans="1:13" x14ac:dyDescent="0.2">
      <c r="A47502" t="s">
        <v>48529</v>
      </c>
      <c r="B47502" t="s">
        <v>44</v>
      </c>
      <c r="C47502" s="1">
        <v>44600.801030092596</v>
      </c>
      <c r="D47502" s="1">
        <v>44600.805578703701</v>
      </c>
      <c r="E47502" t="s">
        <v>28</v>
      </c>
      <c r="F47502">
        <v>13323</v>
      </c>
      <c r="G47502" t="s">
        <v>1175</v>
      </c>
      <c r="H47502" t="s">
        <v>1176</v>
      </c>
      <c r="I47502">
        <v>41.952775359</v>
      </c>
      <c r="J47502">
        <v>-87.650096654999999</v>
      </c>
      <c r="K47502">
        <v>41.967967999999999</v>
      </c>
      <c r="L47502">
        <v>-87.650001000000003</v>
      </c>
      <c r="M47502" t="s">
        <v>71</v>
      </c>
    </row>
    <row r="47503" spans="1:13" x14ac:dyDescent="0.2">
      <c r="A47503" t="s">
        <v>48530</v>
      </c>
      <c r="B47503" t="s">
        <v>81</v>
      </c>
      <c r="C47503" s="1">
        <v>44612.84039351852</v>
      </c>
      <c r="D47503" s="1">
        <v>44612.84652777778</v>
      </c>
      <c r="E47503" t="s">
        <v>271</v>
      </c>
      <c r="F47503" t="s">
        <v>272</v>
      </c>
      <c r="G47503" t="s">
        <v>383</v>
      </c>
      <c r="H47503" t="s">
        <v>384</v>
      </c>
      <c r="I47503">
        <v>41.881320000000002</v>
      </c>
      <c r="J47503">
        <v>-87.629520999999997</v>
      </c>
      <c r="K47503">
        <v>41.872078000000002</v>
      </c>
      <c r="L47503">
        <v>-87.629543999999996</v>
      </c>
      <c r="M47503" t="s">
        <v>71</v>
      </c>
    </row>
    <row r="47504" spans="1:13" x14ac:dyDescent="0.2">
      <c r="A47504" t="s">
        <v>48531</v>
      </c>
      <c r="B47504" t="s">
        <v>44</v>
      </c>
      <c r="C47504" s="1">
        <v>44593.555150462962</v>
      </c>
      <c r="D47504" s="1">
        <v>44593.557916666665</v>
      </c>
      <c r="E47504" t="s">
        <v>271</v>
      </c>
      <c r="F47504" t="s">
        <v>272</v>
      </c>
      <c r="G47504" t="s">
        <v>383</v>
      </c>
      <c r="H47504" t="s">
        <v>384</v>
      </c>
      <c r="I47504">
        <v>41.880538833333297</v>
      </c>
      <c r="J47504">
        <v>-87.629884333333294</v>
      </c>
      <c r="K47504">
        <v>41.872077632850001</v>
      </c>
      <c r="L47504">
        <v>-87.629543772900007</v>
      </c>
      <c r="M47504" t="s">
        <v>18</v>
      </c>
    </row>
    <row r="47505" spans="1:13" x14ac:dyDescent="0.2">
      <c r="A47505" t="s">
        <v>48532</v>
      </c>
      <c r="B47505" t="s">
        <v>14</v>
      </c>
      <c r="C47505" s="1">
        <v>44607.901041666664</v>
      </c>
      <c r="D47505" s="1">
        <v>44607.919166666667</v>
      </c>
      <c r="E47505" t="s">
        <v>5035</v>
      </c>
      <c r="F47505">
        <v>600</v>
      </c>
      <c r="G47505" t="s">
        <v>1782</v>
      </c>
      <c r="H47505" t="s">
        <v>1783</v>
      </c>
      <c r="I47505">
        <v>42.048307999999999</v>
      </c>
      <c r="J47505">
        <v>-87.698223999999996</v>
      </c>
      <c r="K47505">
        <v>42.0085943972</v>
      </c>
      <c r="L47505">
        <v>-87.690492238900006</v>
      </c>
      <c r="M47505" t="s">
        <v>18</v>
      </c>
    </row>
    <row r="47506" spans="1:13" x14ac:dyDescent="0.2">
      <c r="A47506" t="s">
        <v>48533</v>
      </c>
      <c r="B47506" t="s">
        <v>14</v>
      </c>
      <c r="C47506" s="1">
        <v>44607.890798611108</v>
      </c>
      <c r="D47506" s="1">
        <v>44607.900057870371</v>
      </c>
      <c r="E47506" t="s">
        <v>253</v>
      </c>
      <c r="F47506">
        <v>13278</v>
      </c>
      <c r="G47506" t="s">
        <v>1446</v>
      </c>
      <c r="H47506" t="s">
        <v>1447</v>
      </c>
      <c r="I47506">
        <v>41.945529000000001</v>
      </c>
      <c r="J47506">
        <v>-87.646439000000001</v>
      </c>
      <c r="K47506">
        <v>41.971600000000002</v>
      </c>
      <c r="L47506">
        <v>-87.650154000000001</v>
      </c>
      <c r="M47506" t="s">
        <v>18</v>
      </c>
    </row>
    <row r="47507" spans="1:13" x14ac:dyDescent="0.2">
      <c r="A47507" t="s">
        <v>48534</v>
      </c>
      <c r="B47507" t="s">
        <v>14</v>
      </c>
      <c r="C47507" s="1">
        <v>44596.789270833331</v>
      </c>
      <c r="D47507" s="1">
        <v>44596.796203703707</v>
      </c>
      <c r="E47507" t="s">
        <v>28</v>
      </c>
      <c r="F47507">
        <v>13323</v>
      </c>
      <c r="G47507" t="s">
        <v>1175</v>
      </c>
      <c r="H47507" t="s">
        <v>1176</v>
      </c>
      <c r="I47507">
        <v>41.952832999999998</v>
      </c>
      <c r="J47507">
        <v>-87.649992999999995</v>
      </c>
      <c r="K47507">
        <v>41.967967999999999</v>
      </c>
      <c r="L47507">
        <v>-87.650001000000003</v>
      </c>
      <c r="M47507" t="s">
        <v>71</v>
      </c>
    </row>
    <row r="47508" spans="1:13" x14ac:dyDescent="0.2">
      <c r="A47508" t="s">
        <v>48535</v>
      </c>
      <c r="B47508" t="s">
        <v>14</v>
      </c>
      <c r="C47508" s="1">
        <v>44594.83934027778</v>
      </c>
      <c r="D47508" s="1">
        <v>44594.84783564815</v>
      </c>
      <c r="E47508" t="s">
        <v>28</v>
      </c>
      <c r="F47508">
        <v>13323</v>
      </c>
      <c r="G47508" t="s">
        <v>1175</v>
      </c>
      <c r="H47508" t="s">
        <v>1176</v>
      </c>
      <c r="I47508">
        <v>41.952832999999998</v>
      </c>
      <c r="J47508">
        <v>-87.649992999999995</v>
      </c>
      <c r="K47508">
        <v>41.967967999999999</v>
      </c>
      <c r="L47508">
        <v>-87.650001000000003</v>
      </c>
      <c r="M47508" t="s">
        <v>71</v>
      </c>
    </row>
    <row r="47509" spans="1:13" x14ac:dyDescent="0.2">
      <c r="A47509" t="s">
        <v>48536</v>
      </c>
      <c r="B47509" t="s">
        <v>14</v>
      </c>
      <c r="C47509" s="1">
        <v>44618.720972222225</v>
      </c>
      <c r="D47509" s="1">
        <v>44618.733136574076</v>
      </c>
      <c r="E47509" t="s">
        <v>485</v>
      </c>
      <c r="F47509">
        <v>13008</v>
      </c>
      <c r="G47509" t="s">
        <v>383</v>
      </c>
      <c r="H47509" t="s">
        <v>384</v>
      </c>
      <c r="I47509">
        <v>41.881031700000001</v>
      </c>
      <c r="J47509">
        <v>-87.624084319999994</v>
      </c>
      <c r="K47509">
        <v>41.872077632850001</v>
      </c>
      <c r="L47509">
        <v>-87.629543772900007</v>
      </c>
      <c r="M47509" t="s">
        <v>71</v>
      </c>
    </row>
    <row r="47510" spans="1:13" x14ac:dyDescent="0.2">
      <c r="A47510" t="s">
        <v>48537</v>
      </c>
      <c r="B47510" t="s">
        <v>44</v>
      </c>
      <c r="C47510" s="1">
        <v>44606.305173611108</v>
      </c>
      <c r="D47510" s="1">
        <v>44606.307164351849</v>
      </c>
      <c r="E47510" t="s">
        <v>413</v>
      </c>
      <c r="F47510" t="s">
        <v>414</v>
      </c>
      <c r="G47510" t="s">
        <v>383</v>
      </c>
      <c r="H47510" t="s">
        <v>384</v>
      </c>
      <c r="I47510">
        <v>41.8724438333333</v>
      </c>
      <c r="J47510">
        <v>-87.633675666666605</v>
      </c>
      <c r="K47510">
        <v>41.872077632850001</v>
      </c>
      <c r="L47510">
        <v>-87.629543772900007</v>
      </c>
      <c r="M47510" t="s">
        <v>18</v>
      </c>
    </row>
    <row r="47511" spans="1:13" x14ac:dyDescent="0.2">
      <c r="A47511" t="s">
        <v>48538</v>
      </c>
      <c r="B47511" t="s">
        <v>44</v>
      </c>
      <c r="C47511" s="1">
        <v>44604.009259259263</v>
      </c>
      <c r="D47511" s="1">
        <v>44604.010752314818</v>
      </c>
      <c r="E47511" t="s">
        <v>413</v>
      </c>
      <c r="F47511" t="s">
        <v>414</v>
      </c>
      <c r="G47511" t="s">
        <v>383</v>
      </c>
      <c r="H47511" t="s">
        <v>384</v>
      </c>
      <c r="I47511">
        <v>41.872568666666602</v>
      </c>
      <c r="J47511">
        <v>-87.633767166666601</v>
      </c>
      <c r="K47511">
        <v>41.872077632850001</v>
      </c>
      <c r="L47511">
        <v>-87.629543772900007</v>
      </c>
      <c r="M47511" t="s">
        <v>71</v>
      </c>
    </row>
    <row r="47512" spans="1:13" x14ac:dyDescent="0.2">
      <c r="A47512" t="s">
        <v>48539</v>
      </c>
      <c r="B47512" t="s">
        <v>14</v>
      </c>
      <c r="C47512" s="1">
        <v>44620.698240740741</v>
      </c>
      <c r="D47512" s="1">
        <v>44620.719259259262</v>
      </c>
      <c r="E47512" t="s">
        <v>3047</v>
      </c>
      <c r="F47512" t="s">
        <v>3048</v>
      </c>
      <c r="G47512" t="s">
        <v>383</v>
      </c>
      <c r="H47512" t="s">
        <v>384</v>
      </c>
      <c r="I47512">
        <v>41.891264346481499</v>
      </c>
      <c r="J47512">
        <v>-87.676842212677002</v>
      </c>
      <c r="K47512">
        <v>41.872077632850001</v>
      </c>
      <c r="L47512">
        <v>-87.629543772900007</v>
      </c>
      <c r="M47512" t="s">
        <v>18</v>
      </c>
    </row>
    <row r="47513" spans="1:13" x14ac:dyDescent="0.2">
      <c r="A47513" t="s">
        <v>48540</v>
      </c>
      <c r="B47513" t="s">
        <v>14</v>
      </c>
      <c r="C47513" s="1">
        <v>44614.423946759256</v>
      </c>
      <c r="D47513" s="1">
        <v>44614.425509259258</v>
      </c>
      <c r="E47513" t="s">
        <v>413</v>
      </c>
      <c r="F47513" t="s">
        <v>414</v>
      </c>
      <c r="G47513" t="s">
        <v>383</v>
      </c>
      <c r="H47513" t="s">
        <v>384</v>
      </c>
      <c r="I47513">
        <v>41.872596000000001</v>
      </c>
      <c r="J47513">
        <v>-87.633501999999993</v>
      </c>
      <c r="K47513">
        <v>41.872077632850001</v>
      </c>
      <c r="L47513">
        <v>-87.629543772900007</v>
      </c>
      <c r="M47513" t="s">
        <v>18</v>
      </c>
    </row>
    <row r="47514" spans="1:13" x14ac:dyDescent="0.2">
      <c r="A47514" t="s">
        <v>48541</v>
      </c>
      <c r="B47514" t="s">
        <v>14</v>
      </c>
      <c r="C47514" s="1">
        <v>44618.637766203705</v>
      </c>
      <c r="D47514" s="1">
        <v>44618.640138888892</v>
      </c>
      <c r="E47514" t="s">
        <v>413</v>
      </c>
      <c r="F47514" t="s">
        <v>414</v>
      </c>
      <c r="G47514" t="s">
        <v>383</v>
      </c>
      <c r="H47514" t="s">
        <v>384</v>
      </c>
      <c r="I47514">
        <v>41.872596000000001</v>
      </c>
      <c r="J47514">
        <v>-87.633501999999993</v>
      </c>
      <c r="K47514">
        <v>41.872077632850001</v>
      </c>
      <c r="L47514">
        <v>-87.629543772900007</v>
      </c>
      <c r="M47514" t="s">
        <v>18</v>
      </c>
    </row>
    <row r="47515" spans="1:13" x14ac:dyDescent="0.2">
      <c r="A47515" t="s">
        <v>48542</v>
      </c>
      <c r="B47515" t="s">
        <v>14</v>
      </c>
      <c r="C47515" s="1">
        <v>44605.672129629631</v>
      </c>
      <c r="D47515" s="1">
        <v>44605.681909722225</v>
      </c>
      <c r="E47515" t="s">
        <v>1513</v>
      </c>
      <c r="F47515" t="s">
        <v>1514</v>
      </c>
      <c r="G47515" t="s">
        <v>1175</v>
      </c>
      <c r="H47515" t="s">
        <v>1176</v>
      </c>
      <c r="I47515">
        <v>41.9663998018409</v>
      </c>
      <c r="J47515">
        <v>-87.688704282045293</v>
      </c>
      <c r="K47515">
        <v>41.967967999999999</v>
      </c>
      <c r="L47515">
        <v>-87.650001000000003</v>
      </c>
      <c r="M47515" t="s">
        <v>18</v>
      </c>
    </row>
    <row r="47516" spans="1:13" x14ac:dyDescent="0.2">
      <c r="A47516" t="s">
        <v>48543</v>
      </c>
      <c r="B47516" t="s">
        <v>44</v>
      </c>
      <c r="C47516" s="1">
        <v>44599.701817129629</v>
      </c>
      <c r="D47516" s="1">
        <v>44599.711261574077</v>
      </c>
      <c r="E47516" t="s">
        <v>1513</v>
      </c>
      <c r="F47516" t="s">
        <v>1514</v>
      </c>
      <c r="G47516" t="s">
        <v>1175</v>
      </c>
      <c r="H47516" t="s">
        <v>1176</v>
      </c>
      <c r="I47516">
        <v>41.966397166</v>
      </c>
      <c r="J47516">
        <v>-87.688678503000006</v>
      </c>
      <c r="K47516">
        <v>41.967967999999999</v>
      </c>
      <c r="L47516">
        <v>-87.650001000000003</v>
      </c>
      <c r="M47516" t="s">
        <v>18</v>
      </c>
    </row>
    <row r="47517" spans="1:13" x14ac:dyDescent="0.2">
      <c r="A47517" t="s">
        <v>48544</v>
      </c>
      <c r="B47517" t="s">
        <v>14</v>
      </c>
      <c r="C47517" s="1">
        <v>44603.72934027778</v>
      </c>
      <c r="D47517" s="1">
        <v>44603.738796296297</v>
      </c>
      <c r="E47517" t="s">
        <v>1513</v>
      </c>
      <c r="F47517" t="s">
        <v>1514</v>
      </c>
      <c r="G47517" t="s">
        <v>1175</v>
      </c>
      <c r="H47517" t="s">
        <v>1176</v>
      </c>
      <c r="I47517">
        <v>41.9663998018409</v>
      </c>
      <c r="J47517">
        <v>-87.688704282045293</v>
      </c>
      <c r="K47517">
        <v>41.967967999999999</v>
      </c>
      <c r="L47517">
        <v>-87.650001000000003</v>
      </c>
      <c r="M47517" t="s">
        <v>18</v>
      </c>
    </row>
    <row r="47518" spans="1:13" x14ac:dyDescent="0.2">
      <c r="A47518" t="s">
        <v>48545</v>
      </c>
      <c r="B47518" t="s">
        <v>14</v>
      </c>
      <c r="C47518" s="1">
        <v>44615.58489583333</v>
      </c>
      <c r="D47518" s="1">
        <v>44615.588819444441</v>
      </c>
      <c r="E47518" t="s">
        <v>197</v>
      </c>
      <c r="F47518" t="s">
        <v>198</v>
      </c>
      <c r="G47518" t="s">
        <v>2539</v>
      </c>
      <c r="H47518" t="s">
        <v>2540</v>
      </c>
      <c r="I47518">
        <v>41.940179999999998</v>
      </c>
      <c r="J47518">
        <v>-87.653040000000004</v>
      </c>
      <c r="K47518">
        <v>41.940775000000002</v>
      </c>
      <c r="L47518">
        <v>-87.639191999999994</v>
      </c>
      <c r="M47518" t="s">
        <v>18</v>
      </c>
    </row>
    <row r="47519" spans="1:13" x14ac:dyDescent="0.2">
      <c r="A47519" t="s">
        <v>48546</v>
      </c>
      <c r="B47519" t="s">
        <v>44</v>
      </c>
      <c r="C47519" s="1">
        <v>44595.695219907408</v>
      </c>
      <c r="D47519" s="1">
        <v>44595.701828703706</v>
      </c>
      <c r="E47519" t="s">
        <v>25</v>
      </c>
      <c r="F47519">
        <v>13011</v>
      </c>
      <c r="G47519" t="s">
        <v>383</v>
      </c>
      <c r="H47519" t="s">
        <v>384</v>
      </c>
      <c r="I47519">
        <v>41.8794793333333</v>
      </c>
      <c r="J47519">
        <v>-87.639734833333307</v>
      </c>
      <c r="K47519">
        <v>41.872077632850001</v>
      </c>
      <c r="L47519">
        <v>-87.629543772900007</v>
      </c>
      <c r="M47519" t="s">
        <v>18</v>
      </c>
    </row>
    <row r="47520" spans="1:13" x14ac:dyDescent="0.2">
      <c r="A47520" t="s">
        <v>48547</v>
      </c>
      <c r="B47520" t="s">
        <v>44</v>
      </c>
      <c r="C47520" s="1">
        <v>44613.55878472222</v>
      </c>
      <c r="D47520" s="1">
        <v>44613.562094907407</v>
      </c>
      <c r="E47520" t="s">
        <v>197</v>
      </c>
      <c r="F47520" t="s">
        <v>198</v>
      </c>
      <c r="G47520" t="s">
        <v>2539</v>
      </c>
      <c r="H47520" t="s">
        <v>2540</v>
      </c>
      <c r="I47520">
        <v>41.940183500000003</v>
      </c>
      <c r="J47520">
        <v>-87.652939166666599</v>
      </c>
      <c r="K47520">
        <v>41.940775000000002</v>
      </c>
      <c r="L47520">
        <v>-87.639191999999994</v>
      </c>
      <c r="M47520" t="s">
        <v>18</v>
      </c>
    </row>
    <row r="47521" spans="1:13" x14ac:dyDescent="0.2">
      <c r="A47521" t="s">
        <v>48548</v>
      </c>
      <c r="B47521" t="s">
        <v>44</v>
      </c>
      <c r="C47521" s="1">
        <v>44603.689618055556</v>
      </c>
      <c r="D47521" s="1">
        <v>44603.694143518522</v>
      </c>
      <c r="E47521" t="s">
        <v>496</v>
      </c>
      <c r="F47521">
        <v>13138</v>
      </c>
      <c r="G47521" t="s">
        <v>383</v>
      </c>
      <c r="H47521" t="s">
        <v>384</v>
      </c>
      <c r="I47521">
        <v>41.877508282999997</v>
      </c>
      <c r="J47521">
        <v>-87.639996647999993</v>
      </c>
      <c r="K47521">
        <v>41.872077632850001</v>
      </c>
      <c r="L47521">
        <v>-87.629543772900007</v>
      </c>
      <c r="M47521" t="s">
        <v>18</v>
      </c>
    </row>
    <row r="47522" spans="1:13" x14ac:dyDescent="0.2">
      <c r="A47522" t="s">
        <v>48549</v>
      </c>
      <c r="B47522" t="s">
        <v>14</v>
      </c>
      <c r="C47522" s="1">
        <v>44616.59915509259</v>
      </c>
      <c r="D47522" s="1">
        <v>44616.602835648147</v>
      </c>
      <c r="E47522" t="s">
        <v>197</v>
      </c>
      <c r="F47522" t="s">
        <v>198</v>
      </c>
      <c r="G47522" t="s">
        <v>2539</v>
      </c>
      <c r="H47522" t="s">
        <v>2540</v>
      </c>
      <c r="I47522">
        <v>41.940179999999998</v>
      </c>
      <c r="J47522">
        <v>-87.653040000000004</v>
      </c>
      <c r="K47522">
        <v>41.940775000000002</v>
      </c>
      <c r="L47522">
        <v>-87.639191999999994</v>
      </c>
      <c r="M47522" t="s">
        <v>18</v>
      </c>
    </row>
    <row r="47523" spans="1:13" x14ac:dyDescent="0.2">
      <c r="A47523" t="s">
        <v>48550</v>
      </c>
      <c r="B47523" t="s">
        <v>14</v>
      </c>
      <c r="C47523" s="1">
        <v>44619.720810185187</v>
      </c>
      <c r="D47523" s="1">
        <v>44619.72452546296</v>
      </c>
      <c r="E47523" t="s">
        <v>197</v>
      </c>
      <c r="F47523" t="s">
        <v>198</v>
      </c>
      <c r="G47523" t="s">
        <v>3825</v>
      </c>
      <c r="H47523" t="s">
        <v>3826</v>
      </c>
      <c r="I47523">
        <v>41.940179999999998</v>
      </c>
      <c r="J47523">
        <v>-87.653040000000004</v>
      </c>
      <c r="K47523">
        <v>41.932417999999998</v>
      </c>
      <c r="L47523">
        <v>-87.652704999999997</v>
      </c>
      <c r="M47523" t="s">
        <v>18</v>
      </c>
    </row>
    <row r="47524" spans="1:13" x14ac:dyDescent="0.2">
      <c r="A47524" t="s">
        <v>48551</v>
      </c>
      <c r="B47524" t="s">
        <v>14</v>
      </c>
      <c r="C47524" s="1">
        <v>44615.908136574071</v>
      </c>
      <c r="D47524" s="1">
        <v>44615.922129629631</v>
      </c>
      <c r="E47524" t="s">
        <v>1726</v>
      </c>
      <c r="F47524">
        <v>15645</v>
      </c>
      <c r="G47524" t="s">
        <v>3825</v>
      </c>
      <c r="H47524" t="s">
        <v>3826</v>
      </c>
      <c r="I47524">
        <v>41.931901968859997</v>
      </c>
      <c r="J47524">
        <v>-87.701195130100004</v>
      </c>
      <c r="K47524">
        <v>41.932417999999998</v>
      </c>
      <c r="L47524">
        <v>-87.652704999999997</v>
      </c>
      <c r="M47524" t="s">
        <v>71</v>
      </c>
    </row>
    <row r="47525" spans="1:13" x14ac:dyDescent="0.2">
      <c r="A47525" t="s">
        <v>48552</v>
      </c>
      <c r="B47525" t="s">
        <v>14</v>
      </c>
      <c r="C47525" s="1">
        <v>44613.431481481479</v>
      </c>
      <c r="D47525" s="1">
        <v>44613.434618055559</v>
      </c>
      <c r="E47525" t="s">
        <v>197</v>
      </c>
      <c r="F47525" t="s">
        <v>198</v>
      </c>
      <c r="G47525" t="s">
        <v>3825</v>
      </c>
      <c r="H47525" t="s">
        <v>3826</v>
      </c>
      <c r="I47525">
        <v>41.940179999999998</v>
      </c>
      <c r="J47525">
        <v>-87.653040000000004</v>
      </c>
      <c r="K47525">
        <v>41.932417999999998</v>
      </c>
      <c r="L47525">
        <v>-87.652704999999997</v>
      </c>
      <c r="M47525" t="s">
        <v>18</v>
      </c>
    </row>
    <row r="47526" spans="1:13" x14ac:dyDescent="0.2">
      <c r="A47526" t="s">
        <v>48553</v>
      </c>
      <c r="B47526" t="s">
        <v>14</v>
      </c>
      <c r="C47526" s="1">
        <v>44618.787685185183</v>
      </c>
      <c r="D47526" s="1">
        <v>44618.793078703704</v>
      </c>
      <c r="E47526" t="s">
        <v>87</v>
      </c>
      <c r="F47526" t="s">
        <v>88</v>
      </c>
      <c r="G47526" t="s">
        <v>3825</v>
      </c>
      <c r="H47526" t="s">
        <v>3826</v>
      </c>
      <c r="I47526">
        <v>41.943791150059504</v>
      </c>
      <c r="J47526">
        <v>-87.671257853507996</v>
      </c>
      <c r="K47526">
        <v>41.932417999999998</v>
      </c>
      <c r="L47526">
        <v>-87.652704999999997</v>
      </c>
      <c r="M47526" t="s">
        <v>18</v>
      </c>
    </row>
    <row r="47527" spans="1:13" x14ac:dyDescent="0.2">
      <c r="A47527" t="s">
        <v>48554</v>
      </c>
      <c r="B47527" t="s">
        <v>14</v>
      </c>
      <c r="C47527" s="1">
        <v>44596.373854166668</v>
      </c>
      <c r="D47527" s="1">
        <v>44596.378692129627</v>
      </c>
      <c r="E47527" t="s">
        <v>386</v>
      </c>
      <c r="F47527">
        <v>13194</v>
      </c>
      <c r="G47527" t="s">
        <v>537</v>
      </c>
      <c r="H47527">
        <v>13053</v>
      </c>
      <c r="I47527">
        <v>41.891795000000002</v>
      </c>
      <c r="J47527">
        <v>-87.658750999999995</v>
      </c>
      <c r="K47527">
        <v>41.883181305973899</v>
      </c>
      <c r="L47527">
        <v>-87.648724615573798</v>
      </c>
      <c r="M47527" t="s">
        <v>18</v>
      </c>
    </row>
    <row r="47528" spans="1:13" x14ac:dyDescent="0.2">
      <c r="A47528" t="s">
        <v>48555</v>
      </c>
      <c r="B47528" t="s">
        <v>44</v>
      </c>
      <c r="C47528" s="1">
        <v>44608.693391203706</v>
      </c>
      <c r="D47528" s="1">
        <v>44608.702534722222</v>
      </c>
      <c r="G47528" t="s">
        <v>786</v>
      </c>
      <c r="H47528" t="s">
        <v>787</v>
      </c>
      <c r="I47528">
        <v>41.89</v>
      </c>
      <c r="J47528">
        <v>-87.63</v>
      </c>
      <c r="K47528">
        <v>41.867227</v>
      </c>
      <c r="L47528">
        <v>-87.625961000000004</v>
      </c>
      <c r="M47528" t="s">
        <v>71</v>
      </c>
    </row>
    <row r="47529" spans="1:13" x14ac:dyDescent="0.2">
      <c r="A47529" t="s">
        <v>48556</v>
      </c>
      <c r="B47529" t="s">
        <v>44</v>
      </c>
      <c r="C47529" s="1">
        <v>44614.728692129633</v>
      </c>
      <c r="D47529" s="1">
        <v>44614.732118055559</v>
      </c>
      <c r="G47529" t="s">
        <v>3825</v>
      </c>
      <c r="H47529" t="s">
        <v>3826</v>
      </c>
      <c r="I47529">
        <v>41.93</v>
      </c>
      <c r="J47529">
        <v>-87.64</v>
      </c>
      <c r="K47529">
        <v>41.932417999999998</v>
      </c>
      <c r="L47529">
        <v>-87.652704999999997</v>
      </c>
      <c r="M47529" t="s">
        <v>71</v>
      </c>
    </row>
    <row r="47530" spans="1:13" x14ac:dyDescent="0.2">
      <c r="A47530" t="s">
        <v>48557</v>
      </c>
      <c r="B47530" t="s">
        <v>14</v>
      </c>
      <c r="C47530" s="1">
        <v>44618.520162037035</v>
      </c>
      <c r="D47530" s="1">
        <v>44618.539814814816</v>
      </c>
      <c r="E47530" t="s">
        <v>386</v>
      </c>
      <c r="F47530">
        <v>13194</v>
      </c>
      <c r="G47530" t="s">
        <v>537</v>
      </c>
      <c r="H47530">
        <v>13053</v>
      </c>
      <c r="I47530">
        <v>41.891795000000002</v>
      </c>
      <c r="J47530">
        <v>-87.658750999999995</v>
      </c>
      <c r="K47530">
        <v>41.883181305973899</v>
      </c>
      <c r="L47530">
        <v>-87.648724615573798</v>
      </c>
      <c r="M47530" t="s">
        <v>18</v>
      </c>
    </row>
    <row r="47531" spans="1:13" x14ac:dyDescent="0.2">
      <c r="A47531" t="s">
        <v>48558</v>
      </c>
      <c r="B47531" t="s">
        <v>14</v>
      </c>
      <c r="C47531" s="1">
        <v>44595.327789351853</v>
      </c>
      <c r="D47531" s="1">
        <v>44595.335231481484</v>
      </c>
      <c r="E47531" t="s">
        <v>386</v>
      </c>
      <c r="F47531">
        <v>13194</v>
      </c>
      <c r="G47531" t="s">
        <v>537</v>
      </c>
      <c r="H47531">
        <v>13053</v>
      </c>
      <c r="I47531">
        <v>41.891795000000002</v>
      </c>
      <c r="J47531">
        <v>-87.658750999999995</v>
      </c>
      <c r="K47531">
        <v>41.883181305973899</v>
      </c>
      <c r="L47531">
        <v>-87.648724615573798</v>
      </c>
      <c r="M47531" t="s">
        <v>18</v>
      </c>
    </row>
    <row r="47532" spans="1:13" x14ac:dyDescent="0.2">
      <c r="A47532" t="s">
        <v>48559</v>
      </c>
      <c r="B47532" t="s">
        <v>14</v>
      </c>
      <c r="C47532" s="1">
        <v>44593.354502314818</v>
      </c>
      <c r="D47532" s="1">
        <v>44593.360219907408</v>
      </c>
      <c r="E47532" t="s">
        <v>496</v>
      </c>
      <c r="F47532">
        <v>13138</v>
      </c>
      <c r="G47532" t="s">
        <v>383</v>
      </c>
      <c r="H47532" t="s">
        <v>384</v>
      </c>
      <c r="I47532">
        <v>41.877245000000002</v>
      </c>
      <c r="J47532">
        <v>-87.639365999999995</v>
      </c>
      <c r="K47532">
        <v>41.872077632850001</v>
      </c>
      <c r="L47532">
        <v>-87.629543772900007</v>
      </c>
      <c r="M47532" t="s">
        <v>18</v>
      </c>
    </row>
    <row r="47533" spans="1:13" x14ac:dyDescent="0.2">
      <c r="A47533" t="s">
        <v>48560</v>
      </c>
      <c r="B47533" t="s">
        <v>14</v>
      </c>
      <c r="C47533" s="1">
        <v>44606.336006944446</v>
      </c>
      <c r="D47533" s="1">
        <v>44606.341435185182</v>
      </c>
      <c r="E47533" t="s">
        <v>496</v>
      </c>
      <c r="F47533">
        <v>13138</v>
      </c>
      <c r="G47533" t="s">
        <v>383</v>
      </c>
      <c r="H47533" t="s">
        <v>384</v>
      </c>
      <c r="I47533">
        <v>41.877245000000002</v>
      </c>
      <c r="J47533">
        <v>-87.639365999999995</v>
      </c>
      <c r="K47533">
        <v>41.872077632850001</v>
      </c>
      <c r="L47533">
        <v>-87.629543772900007</v>
      </c>
      <c r="M47533" t="s">
        <v>18</v>
      </c>
    </row>
    <row r="47534" spans="1:13" x14ac:dyDescent="0.2">
      <c r="A47534" t="s">
        <v>48561</v>
      </c>
      <c r="B47534" t="s">
        <v>44</v>
      </c>
      <c r="C47534" s="1">
        <v>44608.62939814815</v>
      </c>
      <c r="D47534" s="1">
        <v>44608.643831018519</v>
      </c>
      <c r="G47534" t="s">
        <v>1175</v>
      </c>
      <c r="H47534" t="s">
        <v>1176</v>
      </c>
      <c r="I47534">
        <v>41.9</v>
      </c>
      <c r="J47534">
        <v>-87.62</v>
      </c>
      <c r="K47534">
        <v>41.967967999999999</v>
      </c>
      <c r="L47534">
        <v>-87.650001000000003</v>
      </c>
      <c r="M47534" t="s">
        <v>18</v>
      </c>
    </row>
    <row r="47535" spans="1:13" x14ac:dyDescent="0.2">
      <c r="A47535" t="s">
        <v>48562</v>
      </c>
      <c r="B47535" t="s">
        <v>44</v>
      </c>
      <c r="C47535" s="1">
        <v>44598.607210648152</v>
      </c>
      <c r="D47535" s="1">
        <v>44598.61445601852</v>
      </c>
      <c r="G47535" t="s">
        <v>5498</v>
      </c>
      <c r="H47535">
        <v>16010</v>
      </c>
      <c r="I47535">
        <v>41.92</v>
      </c>
      <c r="J47535">
        <v>-87.69</v>
      </c>
      <c r="K47535">
        <v>41.924590000000002</v>
      </c>
      <c r="L47535">
        <v>-87.727850000000004</v>
      </c>
      <c r="M47535" t="s">
        <v>71</v>
      </c>
    </row>
    <row r="47536" spans="1:13" x14ac:dyDescent="0.2">
      <c r="A47536" t="s">
        <v>48563</v>
      </c>
      <c r="B47536" t="s">
        <v>44</v>
      </c>
      <c r="C47536" s="1">
        <v>44607.317013888889</v>
      </c>
      <c r="D47536" s="1">
        <v>44607.323611111111</v>
      </c>
      <c r="G47536" t="s">
        <v>3825</v>
      </c>
      <c r="H47536" t="s">
        <v>3826</v>
      </c>
      <c r="I47536">
        <v>41.92</v>
      </c>
      <c r="J47536">
        <v>-87.64</v>
      </c>
      <c r="K47536">
        <v>41.932417999999998</v>
      </c>
      <c r="L47536">
        <v>-87.652704999999997</v>
      </c>
      <c r="M47536" t="s">
        <v>18</v>
      </c>
    </row>
    <row r="47537" spans="1:13" x14ac:dyDescent="0.2">
      <c r="A47537" t="s">
        <v>48564</v>
      </c>
      <c r="B47537" t="s">
        <v>14</v>
      </c>
      <c r="C47537" s="1">
        <v>44608.367349537039</v>
      </c>
      <c r="D47537" s="1">
        <v>44608.371006944442</v>
      </c>
      <c r="E47537" t="s">
        <v>271</v>
      </c>
      <c r="F47537" t="s">
        <v>272</v>
      </c>
      <c r="G47537" t="s">
        <v>383</v>
      </c>
      <c r="H47537" t="s">
        <v>384</v>
      </c>
      <c r="I47537">
        <v>41.881319814999998</v>
      </c>
      <c r="J47537">
        <v>-87.629520919300006</v>
      </c>
      <c r="K47537">
        <v>41.872077632850001</v>
      </c>
      <c r="L47537">
        <v>-87.629543772900007</v>
      </c>
      <c r="M47537" t="s">
        <v>18</v>
      </c>
    </row>
    <row r="47538" spans="1:13" x14ac:dyDescent="0.2">
      <c r="A47538" t="s">
        <v>48565</v>
      </c>
      <c r="B47538" t="s">
        <v>14</v>
      </c>
      <c r="C47538" s="1">
        <v>44611.75409722222</v>
      </c>
      <c r="D47538" s="1">
        <v>44611.761238425926</v>
      </c>
      <c r="E47538" t="s">
        <v>631</v>
      </c>
      <c r="F47538">
        <v>13099</v>
      </c>
      <c r="G47538" t="s">
        <v>537</v>
      </c>
      <c r="H47538">
        <v>13053</v>
      </c>
      <c r="I47538">
        <v>41.857505680317097</v>
      </c>
      <c r="J47538">
        <v>-87.645991444587693</v>
      </c>
      <c r="K47538">
        <v>41.883181305973899</v>
      </c>
      <c r="L47538">
        <v>-87.648724615573798</v>
      </c>
      <c r="M47538" t="s">
        <v>71</v>
      </c>
    </row>
    <row r="47539" spans="1:13" x14ac:dyDescent="0.2">
      <c r="A47539" t="s">
        <v>48566</v>
      </c>
      <c r="B47539" t="s">
        <v>14</v>
      </c>
      <c r="C47539" s="1">
        <v>44612.102824074071</v>
      </c>
      <c r="D47539" s="1">
        <v>44612.120949074073</v>
      </c>
      <c r="E47539" t="s">
        <v>197</v>
      </c>
      <c r="F47539" t="s">
        <v>198</v>
      </c>
      <c r="G47539" t="s">
        <v>1175</v>
      </c>
      <c r="H47539" t="s">
        <v>1176</v>
      </c>
      <c r="I47539">
        <v>41.940179999999998</v>
      </c>
      <c r="J47539">
        <v>-87.653040000000004</v>
      </c>
      <c r="K47539">
        <v>41.967967999999999</v>
      </c>
      <c r="L47539">
        <v>-87.650001000000003</v>
      </c>
      <c r="M47539" t="s">
        <v>18</v>
      </c>
    </row>
    <row r="47540" spans="1:13" x14ac:dyDescent="0.2">
      <c r="A47540" t="s">
        <v>48567</v>
      </c>
      <c r="B47540" t="s">
        <v>44</v>
      </c>
      <c r="C47540" s="1">
        <v>44619.517951388887</v>
      </c>
      <c r="D47540" s="1">
        <v>44619.522986111115</v>
      </c>
      <c r="E47540" t="s">
        <v>601</v>
      </c>
      <c r="F47540">
        <v>13059</v>
      </c>
      <c r="G47540" t="s">
        <v>3825</v>
      </c>
      <c r="H47540" t="s">
        <v>3826</v>
      </c>
      <c r="I47540">
        <v>41.917940666666603</v>
      </c>
      <c r="J47540">
        <v>-87.652081666666604</v>
      </c>
      <c r="K47540">
        <v>41.932417999999998</v>
      </c>
      <c r="L47540">
        <v>-87.652704999999997</v>
      </c>
      <c r="M47540" t="s">
        <v>18</v>
      </c>
    </row>
    <row r="47541" spans="1:13" x14ac:dyDescent="0.2">
      <c r="A47541" t="s">
        <v>48568</v>
      </c>
      <c r="B47541" t="s">
        <v>14</v>
      </c>
      <c r="C47541" s="1">
        <v>44600.343101851853</v>
      </c>
      <c r="D47541" s="1">
        <v>44600.348657407405</v>
      </c>
      <c r="E47541" t="s">
        <v>386</v>
      </c>
      <c r="F47541">
        <v>13194</v>
      </c>
      <c r="G47541" t="s">
        <v>537</v>
      </c>
      <c r="H47541">
        <v>13053</v>
      </c>
      <c r="I47541">
        <v>41.891795000000002</v>
      </c>
      <c r="J47541">
        <v>-87.658750999999995</v>
      </c>
      <c r="K47541">
        <v>41.883181305973899</v>
      </c>
      <c r="L47541">
        <v>-87.648724615573798</v>
      </c>
      <c r="M47541" t="s">
        <v>18</v>
      </c>
    </row>
    <row r="47542" spans="1:13" x14ac:dyDescent="0.2">
      <c r="A47542" t="s">
        <v>48569</v>
      </c>
      <c r="B47542" t="s">
        <v>14</v>
      </c>
      <c r="C47542" s="1">
        <v>44603.278368055559</v>
      </c>
      <c r="D47542" s="1">
        <v>44603.301053240742</v>
      </c>
      <c r="E47542" t="s">
        <v>360</v>
      </c>
      <c r="F47542" t="s">
        <v>361</v>
      </c>
      <c r="G47542" t="s">
        <v>786</v>
      </c>
      <c r="H47542" t="s">
        <v>787</v>
      </c>
      <c r="I47542">
        <v>41.901314999999997</v>
      </c>
      <c r="J47542">
        <v>-87.677408999999997</v>
      </c>
      <c r="K47542">
        <v>41.867227</v>
      </c>
      <c r="L47542">
        <v>-87.625961000000004</v>
      </c>
      <c r="M47542" t="s">
        <v>18</v>
      </c>
    </row>
    <row r="47543" spans="1:13" x14ac:dyDescent="0.2">
      <c r="A47543" t="s">
        <v>48570</v>
      </c>
      <c r="B47543" t="s">
        <v>14</v>
      </c>
      <c r="C47543" s="1">
        <v>44603.665486111109</v>
      </c>
      <c r="D47543" s="1">
        <v>44603.669282407405</v>
      </c>
      <c r="E47543" t="s">
        <v>139</v>
      </c>
      <c r="F47543" t="s">
        <v>140</v>
      </c>
      <c r="G47543" t="s">
        <v>786</v>
      </c>
      <c r="H47543" t="s">
        <v>787</v>
      </c>
      <c r="I47543">
        <v>41.860384000000003</v>
      </c>
      <c r="J47543">
        <v>-87.625812999999994</v>
      </c>
      <c r="K47543">
        <v>41.867227</v>
      </c>
      <c r="L47543">
        <v>-87.625961000000004</v>
      </c>
      <c r="M47543" t="s">
        <v>18</v>
      </c>
    </row>
    <row r="47544" spans="1:13" x14ac:dyDescent="0.2">
      <c r="A47544" t="s">
        <v>48571</v>
      </c>
      <c r="B47544" t="s">
        <v>14</v>
      </c>
      <c r="C47544" s="1">
        <v>44604.332418981481</v>
      </c>
      <c r="D47544" s="1">
        <v>44604.336215277777</v>
      </c>
      <c r="E47544" t="s">
        <v>139</v>
      </c>
      <c r="F47544" t="s">
        <v>140</v>
      </c>
      <c r="G47544" t="s">
        <v>786</v>
      </c>
      <c r="H47544" t="s">
        <v>787</v>
      </c>
      <c r="I47544">
        <v>41.860384000000003</v>
      </c>
      <c r="J47544">
        <v>-87.625812999999994</v>
      </c>
      <c r="K47544">
        <v>41.867227</v>
      </c>
      <c r="L47544">
        <v>-87.625961000000004</v>
      </c>
      <c r="M47544" t="s">
        <v>18</v>
      </c>
    </row>
    <row r="47545" spans="1:13" x14ac:dyDescent="0.2">
      <c r="A47545" t="s">
        <v>48572</v>
      </c>
      <c r="B47545" t="s">
        <v>44</v>
      </c>
      <c r="C47545" s="1">
        <v>44608.775625000002</v>
      </c>
      <c r="D47545" s="1">
        <v>44608.777442129627</v>
      </c>
      <c r="G47545" t="s">
        <v>3825</v>
      </c>
      <c r="H47545" t="s">
        <v>3826</v>
      </c>
      <c r="I47545">
        <v>41.93</v>
      </c>
      <c r="J47545">
        <v>-87.65</v>
      </c>
      <c r="K47545">
        <v>41.932417999999998</v>
      </c>
      <c r="L47545">
        <v>-87.652704999999997</v>
      </c>
      <c r="M47545" t="s">
        <v>18</v>
      </c>
    </row>
    <row r="47546" spans="1:13" x14ac:dyDescent="0.2">
      <c r="A47546" t="s">
        <v>48573</v>
      </c>
      <c r="B47546" t="s">
        <v>44</v>
      </c>
      <c r="C47546" s="1">
        <v>44604.806805555556</v>
      </c>
      <c r="D47546" s="1">
        <v>44604.818495370368</v>
      </c>
      <c r="G47546" t="s">
        <v>537</v>
      </c>
      <c r="H47546">
        <v>13053</v>
      </c>
      <c r="I47546">
        <v>41.93</v>
      </c>
      <c r="J47546">
        <v>-87.64</v>
      </c>
      <c r="K47546">
        <v>41.883181305973899</v>
      </c>
      <c r="L47546">
        <v>-87.648724615573798</v>
      </c>
      <c r="M47546" t="s">
        <v>18</v>
      </c>
    </row>
    <row r="47547" spans="1:13" x14ac:dyDescent="0.2">
      <c r="A47547" t="s">
        <v>48574</v>
      </c>
      <c r="B47547" t="s">
        <v>14</v>
      </c>
      <c r="C47547" s="1">
        <v>44607.669166666667</v>
      </c>
      <c r="D47547" s="1">
        <v>44607.67260416667</v>
      </c>
      <c r="E47547" t="s">
        <v>197</v>
      </c>
      <c r="F47547" t="s">
        <v>198</v>
      </c>
      <c r="G47547" t="s">
        <v>3825</v>
      </c>
      <c r="H47547" t="s">
        <v>3826</v>
      </c>
      <c r="I47547">
        <v>41.940179999999998</v>
      </c>
      <c r="J47547">
        <v>-87.653040000000004</v>
      </c>
      <c r="K47547">
        <v>41.932417999999998</v>
      </c>
      <c r="L47547">
        <v>-87.652704999999997</v>
      </c>
      <c r="M47547" t="s">
        <v>18</v>
      </c>
    </row>
    <row r="47548" spans="1:13" x14ac:dyDescent="0.2">
      <c r="A47548" t="s">
        <v>48575</v>
      </c>
      <c r="B47548" t="s">
        <v>14</v>
      </c>
      <c r="C47548" s="1">
        <v>44611.578946759262</v>
      </c>
      <c r="D47548" s="1">
        <v>44611.581944444442</v>
      </c>
      <c r="E47548" t="s">
        <v>139</v>
      </c>
      <c r="F47548" t="s">
        <v>140</v>
      </c>
      <c r="G47548" t="s">
        <v>786</v>
      </c>
      <c r="H47548" t="s">
        <v>787</v>
      </c>
      <c r="I47548">
        <v>41.860384000000003</v>
      </c>
      <c r="J47548">
        <v>-87.625812999999994</v>
      </c>
      <c r="K47548">
        <v>41.867227</v>
      </c>
      <c r="L47548">
        <v>-87.625961000000004</v>
      </c>
      <c r="M47548" t="s">
        <v>18</v>
      </c>
    </row>
    <row r="47549" spans="1:13" x14ac:dyDescent="0.2">
      <c r="A47549" t="s">
        <v>48576</v>
      </c>
      <c r="B47549" t="s">
        <v>14</v>
      </c>
      <c r="C47549" s="1">
        <v>44604.587650462963</v>
      </c>
      <c r="D47549" s="1">
        <v>44604.589629629627</v>
      </c>
      <c r="E47549" t="s">
        <v>139</v>
      </c>
      <c r="F47549" t="s">
        <v>140</v>
      </c>
      <c r="G47549" t="s">
        <v>786</v>
      </c>
      <c r="H47549" t="s">
        <v>787</v>
      </c>
      <c r="I47549">
        <v>41.860384000000003</v>
      </c>
      <c r="J47549">
        <v>-87.625812999999994</v>
      </c>
      <c r="K47549">
        <v>41.867227</v>
      </c>
      <c r="L47549">
        <v>-87.625961000000004</v>
      </c>
      <c r="M47549" t="s">
        <v>18</v>
      </c>
    </row>
    <row r="47550" spans="1:13" x14ac:dyDescent="0.2">
      <c r="A47550" t="s">
        <v>48577</v>
      </c>
      <c r="B47550" t="s">
        <v>14</v>
      </c>
      <c r="C47550" s="1">
        <v>44617.856539351851</v>
      </c>
      <c r="D47550" s="1">
        <v>44617.859293981484</v>
      </c>
      <c r="E47550" t="s">
        <v>139</v>
      </c>
      <c r="F47550" t="s">
        <v>140</v>
      </c>
      <c r="G47550" t="s">
        <v>786</v>
      </c>
      <c r="H47550" t="s">
        <v>787</v>
      </c>
      <c r="I47550">
        <v>41.860384000000003</v>
      </c>
      <c r="J47550">
        <v>-87.625812999999994</v>
      </c>
      <c r="K47550">
        <v>41.867227</v>
      </c>
      <c r="L47550">
        <v>-87.625961000000004</v>
      </c>
      <c r="M47550" t="s">
        <v>18</v>
      </c>
    </row>
    <row r="47551" spans="1:13" x14ac:dyDescent="0.2">
      <c r="A47551" t="s">
        <v>48578</v>
      </c>
      <c r="B47551" t="s">
        <v>14</v>
      </c>
      <c r="C47551" s="1">
        <v>44596.608159722222</v>
      </c>
      <c r="D47551" s="1">
        <v>44596.611655092594</v>
      </c>
      <c r="E47551" t="s">
        <v>139</v>
      </c>
      <c r="F47551" t="s">
        <v>140</v>
      </c>
      <c r="G47551" t="s">
        <v>786</v>
      </c>
      <c r="H47551" t="s">
        <v>787</v>
      </c>
      <c r="I47551">
        <v>41.860384000000003</v>
      </c>
      <c r="J47551">
        <v>-87.625812999999994</v>
      </c>
      <c r="K47551">
        <v>41.867227</v>
      </c>
      <c r="L47551">
        <v>-87.625961000000004</v>
      </c>
      <c r="M47551" t="s">
        <v>18</v>
      </c>
    </row>
    <row r="47552" spans="1:13" x14ac:dyDescent="0.2">
      <c r="A47552" t="s">
        <v>48579</v>
      </c>
      <c r="B47552" t="s">
        <v>14</v>
      </c>
      <c r="C47552" s="1">
        <v>44620.746180555558</v>
      </c>
      <c r="D47552" s="1">
        <v>44620.748807870368</v>
      </c>
      <c r="E47552" t="s">
        <v>139</v>
      </c>
      <c r="F47552" t="s">
        <v>140</v>
      </c>
      <c r="G47552" t="s">
        <v>786</v>
      </c>
      <c r="H47552" t="s">
        <v>787</v>
      </c>
      <c r="I47552">
        <v>41.860384000000003</v>
      </c>
      <c r="J47552">
        <v>-87.625812999999994</v>
      </c>
      <c r="K47552">
        <v>41.867227</v>
      </c>
      <c r="L47552">
        <v>-87.625961000000004</v>
      </c>
      <c r="M47552" t="s">
        <v>18</v>
      </c>
    </row>
    <row r="47553" spans="1:13" x14ac:dyDescent="0.2">
      <c r="A47553" t="s">
        <v>48580</v>
      </c>
      <c r="B47553" t="s">
        <v>44</v>
      </c>
      <c r="C47553" s="1">
        <v>44604.608310185184</v>
      </c>
      <c r="D47553" s="1">
        <v>44604.616712962961</v>
      </c>
      <c r="E47553" t="s">
        <v>3849</v>
      </c>
      <c r="F47553" t="s">
        <v>3850</v>
      </c>
      <c r="G47553" t="s">
        <v>537</v>
      </c>
      <c r="H47553">
        <v>13053</v>
      </c>
      <c r="I47553">
        <v>41.849573666666601</v>
      </c>
      <c r="J47553">
        <v>-87.640565499999994</v>
      </c>
      <c r="K47553">
        <v>41.883181305973899</v>
      </c>
      <c r="L47553">
        <v>-87.648724615573798</v>
      </c>
      <c r="M47553" t="s">
        <v>18</v>
      </c>
    </row>
    <row r="47554" spans="1:13" x14ac:dyDescent="0.2">
      <c r="A47554" t="s">
        <v>48581</v>
      </c>
      <c r="B47554" t="s">
        <v>14</v>
      </c>
      <c r="C47554" s="1">
        <v>44612.471655092595</v>
      </c>
      <c r="D47554" s="1">
        <v>44612.47384259259</v>
      </c>
      <c r="E47554" t="s">
        <v>139</v>
      </c>
      <c r="F47554" t="s">
        <v>140</v>
      </c>
      <c r="G47554" t="s">
        <v>786</v>
      </c>
      <c r="H47554" t="s">
        <v>787</v>
      </c>
      <c r="I47554">
        <v>41.860384000000003</v>
      </c>
      <c r="J47554">
        <v>-87.625812999999994</v>
      </c>
      <c r="K47554">
        <v>41.867227</v>
      </c>
      <c r="L47554">
        <v>-87.625961000000004</v>
      </c>
      <c r="M47554" t="s">
        <v>18</v>
      </c>
    </row>
    <row r="47555" spans="1:13" x14ac:dyDescent="0.2">
      <c r="A47555" t="s">
        <v>48582</v>
      </c>
      <c r="B47555" t="s">
        <v>14</v>
      </c>
      <c r="C47555" s="1">
        <v>44603.449479166666</v>
      </c>
      <c r="D47555" s="1">
        <v>44603.452673611115</v>
      </c>
      <c r="E47555" t="s">
        <v>139</v>
      </c>
      <c r="F47555" t="s">
        <v>140</v>
      </c>
      <c r="G47555" t="s">
        <v>786</v>
      </c>
      <c r="H47555" t="s">
        <v>787</v>
      </c>
      <c r="I47555">
        <v>41.860384000000003</v>
      </c>
      <c r="J47555">
        <v>-87.625812999999994</v>
      </c>
      <c r="K47555">
        <v>41.867227</v>
      </c>
      <c r="L47555">
        <v>-87.625961000000004</v>
      </c>
      <c r="M47555" t="s">
        <v>18</v>
      </c>
    </row>
    <row r="47556" spans="1:13" x14ac:dyDescent="0.2">
      <c r="A47556" t="s">
        <v>48583</v>
      </c>
      <c r="B47556" t="s">
        <v>14</v>
      </c>
      <c r="C47556" s="1">
        <v>44600.642754629633</v>
      </c>
      <c r="D47556" s="1">
        <v>44600.645567129628</v>
      </c>
      <c r="E47556" t="s">
        <v>139</v>
      </c>
      <c r="F47556" t="s">
        <v>140</v>
      </c>
      <c r="G47556" t="s">
        <v>786</v>
      </c>
      <c r="H47556" t="s">
        <v>787</v>
      </c>
      <c r="I47556">
        <v>41.860384000000003</v>
      </c>
      <c r="J47556">
        <v>-87.625812999999994</v>
      </c>
      <c r="K47556">
        <v>41.867227</v>
      </c>
      <c r="L47556">
        <v>-87.625961000000004</v>
      </c>
      <c r="M47556" t="s">
        <v>18</v>
      </c>
    </row>
    <row r="47557" spans="1:13" x14ac:dyDescent="0.2">
      <c r="A47557" t="s">
        <v>48584</v>
      </c>
      <c r="B47557" t="s">
        <v>14</v>
      </c>
      <c r="C47557" s="1">
        <v>44604.734791666669</v>
      </c>
      <c r="D47557" s="1">
        <v>44604.736747685187</v>
      </c>
      <c r="E47557" t="s">
        <v>139</v>
      </c>
      <c r="F47557" t="s">
        <v>140</v>
      </c>
      <c r="G47557" t="s">
        <v>786</v>
      </c>
      <c r="H47557" t="s">
        <v>787</v>
      </c>
      <c r="I47557">
        <v>41.860384000000003</v>
      </c>
      <c r="J47557">
        <v>-87.625812999999994</v>
      </c>
      <c r="K47557">
        <v>41.867227</v>
      </c>
      <c r="L47557">
        <v>-87.625961000000004</v>
      </c>
      <c r="M47557" t="s">
        <v>18</v>
      </c>
    </row>
    <row r="47558" spans="1:13" x14ac:dyDescent="0.2">
      <c r="A47558" t="s">
        <v>48585</v>
      </c>
      <c r="B47558" t="s">
        <v>14</v>
      </c>
      <c r="C47558" s="1">
        <v>44601.739537037036</v>
      </c>
      <c r="D47558" s="1">
        <v>44601.741979166669</v>
      </c>
      <c r="E47558" t="s">
        <v>139</v>
      </c>
      <c r="F47558" t="s">
        <v>140</v>
      </c>
      <c r="G47558" t="s">
        <v>786</v>
      </c>
      <c r="H47558" t="s">
        <v>787</v>
      </c>
      <c r="I47558">
        <v>41.860384000000003</v>
      </c>
      <c r="J47558">
        <v>-87.625812999999994</v>
      </c>
      <c r="K47558">
        <v>41.867227</v>
      </c>
      <c r="L47558">
        <v>-87.625961000000004</v>
      </c>
      <c r="M47558" t="s">
        <v>18</v>
      </c>
    </row>
    <row r="47559" spans="1:13" x14ac:dyDescent="0.2">
      <c r="A47559" t="s">
        <v>48586</v>
      </c>
      <c r="B47559" t="s">
        <v>14</v>
      </c>
      <c r="C47559" s="1">
        <v>44604.601678240739</v>
      </c>
      <c r="D47559" s="1">
        <v>44604.604212962964</v>
      </c>
      <c r="E47559" t="s">
        <v>139</v>
      </c>
      <c r="F47559" t="s">
        <v>140</v>
      </c>
      <c r="G47559" t="s">
        <v>786</v>
      </c>
      <c r="H47559" t="s">
        <v>787</v>
      </c>
      <c r="I47559">
        <v>41.860384000000003</v>
      </c>
      <c r="J47559">
        <v>-87.625812999999994</v>
      </c>
      <c r="K47559">
        <v>41.867227</v>
      </c>
      <c r="L47559">
        <v>-87.625961000000004</v>
      </c>
      <c r="M47559" t="s">
        <v>18</v>
      </c>
    </row>
    <row r="47560" spans="1:13" x14ac:dyDescent="0.2">
      <c r="A47560" t="s">
        <v>48587</v>
      </c>
      <c r="B47560" t="s">
        <v>14</v>
      </c>
      <c r="C47560" s="1">
        <v>44608.497523148151</v>
      </c>
      <c r="D47560" s="1">
        <v>44608.50037037037</v>
      </c>
      <c r="E47560" t="s">
        <v>139</v>
      </c>
      <c r="F47560" t="s">
        <v>140</v>
      </c>
      <c r="G47560" t="s">
        <v>786</v>
      </c>
      <c r="H47560" t="s">
        <v>787</v>
      </c>
      <c r="I47560">
        <v>41.860384000000003</v>
      </c>
      <c r="J47560">
        <v>-87.625812999999994</v>
      </c>
      <c r="K47560">
        <v>41.867227</v>
      </c>
      <c r="L47560">
        <v>-87.625961000000004</v>
      </c>
      <c r="M47560" t="s">
        <v>18</v>
      </c>
    </row>
    <row r="47561" spans="1:13" x14ac:dyDescent="0.2">
      <c r="A47561" t="s">
        <v>48588</v>
      </c>
      <c r="B47561" t="s">
        <v>14</v>
      </c>
      <c r="C47561" s="1">
        <v>44605.550381944442</v>
      </c>
      <c r="D47561" s="1">
        <v>44605.554016203707</v>
      </c>
      <c r="E47561" t="s">
        <v>681</v>
      </c>
      <c r="F47561" t="s">
        <v>682</v>
      </c>
      <c r="G47561" t="s">
        <v>3076</v>
      </c>
      <c r="H47561">
        <v>13124</v>
      </c>
      <c r="I47561">
        <v>41.936688449499698</v>
      </c>
      <c r="J47561">
        <v>-87.636829018592806</v>
      </c>
      <c r="K47561">
        <v>41.926755987500002</v>
      </c>
      <c r="L47561">
        <v>-87.634428784799994</v>
      </c>
      <c r="M47561" t="s">
        <v>18</v>
      </c>
    </row>
    <row r="47562" spans="1:13" x14ac:dyDescent="0.2">
      <c r="A47562" t="s">
        <v>48589</v>
      </c>
      <c r="B47562" t="s">
        <v>14</v>
      </c>
      <c r="C47562" s="1">
        <v>44605.354479166665</v>
      </c>
      <c r="D47562" s="1">
        <v>44605.360520833332</v>
      </c>
      <c r="E47562" t="s">
        <v>681</v>
      </c>
      <c r="F47562" t="s">
        <v>682</v>
      </c>
      <c r="G47562" t="s">
        <v>3076</v>
      </c>
      <c r="H47562">
        <v>13124</v>
      </c>
      <c r="I47562">
        <v>41.936688449499698</v>
      </c>
      <c r="J47562">
        <v>-87.636829018592806</v>
      </c>
      <c r="K47562">
        <v>41.926755987500002</v>
      </c>
      <c r="L47562">
        <v>-87.634428784799994</v>
      </c>
      <c r="M47562" t="s">
        <v>18</v>
      </c>
    </row>
    <row r="47563" spans="1:13" x14ac:dyDescent="0.2">
      <c r="A47563" t="s">
        <v>48590</v>
      </c>
      <c r="B47563" t="s">
        <v>14</v>
      </c>
      <c r="C47563" s="1">
        <v>44615.593738425923</v>
      </c>
      <c r="D47563" s="1">
        <v>44615.602407407408</v>
      </c>
      <c r="E47563" t="s">
        <v>142</v>
      </c>
      <c r="F47563">
        <v>13379</v>
      </c>
      <c r="G47563" t="s">
        <v>3825</v>
      </c>
      <c r="H47563" t="s">
        <v>3826</v>
      </c>
      <c r="I47563">
        <v>41.957866524151697</v>
      </c>
      <c r="J47563">
        <v>-87.649505138397203</v>
      </c>
      <c r="K47563">
        <v>41.932417999999998</v>
      </c>
      <c r="L47563">
        <v>-87.652704999999997</v>
      </c>
      <c r="M47563" t="s">
        <v>18</v>
      </c>
    </row>
    <row r="47564" spans="1:13" x14ac:dyDescent="0.2">
      <c r="A47564" t="s">
        <v>48591</v>
      </c>
      <c r="B47564" t="s">
        <v>14</v>
      </c>
      <c r="C47564" s="1">
        <v>44604.721504629626</v>
      </c>
      <c r="D47564" s="1">
        <v>44604.724456018521</v>
      </c>
      <c r="E47564" t="s">
        <v>223</v>
      </c>
      <c r="F47564">
        <v>13150</v>
      </c>
      <c r="G47564" t="s">
        <v>786</v>
      </c>
      <c r="H47564" t="s">
        <v>787</v>
      </c>
      <c r="I47564">
        <v>41.857813</v>
      </c>
      <c r="J47564">
        <v>-87.624549999999999</v>
      </c>
      <c r="K47564">
        <v>41.867227</v>
      </c>
      <c r="L47564">
        <v>-87.625961000000004</v>
      </c>
      <c r="M47564" t="s">
        <v>18</v>
      </c>
    </row>
    <row r="47565" spans="1:13" x14ac:dyDescent="0.2">
      <c r="A47565" t="s">
        <v>48592</v>
      </c>
      <c r="B47565" t="s">
        <v>14</v>
      </c>
      <c r="C47565" s="1">
        <v>44602.39570601852</v>
      </c>
      <c r="D47565" s="1">
        <v>44602.398657407408</v>
      </c>
      <c r="E47565" t="s">
        <v>127</v>
      </c>
      <c r="F47565">
        <v>13294</v>
      </c>
      <c r="G47565" t="s">
        <v>3825</v>
      </c>
      <c r="H47565" t="s">
        <v>3826</v>
      </c>
      <c r="I47565">
        <v>41.932589634297798</v>
      </c>
      <c r="J47565">
        <v>-87.665936350822406</v>
      </c>
      <c r="K47565">
        <v>41.932417999999998</v>
      </c>
      <c r="L47565">
        <v>-87.652704999999997</v>
      </c>
      <c r="M47565" t="s">
        <v>71</v>
      </c>
    </row>
    <row r="47566" spans="1:13" x14ac:dyDescent="0.2">
      <c r="A47566" t="s">
        <v>48593</v>
      </c>
      <c r="B47566" t="s">
        <v>14</v>
      </c>
      <c r="C47566" s="1">
        <v>44603.79446759259</v>
      </c>
      <c r="D47566" s="1">
        <v>44603.798055555555</v>
      </c>
      <c r="E47566" t="s">
        <v>223</v>
      </c>
      <c r="F47566">
        <v>13150</v>
      </c>
      <c r="G47566" t="s">
        <v>786</v>
      </c>
      <c r="H47566" t="s">
        <v>787</v>
      </c>
      <c r="I47566">
        <v>41.857813</v>
      </c>
      <c r="J47566">
        <v>-87.624549999999999</v>
      </c>
      <c r="K47566">
        <v>41.867227</v>
      </c>
      <c r="L47566">
        <v>-87.625961000000004</v>
      </c>
      <c r="M47566" t="s">
        <v>18</v>
      </c>
    </row>
    <row r="47567" spans="1:13" x14ac:dyDescent="0.2">
      <c r="A47567" t="s">
        <v>48594</v>
      </c>
      <c r="B47567" t="s">
        <v>14</v>
      </c>
      <c r="C47567" s="1">
        <v>44607.636631944442</v>
      </c>
      <c r="D47567" s="1">
        <v>44607.642152777778</v>
      </c>
      <c r="E47567" t="s">
        <v>223</v>
      </c>
      <c r="F47567">
        <v>13150</v>
      </c>
      <c r="G47567" t="s">
        <v>786</v>
      </c>
      <c r="H47567" t="s">
        <v>787</v>
      </c>
      <c r="I47567">
        <v>41.857813</v>
      </c>
      <c r="J47567">
        <v>-87.624549999999999</v>
      </c>
      <c r="K47567">
        <v>41.867227</v>
      </c>
      <c r="L47567">
        <v>-87.625961000000004</v>
      </c>
      <c r="M47567" t="s">
        <v>18</v>
      </c>
    </row>
    <row r="47568" spans="1:13" x14ac:dyDescent="0.2">
      <c r="A47568" t="s">
        <v>48595</v>
      </c>
      <c r="B47568" t="s">
        <v>44</v>
      </c>
      <c r="C47568" s="1">
        <v>44619.512789351851</v>
      </c>
      <c r="D47568" s="1">
        <v>44619.522268518522</v>
      </c>
      <c r="E47568" t="s">
        <v>1403</v>
      </c>
      <c r="F47568" t="s">
        <v>1404</v>
      </c>
      <c r="G47568" t="s">
        <v>537</v>
      </c>
      <c r="H47568">
        <v>13053</v>
      </c>
      <c r="I47568">
        <v>41.920776500000002</v>
      </c>
      <c r="J47568">
        <v>-87.663746000000003</v>
      </c>
      <c r="K47568">
        <v>41.883181305973899</v>
      </c>
      <c r="L47568">
        <v>-87.648724615573798</v>
      </c>
      <c r="M47568" t="s">
        <v>18</v>
      </c>
    </row>
    <row r="47569" spans="1:13" x14ac:dyDescent="0.2">
      <c r="A47569" t="s">
        <v>48596</v>
      </c>
      <c r="B47569" t="s">
        <v>44</v>
      </c>
      <c r="C47569" s="1">
        <v>44593.725729166668</v>
      </c>
      <c r="D47569" s="1">
        <v>44593.730763888889</v>
      </c>
      <c r="E47569" t="s">
        <v>386</v>
      </c>
      <c r="F47569">
        <v>13194</v>
      </c>
      <c r="G47569" t="s">
        <v>537</v>
      </c>
      <c r="H47569">
        <v>13053</v>
      </c>
      <c r="I47569">
        <v>41.891811500000003</v>
      </c>
      <c r="J47569">
        <v>-87.658819166666603</v>
      </c>
      <c r="K47569">
        <v>41.883181305973899</v>
      </c>
      <c r="L47569">
        <v>-87.648724615573798</v>
      </c>
      <c r="M47569" t="s">
        <v>18</v>
      </c>
    </row>
    <row r="47570" spans="1:13" x14ac:dyDescent="0.2">
      <c r="A47570" t="s">
        <v>48597</v>
      </c>
      <c r="B47570" t="s">
        <v>44</v>
      </c>
      <c r="C47570" s="1">
        <v>44596.338472222225</v>
      </c>
      <c r="D47570" s="1">
        <v>44596.342083333337</v>
      </c>
      <c r="E47570" t="s">
        <v>127</v>
      </c>
      <c r="F47570">
        <v>13294</v>
      </c>
      <c r="G47570" t="s">
        <v>3825</v>
      </c>
      <c r="H47570" t="s">
        <v>3826</v>
      </c>
      <c r="I47570">
        <v>41.932656168999998</v>
      </c>
      <c r="J47570">
        <v>-87.665990949000005</v>
      </c>
      <c r="K47570">
        <v>41.932417999999998</v>
      </c>
      <c r="L47570">
        <v>-87.652704999999997</v>
      </c>
      <c r="M47570" t="s">
        <v>18</v>
      </c>
    </row>
    <row r="47571" spans="1:13" x14ac:dyDescent="0.2">
      <c r="A47571" t="s">
        <v>48598</v>
      </c>
      <c r="B47571" t="s">
        <v>14</v>
      </c>
      <c r="C47571" s="1">
        <v>44616.358831018515</v>
      </c>
      <c r="D47571" s="1">
        <v>44616.36178240741</v>
      </c>
      <c r="E47571" t="s">
        <v>127</v>
      </c>
      <c r="F47571">
        <v>13294</v>
      </c>
      <c r="G47571" t="s">
        <v>3825</v>
      </c>
      <c r="H47571" t="s">
        <v>3826</v>
      </c>
      <c r="I47571">
        <v>41.932589634297798</v>
      </c>
      <c r="J47571">
        <v>-87.665936350822406</v>
      </c>
      <c r="K47571">
        <v>41.932417999999998</v>
      </c>
      <c r="L47571">
        <v>-87.652704999999997</v>
      </c>
      <c r="M47571" t="s">
        <v>18</v>
      </c>
    </row>
    <row r="47572" spans="1:13" x14ac:dyDescent="0.2">
      <c r="A47572" t="s">
        <v>48599</v>
      </c>
      <c r="B47572" t="s">
        <v>44</v>
      </c>
      <c r="C47572" s="1">
        <v>44605.522928240738</v>
      </c>
      <c r="D47572" s="1">
        <v>44605.525740740741</v>
      </c>
      <c r="E47572" t="s">
        <v>127</v>
      </c>
      <c r="F47572">
        <v>13294</v>
      </c>
      <c r="G47572" t="s">
        <v>3825</v>
      </c>
      <c r="H47572" t="s">
        <v>3826</v>
      </c>
      <c r="I47572">
        <v>41.932616666666597</v>
      </c>
      <c r="J47572">
        <v>-87.665927666666605</v>
      </c>
      <c r="K47572">
        <v>41.932417999999998</v>
      </c>
      <c r="L47572">
        <v>-87.652704999999997</v>
      </c>
      <c r="M47572" t="s">
        <v>18</v>
      </c>
    </row>
    <row r="47573" spans="1:13" x14ac:dyDescent="0.2">
      <c r="A47573" t="s">
        <v>48600</v>
      </c>
      <c r="B47573" t="s">
        <v>44</v>
      </c>
      <c r="C47573" s="1">
        <v>44603.646979166668</v>
      </c>
      <c r="D47573" s="1">
        <v>44603.649444444447</v>
      </c>
      <c r="E47573" t="s">
        <v>127</v>
      </c>
      <c r="F47573">
        <v>13294</v>
      </c>
      <c r="G47573" t="s">
        <v>3825</v>
      </c>
      <c r="H47573" t="s">
        <v>3826</v>
      </c>
      <c r="I47573">
        <v>41.932558166666603</v>
      </c>
      <c r="J47573">
        <v>-87.666046833333297</v>
      </c>
      <c r="K47573">
        <v>41.932417999999998</v>
      </c>
      <c r="L47573">
        <v>-87.652704999999997</v>
      </c>
      <c r="M47573" t="s">
        <v>18</v>
      </c>
    </row>
    <row r="47574" spans="1:13" x14ac:dyDescent="0.2">
      <c r="A47574" t="s">
        <v>48601</v>
      </c>
      <c r="B47574" t="s">
        <v>14</v>
      </c>
      <c r="C47574" s="1">
        <v>44613.612013888887</v>
      </c>
      <c r="D47574" s="1">
        <v>44613.634120370371</v>
      </c>
      <c r="E47574" t="s">
        <v>301</v>
      </c>
      <c r="F47574">
        <v>13276</v>
      </c>
      <c r="G47574" t="s">
        <v>2539</v>
      </c>
      <c r="H47574" t="s">
        <v>2540</v>
      </c>
      <c r="I47574">
        <v>41.931319999999999</v>
      </c>
      <c r="J47574">
        <v>-87.638741999999993</v>
      </c>
      <c r="K47574">
        <v>41.940775000000002</v>
      </c>
      <c r="L47574">
        <v>-87.639191999999994</v>
      </c>
      <c r="M47574" t="s">
        <v>18</v>
      </c>
    </row>
    <row r="47575" spans="1:13" x14ac:dyDescent="0.2">
      <c r="A47575" t="s">
        <v>48602</v>
      </c>
      <c r="B47575" t="s">
        <v>14</v>
      </c>
      <c r="C47575" s="1">
        <v>44620.661145833335</v>
      </c>
      <c r="D47575" s="1">
        <v>44620.670451388891</v>
      </c>
      <c r="E47575" t="s">
        <v>142</v>
      </c>
      <c r="F47575">
        <v>13379</v>
      </c>
      <c r="G47575" t="s">
        <v>3825</v>
      </c>
      <c r="H47575" t="s">
        <v>3826</v>
      </c>
      <c r="I47575">
        <v>41.957866524151697</v>
      </c>
      <c r="J47575">
        <v>-87.649505138397203</v>
      </c>
      <c r="K47575">
        <v>41.932417999999998</v>
      </c>
      <c r="L47575">
        <v>-87.652704999999997</v>
      </c>
      <c r="M47575" t="s">
        <v>18</v>
      </c>
    </row>
    <row r="47576" spans="1:13" x14ac:dyDescent="0.2">
      <c r="A47576" t="s">
        <v>48603</v>
      </c>
      <c r="B47576" t="s">
        <v>14</v>
      </c>
      <c r="C47576" s="1">
        <v>44615.622337962966</v>
      </c>
      <c r="D47576" s="1">
        <v>44615.625821759262</v>
      </c>
      <c r="E47576" t="s">
        <v>127</v>
      </c>
      <c r="F47576">
        <v>13294</v>
      </c>
      <c r="G47576" t="s">
        <v>3825</v>
      </c>
      <c r="H47576" t="s">
        <v>3826</v>
      </c>
      <c r="I47576">
        <v>41.932589634297798</v>
      </c>
      <c r="J47576">
        <v>-87.665936350822406</v>
      </c>
      <c r="K47576">
        <v>41.932417999999998</v>
      </c>
      <c r="L47576">
        <v>-87.652704999999997</v>
      </c>
      <c r="M47576" t="s">
        <v>18</v>
      </c>
    </row>
    <row r="47577" spans="1:13" x14ac:dyDescent="0.2">
      <c r="A47577" t="s">
        <v>48604</v>
      </c>
      <c r="B47577" t="s">
        <v>44</v>
      </c>
      <c r="C47577" s="1">
        <v>44619.65048611111</v>
      </c>
      <c r="D47577" s="1">
        <v>44619.654085648152</v>
      </c>
      <c r="E47577" t="s">
        <v>127</v>
      </c>
      <c r="F47577">
        <v>13294</v>
      </c>
      <c r="G47577" t="s">
        <v>3825</v>
      </c>
      <c r="H47577" t="s">
        <v>3826</v>
      </c>
      <c r="I47577">
        <v>41.932674833333301</v>
      </c>
      <c r="J47577">
        <v>-87.665938499999996</v>
      </c>
      <c r="K47577">
        <v>41.932417999999998</v>
      </c>
      <c r="L47577">
        <v>-87.652704999999997</v>
      </c>
      <c r="M47577" t="s">
        <v>18</v>
      </c>
    </row>
    <row r="47578" spans="1:13" x14ac:dyDescent="0.2">
      <c r="A47578" t="s">
        <v>48605</v>
      </c>
      <c r="B47578" t="s">
        <v>14</v>
      </c>
      <c r="C47578" s="1">
        <v>44616.495208333334</v>
      </c>
      <c r="D47578" s="1">
        <v>44616.502627314818</v>
      </c>
      <c r="E47578" t="s">
        <v>67</v>
      </c>
      <c r="F47578">
        <v>13045</v>
      </c>
      <c r="G47578" t="s">
        <v>537</v>
      </c>
      <c r="H47578">
        <v>13053</v>
      </c>
      <c r="I47578">
        <v>41.893991999999997</v>
      </c>
      <c r="J47578">
        <v>-87.629317999999998</v>
      </c>
      <c r="K47578">
        <v>41.883181305973899</v>
      </c>
      <c r="L47578">
        <v>-87.648724615573798</v>
      </c>
      <c r="M47578" t="s">
        <v>18</v>
      </c>
    </row>
    <row r="47579" spans="1:13" x14ac:dyDescent="0.2">
      <c r="A47579" t="s">
        <v>48606</v>
      </c>
      <c r="B47579" t="s">
        <v>14</v>
      </c>
      <c r="C47579" s="1">
        <v>44603.603402777779</v>
      </c>
      <c r="D47579" s="1">
        <v>44603.607731481483</v>
      </c>
      <c r="E47579" t="s">
        <v>223</v>
      </c>
      <c r="F47579">
        <v>13150</v>
      </c>
      <c r="G47579" t="s">
        <v>786</v>
      </c>
      <c r="H47579" t="s">
        <v>787</v>
      </c>
      <c r="I47579">
        <v>41.857813</v>
      </c>
      <c r="J47579">
        <v>-87.624549999999999</v>
      </c>
      <c r="K47579">
        <v>41.867227</v>
      </c>
      <c r="L47579">
        <v>-87.625961000000004</v>
      </c>
      <c r="M47579" t="s">
        <v>18</v>
      </c>
    </row>
    <row r="47580" spans="1:13" x14ac:dyDescent="0.2">
      <c r="A47580" t="s">
        <v>48607</v>
      </c>
      <c r="B47580" t="s">
        <v>14</v>
      </c>
      <c r="C47580" s="1">
        <v>44599.668402777781</v>
      </c>
      <c r="D47580" s="1">
        <v>44599.673692129632</v>
      </c>
      <c r="E47580" t="s">
        <v>127</v>
      </c>
      <c r="F47580">
        <v>13294</v>
      </c>
      <c r="G47580" t="s">
        <v>3825</v>
      </c>
      <c r="H47580" t="s">
        <v>3826</v>
      </c>
      <c r="I47580">
        <v>41.932589634297798</v>
      </c>
      <c r="J47580">
        <v>-87.665936350822406</v>
      </c>
      <c r="K47580">
        <v>41.932417999999998</v>
      </c>
      <c r="L47580">
        <v>-87.652704999999997</v>
      </c>
      <c r="M47580" t="s">
        <v>18</v>
      </c>
    </row>
    <row r="47581" spans="1:13" x14ac:dyDescent="0.2">
      <c r="A47581" t="s">
        <v>48608</v>
      </c>
      <c r="B47581" t="s">
        <v>14</v>
      </c>
      <c r="C47581" s="1">
        <v>44614.588182870371</v>
      </c>
      <c r="D47581" s="1">
        <v>44614.596412037034</v>
      </c>
      <c r="E47581" t="s">
        <v>142</v>
      </c>
      <c r="F47581">
        <v>13379</v>
      </c>
      <c r="G47581" t="s">
        <v>3825</v>
      </c>
      <c r="H47581" t="s">
        <v>3826</v>
      </c>
      <c r="I47581">
        <v>41.957866524151697</v>
      </c>
      <c r="J47581">
        <v>-87.649505138397203</v>
      </c>
      <c r="K47581">
        <v>41.932417999999998</v>
      </c>
      <c r="L47581">
        <v>-87.652704999999997</v>
      </c>
      <c r="M47581" t="s">
        <v>18</v>
      </c>
    </row>
    <row r="47582" spans="1:13" x14ac:dyDescent="0.2">
      <c r="A47582" t="s">
        <v>48609</v>
      </c>
      <c r="B47582" t="s">
        <v>14</v>
      </c>
      <c r="C47582" s="1">
        <v>44600.595555555556</v>
      </c>
      <c r="D47582" s="1">
        <v>44600.604803240742</v>
      </c>
      <c r="E47582" t="s">
        <v>142</v>
      </c>
      <c r="F47582">
        <v>13379</v>
      </c>
      <c r="G47582" t="s">
        <v>3825</v>
      </c>
      <c r="H47582" t="s">
        <v>3826</v>
      </c>
      <c r="I47582">
        <v>41.957866524151697</v>
      </c>
      <c r="J47582">
        <v>-87.649505138397203</v>
      </c>
      <c r="K47582">
        <v>41.932417999999998</v>
      </c>
      <c r="L47582">
        <v>-87.652704999999997</v>
      </c>
      <c r="M47582" t="s">
        <v>18</v>
      </c>
    </row>
    <row r="47583" spans="1:13" x14ac:dyDescent="0.2">
      <c r="A47583" t="s">
        <v>48610</v>
      </c>
      <c r="B47583" t="s">
        <v>14</v>
      </c>
      <c r="C47583" s="1">
        <v>44606.520821759259</v>
      </c>
      <c r="D47583" s="1">
        <v>44606.524305555555</v>
      </c>
      <c r="E47583" t="s">
        <v>127</v>
      </c>
      <c r="F47583">
        <v>13294</v>
      </c>
      <c r="G47583" t="s">
        <v>3825</v>
      </c>
      <c r="H47583" t="s">
        <v>3826</v>
      </c>
      <c r="I47583">
        <v>41.932589634297798</v>
      </c>
      <c r="J47583">
        <v>-87.665936350822406</v>
      </c>
      <c r="K47583">
        <v>41.932417999999998</v>
      </c>
      <c r="L47583">
        <v>-87.652704999999997</v>
      </c>
      <c r="M47583" t="s">
        <v>18</v>
      </c>
    </row>
    <row r="47584" spans="1:13" x14ac:dyDescent="0.2">
      <c r="A47584" s="2" t="s">
        <v>48611</v>
      </c>
      <c r="B47584" t="s">
        <v>44</v>
      </c>
      <c r="C47584" s="1">
        <v>44615.324953703705</v>
      </c>
      <c r="D47584" s="1">
        <v>44615.327673611115</v>
      </c>
      <c r="E47584" t="s">
        <v>127</v>
      </c>
      <c r="F47584">
        <v>13294</v>
      </c>
      <c r="G47584" t="s">
        <v>3825</v>
      </c>
      <c r="H47584" t="s">
        <v>3826</v>
      </c>
      <c r="I47584">
        <v>41.932639121999998</v>
      </c>
      <c r="J47584">
        <v>-87.666031360999995</v>
      </c>
      <c r="K47584">
        <v>41.932417999999998</v>
      </c>
      <c r="L47584">
        <v>-87.652704999999997</v>
      </c>
      <c r="M47584" t="s">
        <v>18</v>
      </c>
    </row>
    <row r="47585" spans="1:13" x14ac:dyDescent="0.2">
      <c r="A47585" t="s">
        <v>48612</v>
      </c>
      <c r="B47585" t="s">
        <v>14</v>
      </c>
      <c r="C47585" s="1">
        <v>44606.324467592596</v>
      </c>
      <c r="D47585" s="1">
        <v>44606.327662037038</v>
      </c>
      <c r="E47585" t="s">
        <v>127</v>
      </c>
      <c r="F47585">
        <v>13294</v>
      </c>
      <c r="G47585" t="s">
        <v>3825</v>
      </c>
      <c r="H47585" t="s">
        <v>3826</v>
      </c>
      <c r="I47585">
        <v>41.932589634297798</v>
      </c>
      <c r="J47585">
        <v>-87.665936350822406</v>
      </c>
      <c r="K47585">
        <v>41.932417999999998</v>
      </c>
      <c r="L47585">
        <v>-87.652704999999997</v>
      </c>
      <c r="M47585" t="s">
        <v>18</v>
      </c>
    </row>
    <row r="47586" spans="1:13" x14ac:dyDescent="0.2">
      <c r="A47586" t="s">
        <v>48613</v>
      </c>
      <c r="B47586" t="s">
        <v>14</v>
      </c>
      <c r="C47586" s="1">
        <v>44611.557071759256</v>
      </c>
      <c r="D47586" s="1">
        <v>44611.561990740738</v>
      </c>
      <c r="E47586" t="s">
        <v>2982</v>
      </c>
      <c r="F47586">
        <v>624</v>
      </c>
      <c r="G47586" t="s">
        <v>786</v>
      </c>
      <c r="H47586" t="s">
        <v>787</v>
      </c>
      <c r="I47586">
        <v>41.876268000000003</v>
      </c>
      <c r="J47586">
        <v>-87.629154999999997</v>
      </c>
      <c r="K47586">
        <v>41.867227</v>
      </c>
      <c r="L47586">
        <v>-87.625961000000004</v>
      </c>
      <c r="M47586" t="s">
        <v>18</v>
      </c>
    </row>
    <row r="47587" spans="1:13" x14ac:dyDescent="0.2">
      <c r="A47587" t="s">
        <v>48614</v>
      </c>
      <c r="B47587" t="s">
        <v>14</v>
      </c>
      <c r="C47587" s="1">
        <v>44596.355717592596</v>
      </c>
      <c r="D47587" s="1">
        <v>44596.363900462966</v>
      </c>
      <c r="E47587" t="s">
        <v>487</v>
      </c>
      <c r="F47587" t="s">
        <v>488</v>
      </c>
      <c r="G47587" t="s">
        <v>786</v>
      </c>
      <c r="H47587" t="s">
        <v>787</v>
      </c>
      <c r="I47587">
        <v>41.8777079559</v>
      </c>
      <c r="J47587">
        <v>-87.635321140800002</v>
      </c>
      <c r="K47587">
        <v>41.867227</v>
      </c>
      <c r="L47587">
        <v>-87.625961000000004</v>
      </c>
      <c r="M47587" t="s">
        <v>71</v>
      </c>
    </row>
    <row r="47588" spans="1:13" x14ac:dyDescent="0.2">
      <c r="A47588" t="s">
        <v>48615</v>
      </c>
      <c r="B47588" t="s">
        <v>44</v>
      </c>
      <c r="C47588" s="1">
        <v>44608.467303240737</v>
      </c>
      <c r="D47588" s="1">
        <v>44608.472430555557</v>
      </c>
      <c r="E47588" t="s">
        <v>1167</v>
      </c>
      <c r="F47588" t="s">
        <v>1168</v>
      </c>
      <c r="G47588" t="s">
        <v>3045</v>
      </c>
      <c r="H47588">
        <v>442</v>
      </c>
      <c r="I47588">
        <v>41.975579000000003</v>
      </c>
      <c r="J47588">
        <v>-87.679391333333299</v>
      </c>
      <c r="K47588">
        <v>41.98</v>
      </c>
      <c r="L47588">
        <v>-87.69</v>
      </c>
      <c r="M47588" t="s">
        <v>18</v>
      </c>
    </row>
    <row r="47589" spans="1:13" x14ac:dyDescent="0.2">
      <c r="A47589" t="s">
        <v>48616</v>
      </c>
      <c r="B47589" t="s">
        <v>14</v>
      </c>
      <c r="C47589" s="1">
        <v>44606.643553240741</v>
      </c>
      <c r="D47589" s="1">
        <v>44606.653287037036</v>
      </c>
      <c r="E47589" t="s">
        <v>142</v>
      </c>
      <c r="F47589">
        <v>13379</v>
      </c>
      <c r="G47589" t="s">
        <v>3825</v>
      </c>
      <c r="H47589" t="s">
        <v>3826</v>
      </c>
      <c r="I47589">
        <v>41.957866524151697</v>
      </c>
      <c r="J47589">
        <v>-87.649505138397203</v>
      </c>
      <c r="K47589">
        <v>41.932417999999998</v>
      </c>
      <c r="L47589">
        <v>-87.652704999999997</v>
      </c>
      <c r="M47589" t="s">
        <v>18</v>
      </c>
    </row>
    <row r="47590" spans="1:13" x14ac:dyDescent="0.2">
      <c r="A47590" t="s">
        <v>48617</v>
      </c>
      <c r="B47590" t="s">
        <v>14</v>
      </c>
      <c r="C47590" s="1">
        <v>44613.720821759256</v>
      </c>
      <c r="D47590" s="1">
        <v>44613.730219907404</v>
      </c>
      <c r="E47590" t="s">
        <v>142</v>
      </c>
      <c r="F47590">
        <v>13379</v>
      </c>
      <c r="G47590" t="s">
        <v>3825</v>
      </c>
      <c r="H47590" t="s">
        <v>3826</v>
      </c>
      <c r="I47590">
        <v>41.957866524151697</v>
      </c>
      <c r="J47590">
        <v>-87.649505138397203</v>
      </c>
      <c r="K47590">
        <v>41.932417999999998</v>
      </c>
      <c r="L47590">
        <v>-87.652704999999997</v>
      </c>
      <c r="M47590" t="s">
        <v>18</v>
      </c>
    </row>
    <row r="47591" spans="1:13" x14ac:dyDescent="0.2">
      <c r="A47591" t="s">
        <v>48618</v>
      </c>
      <c r="B47591" t="s">
        <v>14</v>
      </c>
      <c r="C47591" s="1">
        <v>44607.839004629626</v>
      </c>
      <c r="D47591" s="1">
        <v>44607.847094907411</v>
      </c>
      <c r="E47591" t="s">
        <v>2982</v>
      </c>
      <c r="F47591">
        <v>624</v>
      </c>
      <c r="G47591" t="s">
        <v>786</v>
      </c>
      <c r="H47591" t="s">
        <v>787</v>
      </c>
      <c r="I47591">
        <v>41.876268000000003</v>
      </c>
      <c r="J47591">
        <v>-87.629154999999997</v>
      </c>
      <c r="K47591">
        <v>41.867227</v>
      </c>
      <c r="L47591">
        <v>-87.625961000000004</v>
      </c>
      <c r="M47591" t="s">
        <v>18</v>
      </c>
    </row>
    <row r="47592" spans="1:13" x14ac:dyDescent="0.2">
      <c r="A47592" s="2" t="s">
        <v>48619</v>
      </c>
      <c r="B47592" t="s">
        <v>14</v>
      </c>
      <c r="C47592" s="1">
        <v>44614.794027777774</v>
      </c>
      <c r="D47592" s="1">
        <v>44614.803472222222</v>
      </c>
      <c r="E47592" t="s">
        <v>487</v>
      </c>
      <c r="F47592" t="s">
        <v>488</v>
      </c>
      <c r="G47592" t="s">
        <v>786</v>
      </c>
      <c r="H47592" t="s">
        <v>787</v>
      </c>
      <c r="I47592">
        <v>41.8777079559</v>
      </c>
      <c r="J47592">
        <v>-87.635321140800002</v>
      </c>
      <c r="K47592">
        <v>41.867227</v>
      </c>
      <c r="L47592">
        <v>-87.625961000000004</v>
      </c>
      <c r="M47592" t="s">
        <v>71</v>
      </c>
    </row>
    <row r="47593" spans="1:13" x14ac:dyDescent="0.2">
      <c r="A47593" t="s">
        <v>48620</v>
      </c>
      <c r="B47593" t="s">
        <v>14</v>
      </c>
      <c r="C47593" s="1">
        <v>44607.654537037037</v>
      </c>
      <c r="D47593" s="1">
        <v>44607.661921296298</v>
      </c>
      <c r="E47593" t="s">
        <v>237</v>
      </c>
      <c r="F47593">
        <v>13248</v>
      </c>
      <c r="G47593" t="s">
        <v>537</v>
      </c>
      <c r="H47593">
        <v>13053</v>
      </c>
      <c r="I47593">
        <v>41.899642999999998</v>
      </c>
      <c r="J47593">
        <v>-87.667699999999996</v>
      </c>
      <c r="K47593">
        <v>41.883181305973899</v>
      </c>
      <c r="L47593">
        <v>-87.648724615573798</v>
      </c>
      <c r="M47593" t="s">
        <v>18</v>
      </c>
    </row>
    <row r="47594" spans="1:13" x14ac:dyDescent="0.2">
      <c r="A47594" t="s">
        <v>48621</v>
      </c>
      <c r="B47594" t="s">
        <v>44</v>
      </c>
      <c r="C47594" s="1">
        <v>44596.456921296296</v>
      </c>
      <c r="D47594" s="1">
        <v>44596.459155092591</v>
      </c>
      <c r="E47594" t="s">
        <v>388</v>
      </c>
      <c r="F47594">
        <v>13353</v>
      </c>
      <c r="G47594" t="s">
        <v>537</v>
      </c>
      <c r="H47594">
        <v>13053</v>
      </c>
      <c r="I47594">
        <v>41.882883548999999</v>
      </c>
      <c r="J47594">
        <v>-87.661243200000001</v>
      </c>
      <c r="K47594">
        <v>41.883181305973899</v>
      </c>
      <c r="L47594">
        <v>-87.648724615573798</v>
      </c>
      <c r="M47594" t="s">
        <v>18</v>
      </c>
    </row>
    <row r="47595" spans="1:13" x14ac:dyDescent="0.2">
      <c r="A47595" t="s">
        <v>48622</v>
      </c>
      <c r="B47595" t="s">
        <v>14</v>
      </c>
      <c r="C47595" s="1">
        <v>44596.72146990741</v>
      </c>
      <c r="D47595" s="1">
        <v>44596.73060185185</v>
      </c>
      <c r="E47595" t="s">
        <v>775</v>
      </c>
      <c r="F47595">
        <v>13056</v>
      </c>
      <c r="G47595" t="s">
        <v>786</v>
      </c>
      <c r="H47595" t="s">
        <v>787</v>
      </c>
      <c r="I47595">
        <v>41.881689999999999</v>
      </c>
      <c r="J47595">
        <v>-87.639529999999993</v>
      </c>
      <c r="K47595">
        <v>41.867227</v>
      </c>
      <c r="L47595">
        <v>-87.625961000000004</v>
      </c>
      <c r="M47595" t="s">
        <v>18</v>
      </c>
    </row>
    <row r="47596" spans="1:13" x14ac:dyDescent="0.2">
      <c r="A47596" t="s">
        <v>48623</v>
      </c>
      <c r="B47596" t="s">
        <v>14</v>
      </c>
      <c r="C47596" s="1">
        <v>44618.673275462963</v>
      </c>
      <c r="D47596" s="1">
        <v>44618.678761574076</v>
      </c>
      <c r="E47596" t="s">
        <v>3249</v>
      </c>
      <c r="F47596" t="s">
        <v>3250</v>
      </c>
      <c r="G47596" t="s">
        <v>3825</v>
      </c>
      <c r="H47596" t="s">
        <v>3826</v>
      </c>
      <c r="I47596">
        <v>41.925562579999998</v>
      </c>
      <c r="J47596">
        <v>-87.658404259999998</v>
      </c>
      <c r="K47596">
        <v>41.932417999999998</v>
      </c>
      <c r="L47596">
        <v>-87.652704999999997</v>
      </c>
      <c r="M47596" t="s">
        <v>18</v>
      </c>
    </row>
    <row r="47597" spans="1:13" x14ac:dyDescent="0.2">
      <c r="A47597" t="s">
        <v>48624</v>
      </c>
      <c r="B47597" t="s">
        <v>44</v>
      </c>
      <c r="C47597" s="1">
        <v>44620.32</v>
      </c>
      <c r="D47597" s="1">
        <v>44620.321932870371</v>
      </c>
      <c r="E47597" t="s">
        <v>57</v>
      </c>
      <c r="F47597" t="s">
        <v>58</v>
      </c>
      <c r="G47597" t="s">
        <v>3825</v>
      </c>
      <c r="H47597" t="s">
        <v>3826</v>
      </c>
      <c r="I47597">
        <v>41.931330000000003</v>
      </c>
      <c r="J47597">
        <v>-87.644184666666604</v>
      </c>
      <c r="K47597">
        <v>41.932417999999998</v>
      </c>
      <c r="L47597">
        <v>-87.652704999999997</v>
      </c>
      <c r="M47597" t="s">
        <v>18</v>
      </c>
    </row>
    <row r="47598" spans="1:13" x14ac:dyDescent="0.2">
      <c r="A47598" t="s">
        <v>48625</v>
      </c>
      <c r="B47598" t="s">
        <v>14</v>
      </c>
      <c r="C47598" s="1">
        <v>44620.284618055557</v>
      </c>
      <c r="D47598" s="1">
        <v>44620.307083333333</v>
      </c>
      <c r="E47598" t="s">
        <v>237</v>
      </c>
      <c r="F47598">
        <v>13248</v>
      </c>
      <c r="G47598" t="s">
        <v>786</v>
      </c>
      <c r="H47598" t="s">
        <v>787</v>
      </c>
      <c r="I47598">
        <v>41.899642999999998</v>
      </c>
      <c r="J47598">
        <v>-87.667699999999996</v>
      </c>
      <c r="K47598">
        <v>41.867227</v>
      </c>
      <c r="L47598">
        <v>-87.625961000000004</v>
      </c>
      <c r="M47598" t="s">
        <v>18</v>
      </c>
    </row>
    <row r="47599" spans="1:13" x14ac:dyDescent="0.2">
      <c r="A47599" t="s">
        <v>48626</v>
      </c>
      <c r="B47599" t="s">
        <v>14</v>
      </c>
      <c r="C47599" s="1">
        <v>44605.518240740741</v>
      </c>
      <c r="D47599" s="1">
        <v>44605.521909722222</v>
      </c>
      <c r="E47599" t="s">
        <v>57</v>
      </c>
      <c r="F47599" t="s">
        <v>58</v>
      </c>
      <c r="G47599" t="s">
        <v>2539</v>
      </c>
      <c r="H47599" t="s">
        <v>2540</v>
      </c>
      <c r="I47599">
        <v>41.931247999999997</v>
      </c>
      <c r="J47599">
        <v>-87.644335999999996</v>
      </c>
      <c r="K47599">
        <v>41.940775000000002</v>
      </c>
      <c r="L47599">
        <v>-87.639191999999994</v>
      </c>
      <c r="M47599" t="s">
        <v>18</v>
      </c>
    </row>
    <row r="47600" spans="1:13" x14ac:dyDescent="0.2">
      <c r="A47600" t="s">
        <v>48627</v>
      </c>
      <c r="B47600" t="s">
        <v>14</v>
      </c>
      <c r="C47600" s="1">
        <v>44604.672060185185</v>
      </c>
      <c r="D47600" s="1">
        <v>44604.675949074073</v>
      </c>
      <c r="E47600" t="s">
        <v>30</v>
      </c>
      <c r="F47600" t="s">
        <v>31</v>
      </c>
      <c r="G47600" t="s">
        <v>537</v>
      </c>
      <c r="H47600">
        <v>13053</v>
      </c>
      <c r="I47600">
        <v>41.885837000000002</v>
      </c>
      <c r="J47600">
        <v>-87.635499999999993</v>
      </c>
      <c r="K47600">
        <v>41.883181305973899</v>
      </c>
      <c r="L47600">
        <v>-87.648724615573798</v>
      </c>
      <c r="M47600" t="s">
        <v>71</v>
      </c>
    </row>
    <row r="47601" spans="1:13" x14ac:dyDescent="0.2">
      <c r="A47601" t="s">
        <v>48628</v>
      </c>
      <c r="B47601" t="s">
        <v>14</v>
      </c>
      <c r="C47601" s="1">
        <v>44614.319131944445</v>
      </c>
      <c r="D47601" s="1">
        <v>44614.324733796297</v>
      </c>
      <c r="E47601" t="s">
        <v>57</v>
      </c>
      <c r="F47601" t="s">
        <v>58</v>
      </c>
      <c r="G47601" t="s">
        <v>2539</v>
      </c>
      <c r="H47601" t="s">
        <v>2540</v>
      </c>
      <c r="I47601">
        <v>41.931247999999997</v>
      </c>
      <c r="J47601">
        <v>-87.644335999999996</v>
      </c>
      <c r="K47601">
        <v>41.940775000000002</v>
      </c>
      <c r="L47601">
        <v>-87.639191999999994</v>
      </c>
      <c r="M47601" t="s">
        <v>71</v>
      </c>
    </row>
    <row r="47602" spans="1:13" x14ac:dyDescent="0.2">
      <c r="A47602" t="s">
        <v>48629</v>
      </c>
      <c r="B47602" t="s">
        <v>14</v>
      </c>
      <c r="C47602" s="1">
        <v>44598.672673611109</v>
      </c>
      <c r="D47602" s="1">
        <v>44598.682743055557</v>
      </c>
      <c r="E47602" t="s">
        <v>59</v>
      </c>
      <c r="F47602" t="s">
        <v>60</v>
      </c>
      <c r="G47602" t="s">
        <v>3076</v>
      </c>
      <c r="H47602">
        <v>13124</v>
      </c>
      <c r="I47602">
        <v>41.903486070040003</v>
      </c>
      <c r="J47602">
        <v>-87.643353493600003</v>
      </c>
      <c r="K47602">
        <v>41.926755987500002</v>
      </c>
      <c r="L47602">
        <v>-87.634428784799994</v>
      </c>
      <c r="M47602" t="s">
        <v>18</v>
      </c>
    </row>
    <row r="47603" spans="1:13" x14ac:dyDescent="0.2">
      <c r="A47603" t="s">
        <v>48630</v>
      </c>
      <c r="B47603" t="s">
        <v>14</v>
      </c>
      <c r="C47603" s="1">
        <v>44607.682754629626</v>
      </c>
      <c r="D47603" s="1">
        <v>44607.689525462964</v>
      </c>
      <c r="E47603" t="s">
        <v>1206</v>
      </c>
      <c r="F47603" t="s">
        <v>1207</v>
      </c>
      <c r="G47603" t="s">
        <v>537</v>
      </c>
      <c r="H47603">
        <v>13053</v>
      </c>
      <c r="I47603">
        <v>41.8794340914001</v>
      </c>
      <c r="J47603">
        <v>-87.635504007339406</v>
      </c>
      <c r="K47603">
        <v>41.883181305973899</v>
      </c>
      <c r="L47603">
        <v>-87.648724615573798</v>
      </c>
      <c r="M47603" t="s">
        <v>18</v>
      </c>
    </row>
    <row r="47604" spans="1:13" x14ac:dyDescent="0.2">
      <c r="A47604" t="s">
        <v>48631</v>
      </c>
      <c r="B47604" t="s">
        <v>14</v>
      </c>
      <c r="C47604" s="1">
        <v>44603.494201388887</v>
      </c>
      <c r="D47604" s="1">
        <v>44603.496712962966</v>
      </c>
      <c r="E47604" t="s">
        <v>57</v>
      </c>
      <c r="F47604" t="s">
        <v>58</v>
      </c>
      <c r="G47604" t="s">
        <v>3825</v>
      </c>
      <c r="H47604" t="s">
        <v>3826</v>
      </c>
      <c r="I47604">
        <v>41.931247999999997</v>
      </c>
      <c r="J47604">
        <v>-87.644335999999996</v>
      </c>
      <c r="K47604">
        <v>41.932417999999998</v>
      </c>
      <c r="L47604">
        <v>-87.652704999999997</v>
      </c>
      <c r="M47604" t="s">
        <v>18</v>
      </c>
    </row>
    <row r="47605" spans="1:13" x14ac:dyDescent="0.2">
      <c r="A47605" t="s">
        <v>48632</v>
      </c>
      <c r="B47605" t="s">
        <v>81</v>
      </c>
      <c r="C47605" s="1">
        <v>44610.607905092591</v>
      </c>
      <c r="D47605" s="1">
        <v>44610.610601851855</v>
      </c>
      <c r="E47605" t="s">
        <v>127</v>
      </c>
      <c r="F47605">
        <v>13294</v>
      </c>
      <c r="G47605" t="s">
        <v>3825</v>
      </c>
      <c r="H47605" t="s">
        <v>3826</v>
      </c>
      <c r="I47605">
        <v>41.932589999999998</v>
      </c>
      <c r="J47605">
        <v>-87.665936000000002</v>
      </c>
      <c r="K47605">
        <v>41.932417999999998</v>
      </c>
      <c r="L47605">
        <v>-87.652704999999997</v>
      </c>
      <c r="M47605" t="s">
        <v>71</v>
      </c>
    </row>
    <row r="47606" spans="1:13" x14ac:dyDescent="0.2">
      <c r="A47606" t="s">
        <v>48633</v>
      </c>
      <c r="B47606" t="s">
        <v>14</v>
      </c>
      <c r="C47606" s="1">
        <v>44608.32203703704</v>
      </c>
      <c r="D47606" s="1">
        <v>44608.324976851851</v>
      </c>
      <c r="E47606" t="s">
        <v>127</v>
      </c>
      <c r="F47606">
        <v>13294</v>
      </c>
      <c r="G47606" t="s">
        <v>3825</v>
      </c>
      <c r="H47606" t="s">
        <v>3826</v>
      </c>
      <c r="I47606">
        <v>41.932589634297798</v>
      </c>
      <c r="J47606">
        <v>-87.665936350822406</v>
      </c>
      <c r="K47606">
        <v>41.932417999999998</v>
      </c>
      <c r="L47606">
        <v>-87.652704999999997</v>
      </c>
      <c r="M47606" t="s">
        <v>18</v>
      </c>
    </row>
    <row r="47607" spans="1:13" x14ac:dyDescent="0.2">
      <c r="A47607" t="s">
        <v>48634</v>
      </c>
      <c r="B47607" t="s">
        <v>44</v>
      </c>
      <c r="C47607" s="1">
        <v>44611.519328703704</v>
      </c>
      <c r="D47607" s="1">
        <v>44611.522453703707</v>
      </c>
      <c r="E47607" t="s">
        <v>223</v>
      </c>
      <c r="F47607">
        <v>13150</v>
      </c>
      <c r="G47607" t="s">
        <v>786</v>
      </c>
      <c r="H47607" t="s">
        <v>787</v>
      </c>
      <c r="I47607">
        <v>41.857852166666603</v>
      </c>
      <c r="J47607">
        <v>-87.624497500000004</v>
      </c>
      <c r="K47607">
        <v>41.867227</v>
      </c>
      <c r="L47607">
        <v>-87.625961000000004</v>
      </c>
      <c r="M47607" t="s">
        <v>18</v>
      </c>
    </row>
    <row r="47608" spans="1:13" x14ac:dyDescent="0.2">
      <c r="A47608" t="s">
        <v>48635</v>
      </c>
      <c r="B47608" t="s">
        <v>44</v>
      </c>
      <c r="C47608" s="1">
        <v>44615.628668981481</v>
      </c>
      <c r="D47608" s="1">
        <v>44615.636400462965</v>
      </c>
      <c r="E47608" t="s">
        <v>1206</v>
      </c>
      <c r="F47608" t="s">
        <v>1207</v>
      </c>
      <c r="G47608" t="s">
        <v>786</v>
      </c>
      <c r="H47608" t="s">
        <v>787</v>
      </c>
      <c r="I47608">
        <v>41.879314899000001</v>
      </c>
      <c r="J47608">
        <v>-87.635310649999994</v>
      </c>
      <c r="K47608">
        <v>41.867227</v>
      </c>
      <c r="L47608">
        <v>-87.625961000000004</v>
      </c>
      <c r="M47608" t="s">
        <v>18</v>
      </c>
    </row>
    <row r="47609" spans="1:13" x14ac:dyDescent="0.2">
      <c r="A47609" t="s">
        <v>48636</v>
      </c>
      <c r="B47609" t="s">
        <v>14</v>
      </c>
      <c r="C47609" s="1">
        <v>44597.788587962961</v>
      </c>
      <c r="D47609" s="1">
        <v>44597.793055555558</v>
      </c>
      <c r="E47609" t="s">
        <v>172</v>
      </c>
      <c r="F47609" t="s">
        <v>173</v>
      </c>
      <c r="G47609" t="s">
        <v>786</v>
      </c>
      <c r="H47609" t="s">
        <v>787</v>
      </c>
      <c r="I47609">
        <v>41.875023628033297</v>
      </c>
      <c r="J47609">
        <v>-87.633094042539597</v>
      </c>
      <c r="K47609">
        <v>41.867227</v>
      </c>
      <c r="L47609">
        <v>-87.625961000000004</v>
      </c>
      <c r="M47609" t="s">
        <v>18</v>
      </c>
    </row>
    <row r="47610" spans="1:13" x14ac:dyDescent="0.2">
      <c r="A47610" t="s">
        <v>48637</v>
      </c>
      <c r="B47610" t="s">
        <v>14</v>
      </c>
      <c r="C47610" s="1">
        <v>44619.597951388889</v>
      </c>
      <c r="D47610" s="1">
        <v>44619.599791666667</v>
      </c>
      <c r="E47610" t="s">
        <v>20</v>
      </c>
      <c r="F47610" t="s">
        <v>21</v>
      </c>
      <c r="G47610" t="s">
        <v>3825</v>
      </c>
      <c r="H47610" t="s">
        <v>3826</v>
      </c>
      <c r="I47610">
        <v>41.929143000000003</v>
      </c>
      <c r="J47610">
        <v>-87.649077000000005</v>
      </c>
      <c r="K47610">
        <v>41.932417999999998</v>
      </c>
      <c r="L47610">
        <v>-87.652704999999997</v>
      </c>
      <c r="M47610" t="s">
        <v>18</v>
      </c>
    </row>
    <row r="47611" spans="1:13" x14ac:dyDescent="0.2">
      <c r="A47611" t="s">
        <v>48638</v>
      </c>
      <c r="B47611" t="s">
        <v>14</v>
      </c>
      <c r="C47611" s="1">
        <v>44607.743032407408</v>
      </c>
      <c r="D47611" s="1">
        <v>44607.745324074072</v>
      </c>
      <c r="E47611" t="s">
        <v>57</v>
      </c>
      <c r="F47611" t="s">
        <v>58</v>
      </c>
      <c r="G47611" t="s">
        <v>3825</v>
      </c>
      <c r="H47611" t="s">
        <v>3826</v>
      </c>
      <c r="I47611">
        <v>41.931247999999997</v>
      </c>
      <c r="J47611">
        <v>-87.644335999999996</v>
      </c>
      <c r="K47611">
        <v>41.932417999999998</v>
      </c>
      <c r="L47611">
        <v>-87.652704999999997</v>
      </c>
      <c r="M47611" t="s">
        <v>71</v>
      </c>
    </row>
    <row r="47612" spans="1:13" x14ac:dyDescent="0.2">
      <c r="A47612" t="s">
        <v>48639</v>
      </c>
      <c r="B47612" t="s">
        <v>14</v>
      </c>
      <c r="C47612" s="1">
        <v>44598.037291666667</v>
      </c>
      <c r="D47612" s="1">
        <v>44598.041747685187</v>
      </c>
      <c r="E47612" t="s">
        <v>6263</v>
      </c>
      <c r="F47612" t="s">
        <v>6264</v>
      </c>
      <c r="G47612" t="s">
        <v>1175</v>
      </c>
      <c r="H47612" t="s">
        <v>1176</v>
      </c>
      <c r="I47612">
        <v>41.954383</v>
      </c>
      <c r="J47612">
        <v>-87.648043000000001</v>
      </c>
      <c r="K47612">
        <v>41.967967999999999</v>
      </c>
      <c r="L47612">
        <v>-87.650001000000003</v>
      </c>
      <c r="M47612" t="s">
        <v>18</v>
      </c>
    </row>
    <row r="47613" spans="1:13" x14ac:dyDescent="0.2">
      <c r="A47613" t="s">
        <v>48640</v>
      </c>
      <c r="B47613" t="s">
        <v>14</v>
      </c>
      <c r="C47613" s="1">
        <v>44607.742048611108</v>
      </c>
      <c r="D47613" s="1">
        <v>44607.743958333333</v>
      </c>
      <c r="E47613" t="s">
        <v>20</v>
      </c>
      <c r="F47613" t="s">
        <v>21</v>
      </c>
      <c r="G47613" t="s">
        <v>3825</v>
      </c>
      <c r="H47613" t="s">
        <v>3826</v>
      </c>
      <c r="I47613">
        <v>41.929143000000003</v>
      </c>
      <c r="J47613">
        <v>-87.649077000000005</v>
      </c>
      <c r="K47613">
        <v>41.932417999999998</v>
      </c>
      <c r="L47613">
        <v>-87.652704999999997</v>
      </c>
      <c r="M47613" t="s">
        <v>18</v>
      </c>
    </row>
    <row r="47614" spans="1:13" x14ac:dyDescent="0.2">
      <c r="A47614" t="s">
        <v>48641</v>
      </c>
      <c r="B47614" t="s">
        <v>14</v>
      </c>
      <c r="C47614" s="1">
        <v>44603.363993055558</v>
      </c>
      <c r="D47614" s="1">
        <v>44603.366631944446</v>
      </c>
      <c r="E47614" t="s">
        <v>127</v>
      </c>
      <c r="F47614">
        <v>13294</v>
      </c>
      <c r="G47614" t="s">
        <v>3825</v>
      </c>
      <c r="H47614" t="s">
        <v>3826</v>
      </c>
      <c r="I47614">
        <v>41.932589634297798</v>
      </c>
      <c r="J47614">
        <v>-87.665936350822406</v>
      </c>
      <c r="K47614">
        <v>41.932417999999998</v>
      </c>
      <c r="L47614">
        <v>-87.652704999999997</v>
      </c>
      <c r="M47614" t="s">
        <v>18</v>
      </c>
    </row>
    <row r="47615" spans="1:13" x14ac:dyDescent="0.2">
      <c r="A47615" t="s">
        <v>48642</v>
      </c>
      <c r="B47615" t="s">
        <v>14</v>
      </c>
      <c r="C47615" s="1">
        <v>44602.321134259262</v>
      </c>
      <c r="D47615" s="1">
        <v>44602.323831018519</v>
      </c>
      <c r="E47615" t="s">
        <v>127</v>
      </c>
      <c r="F47615">
        <v>13294</v>
      </c>
      <c r="G47615" t="s">
        <v>3825</v>
      </c>
      <c r="H47615" t="s">
        <v>3826</v>
      </c>
      <c r="I47615">
        <v>41.932589634297798</v>
      </c>
      <c r="J47615">
        <v>-87.665936350822406</v>
      </c>
      <c r="K47615">
        <v>41.932417999999998</v>
      </c>
      <c r="L47615">
        <v>-87.652704999999997</v>
      </c>
      <c r="M47615" t="s">
        <v>18</v>
      </c>
    </row>
    <row r="47616" spans="1:13" x14ac:dyDescent="0.2">
      <c r="A47616" t="s">
        <v>48643</v>
      </c>
      <c r="B47616" t="s">
        <v>44</v>
      </c>
      <c r="C47616" s="1">
        <v>44599.654189814813</v>
      </c>
      <c r="D47616" s="1">
        <v>44599.659525462965</v>
      </c>
      <c r="E47616" t="s">
        <v>577</v>
      </c>
      <c r="F47616">
        <v>13036</v>
      </c>
      <c r="G47616" t="s">
        <v>786</v>
      </c>
      <c r="H47616" t="s">
        <v>787</v>
      </c>
      <c r="I47616">
        <v>41.882005833333302</v>
      </c>
      <c r="J47616">
        <v>-87.625063499999996</v>
      </c>
      <c r="K47616">
        <v>41.867227</v>
      </c>
      <c r="L47616">
        <v>-87.625961000000004</v>
      </c>
      <c r="M47616" t="s">
        <v>18</v>
      </c>
    </row>
    <row r="47617" spans="1:13" x14ac:dyDescent="0.2">
      <c r="A47617" t="s">
        <v>48644</v>
      </c>
      <c r="B47617" t="s">
        <v>44</v>
      </c>
      <c r="C47617" s="1">
        <v>44606.559131944443</v>
      </c>
      <c r="D47617" s="1">
        <v>44606.562523148146</v>
      </c>
      <c r="E47617" t="s">
        <v>192</v>
      </c>
      <c r="F47617" t="s">
        <v>193</v>
      </c>
      <c r="G47617" t="s">
        <v>786</v>
      </c>
      <c r="H47617" t="s">
        <v>787</v>
      </c>
      <c r="I47617">
        <v>41.879312992000003</v>
      </c>
      <c r="J47617">
        <v>-87.625798463999999</v>
      </c>
      <c r="K47617">
        <v>41.867227</v>
      </c>
      <c r="L47617">
        <v>-87.625961000000004</v>
      </c>
      <c r="M47617" t="s">
        <v>71</v>
      </c>
    </row>
    <row r="47618" spans="1:13" x14ac:dyDescent="0.2">
      <c r="A47618" t="s">
        <v>48645</v>
      </c>
      <c r="B47618" t="s">
        <v>14</v>
      </c>
      <c r="C47618" s="1">
        <v>44613.707361111112</v>
      </c>
      <c r="D47618" s="1">
        <v>44613.711770833332</v>
      </c>
      <c r="E47618" t="s">
        <v>192</v>
      </c>
      <c r="F47618" t="s">
        <v>193</v>
      </c>
      <c r="G47618" t="s">
        <v>786</v>
      </c>
      <c r="H47618" t="s">
        <v>787</v>
      </c>
      <c r="I47618">
        <v>41.87947235235</v>
      </c>
      <c r="J47618">
        <v>-87.625688605899995</v>
      </c>
      <c r="K47618">
        <v>41.867227</v>
      </c>
      <c r="L47618">
        <v>-87.625961000000004</v>
      </c>
      <c r="M47618" t="s">
        <v>18</v>
      </c>
    </row>
    <row r="47619" spans="1:13" x14ac:dyDescent="0.2">
      <c r="A47619" t="s">
        <v>48646</v>
      </c>
      <c r="B47619" t="s">
        <v>14</v>
      </c>
      <c r="C47619" s="1">
        <v>44607.540717592594</v>
      </c>
      <c r="D47619" s="1">
        <v>44607.545185185183</v>
      </c>
      <c r="E47619" t="s">
        <v>192</v>
      </c>
      <c r="F47619" t="s">
        <v>193</v>
      </c>
      <c r="G47619" t="s">
        <v>786</v>
      </c>
      <c r="H47619" t="s">
        <v>787</v>
      </c>
      <c r="I47619">
        <v>41.87947235235</v>
      </c>
      <c r="J47619">
        <v>-87.625688605899995</v>
      </c>
      <c r="K47619">
        <v>41.867227</v>
      </c>
      <c r="L47619">
        <v>-87.625961000000004</v>
      </c>
      <c r="M47619" t="s">
        <v>18</v>
      </c>
    </row>
    <row r="47620" spans="1:13" x14ac:dyDescent="0.2">
      <c r="A47620" t="s">
        <v>48647</v>
      </c>
      <c r="B47620" t="s">
        <v>14</v>
      </c>
      <c r="C47620" s="1">
        <v>44617.626921296294</v>
      </c>
      <c r="D47620" s="1">
        <v>44617.631076388891</v>
      </c>
      <c r="E47620" t="s">
        <v>192</v>
      </c>
      <c r="F47620" t="s">
        <v>193</v>
      </c>
      <c r="G47620" t="s">
        <v>786</v>
      </c>
      <c r="H47620" t="s">
        <v>787</v>
      </c>
      <c r="I47620">
        <v>41.87947235235</v>
      </c>
      <c r="J47620">
        <v>-87.625688605899995</v>
      </c>
      <c r="K47620">
        <v>41.867227</v>
      </c>
      <c r="L47620">
        <v>-87.625961000000004</v>
      </c>
      <c r="M47620" t="s">
        <v>18</v>
      </c>
    </row>
    <row r="47621" spans="1:13" x14ac:dyDescent="0.2">
      <c r="A47621" t="s">
        <v>48648</v>
      </c>
      <c r="B47621" t="s">
        <v>81</v>
      </c>
      <c r="C47621" s="1">
        <v>44611.712523148148</v>
      </c>
      <c r="D47621" s="1">
        <v>44611.719826388886</v>
      </c>
      <c r="E47621" t="s">
        <v>192</v>
      </c>
      <c r="F47621" t="s">
        <v>193</v>
      </c>
      <c r="G47621" t="s">
        <v>786</v>
      </c>
      <c r="H47621" t="s">
        <v>787</v>
      </c>
      <c r="I47621">
        <v>41.879472</v>
      </c>
      <c r="J47621">
        <v>-87.625688999999994</v>
      </c>
      <c r="K47621">
        <v>41.867227</v>
      </c>
      <c r="L47621">
        <v>-87.625961000000004</v>
      </c>
      <c r="M47621" t="s">
        <v>71</v>
      </c>
    </row>
    <row r="47622" spans="1:13" x14ac:dyDescent="0.2">
      <c r="A47622" t="s">
        <v>48649</v>
      </c>
      <c r="B47622" t="s">
        <v>44</v>
      </c>
      <c r="C47622" s="1">
        <v>44612.767916666664</v>
      </c>
      <c r="D47622" s="1">
        <v>44612.772129629629</v>
      </c>
      <c r="E47622" t="s">
        <v>192</v>
      </c>
      <c r="F47622" t="s">
        <v>193</v>
      </c>
      <c r="G47622" t="s">
        <v>786</v>
      </c>
      <c r="H47622" t="s">
        <v>787</v>
      </c>
      <c r="I47622">
        <v>41.879154204999999</v>
      </c>
      <c r="J47622">
        <v>-87.625426769000001</v>
      </c>
      <c r="K47622">
        <v>41.867227</v>
      </c>
      <c r="L47622">
        <v>-87.625961000000004</v>
      </c>
      <c r="M47622" t="s">
        <v>18</v>
      </c>
    </row>
    <row r="47623" spans="1:13" x14ac:dyDescent="0.2">
      <c r="A47623" t="s">
        <v>48650</v>
      </c>
      <c r="B47623" t="s">
        <v>44</v>
      </c>
      <c r="C47623" s="1">
        <v>44603.467187499999</v>
      </c>
      <c r="D47623" s="1">
        <v>44603.472268518519</v>
      </c>
      <c r="E47623" t="s">
        <v>313</v>
      </c>
      <c r="F47623" t="s">
        <v>314</v>
      </c>
      <c r="G47623" t="s">
        <v>537</v>
      </c>
      <c r="H47623">
        <v>13053</v>
      </c>
      <c r="I47623">
        <v>41.897497999999999</v>
      </c>
      <c r="J47623">
        <v>-87.643438333333293</v>
      </c>
      <c r="K47623">
        <v>41.883181305973899</v>
      </c>
      <c r="L47623">
        <v>-87.648724615573798</v>
      </c>
      <c r="M47623" t="s">
        <v>18</v>
      </c>
    </row>
    <row r="47624" spans="1:13" x14ac:dyDescent="0.2">
      <c r="A47624" t="s">
        <v>48651</v>
      </c>
      <c r="B47624" t="s">
        <v>81</v>
      </c>
      <c r="C47624" s="1">
        <v>44620.598587962966</v>
      </c>
      <c r="D47624" s="1">
        <v>44620.614270833335</v>
      </c>
      <c r="E47624" t="s">
        <v>1215</v>
      </c>
      <c r="F47624">
        <v>13022</v>
      </c>
      <c r="G47624" t="s">
        <v>2539</v>
      </c>
      <c r="H47624" t="s">
        <v>2540</v>
      </c>
      <c r="I47624">
        <v>41.892277999999997</v>
      </c>
      <c r="J47624">
        <v>-87.612043</v>
      </c>
      <c r="K47624">
        <v>41.940775000000002</v>
      </c>
      <c r="L47624">
        <v>-87.639191999999994</v>
      </c>
      <c r="M47624" t="s">
        <v>71</v>
      </c>
    </row>
    <row r="47625" spans="1:13" x14ac:dyDescent="0.2">
      <c r="A47625" t="s">
        <v>48652</v>
      </c>
      <c r="B47625" t="s">
        <v>44</v>
      </c>
      <c r="C47625" s="1">
        <v>44593.448807870373</v>
      </c>
      <c r="D47625" s="1">
        <v>44593.451782407406</v>
      </c>
      <c r="E47625" t="s">
        <v>192</v>
      </c>
      <c r="F47625" t="s">
        <v>193</v>
      </c>
      <c r="G47625" t="s">
        <v>786</v>
      </c>
      <c r="H47625" t="s">
        <v>787</v>
      </c>
      <c r="I47625">
        <v>41.879579663000001</v>
      </c>
      <c r="J47625">
        <v>-87.625851988999997</v>
      </c>
      <c r="K47625">
        <v>41.867227</v>
      </c>
      <c r="L47625">
        <v>-87.625961000000004</v>
      </c>
      <c r="M47625" t="s">
        <v>18</v>
      </c>
    </row>
    <row r="47626" spans="1:13" x14ac:dyDescent="0.2">
      <c r="A47626" t="s">
        <v>48653</v>
      </c>
      <c r="B47626" t="s">
        <v>44</v>
      </c>
      <c r="C47626" s="1">
        <v>44620.570347222223</v>
      </c>
      <c r="D47626" s="1">
        <v>44620.576122685183</v>
      </c>
      <c r="E47626" t="s">
        <v>75</v>
      </c>
      <c r="F47626">
        <v>13071</v>
      </c>
      <c r="G47626" t="s">
        <v>2539</v>
      </c>
      <c r="H47626" t="s">
        <v>2540</v>
      </c>
      <c r="I47626">
        <v>41.943694233999999</v>
      </c>
      <c r="J47626">
        <v>-87.664053917000004</v>
      </c>
      <c r="K47626">
        <v>41.940775000000002</v>
      </c>
      <c r="L47626">
        <v>-87.639191999999994</v>
      </c>
      <c r="M47626" t="s">
        <v>18</v>
      </c>
    </row>
    <row r="47627" spans="1:13" x14ac:dyDescent="0.2">
      <c r="A47627" t="s">
        <v>48654</v>
      </c>
      <c r="B47627" t="s">
        <v>44</v>
      </c>
      <c r="C47627" s="1">
        <v>44613.572696759256</v>
      </c>
      <c r="D47627" s="1">
        <v>44613.578877314816</v>
      </c>
      <c r="E47627" t="s">
        <v>75</v>
      </c>
      <c r="F47627">
        <v>13071</v>
      </c>
      <c r="G47627" t="s">
        <v>3825</v>
      </c>
      <c r="H47627" t="s">
        <v>3826</v>
      </c>
      <c r="I47627">
        <v>41.943704333333301</v>
      </c>
      <c r="J47627">
        <v>-87.664039000000002</v>
      </c>
      <c r="K47627">
        <v>41.932417999999998</v>
      </c>
      <c r="L47627">
        <v>-87.652704999999997</v>
      </c>
      <c r="M47627" t="s">
        <v>71</v>
      </c>
    </row>
    <row r="47628" spans="1:13" x14ac:dyDescent="0.2">
      <c r="A47628" t="s">
        <v>48655</v>
      </c>
      <c r="B47628" t="s">
        <v>14</v>
      </c>
      <c r="C47628" s="1">
        <v>44599.738923611112</v>
      </c>
      <c r="D47628" s="1">
        <v>44599.745648148149</v>
      </c>
      <c r="E47628" t="s">
        <v>496</v>
      </c>
      <c r="F47628">
        <v>13138</v>
      </c>
      <c r="G47628" t="s">
        <v>786</v>
      </c>
      <c r="H47628" t="s">
        <v>787</v>
      </c>
      <c r="I47628">
        <v>41.877245000000002</v>
      </c>
      <c r="J47628">
        <v>-87.639365999999995</v>
      </c>
      <c r="K47628">
        <v>41.867227</v>
      </c>
      <c r="L47628">
        <v>-87.625961000000004</v>
      </c>
      <c r="M47628" t="s">
        <v>18</v>
      </c>
    </row>
    <row r="47629" spans="1:13" x14ac:dyDescent="0.2">
      <c r="A47629" t="s">
        <v>48656</v>
      </c>
      <c r="B47629" t="s">
        <v>14</v>
      </c>
      <c r="C47629" s="1">
        <v>44614.794236111113</v>
      </c>
      <c r="D47629" s="1">
        <v>44614.803414351853</v>
      </c>
      <c r="E47629" t="s">
        <v>487</v>
      </c>
      <c r="F47629" t="s">
        <v>488</v>
      </c>
      <c r="G47629" t="s">
        <v>786</v>
      </c>
      <c r="H47629" t="s">
        <v>787</v>
      </c>
      <c r="I47629">
        <v>41.8777079559</v>
      </c>
      <c r="J47629">
        <v>-87.635321140800002</v>
      </c>
      <c r="K47629">
        <v>41.867227</v>
      </c>
      <c r="L47629">
        <v>-87.625961000000004</v>
      </c>
      <c r="M47629" t="s">
        <v>71</v>
      </c>
    </row>
    <row r="47630" spans="1:13" x14ac:dyDescent="0.2">
      <c r="A47630" t="s">
        <v>48657</v>
      </c>
      <c r="B47630" t="s">
        <v>14</v>
      </c>
      <c r="C47630" s="1">
        <v>44613.310972222222</v>
      </c>
      <c r="D47630" s="1">
        <v>44613.318159722221</v>
      </c>
      <c r="E47630" t="s">
        <v>496</v>
      </c>
      <c r="F47630">
        <v>13138</v>
      </c>
      <c r="G47630" t="s">
        <v>786</v>
      </c>
      <c r="H47630" t="s">
        <v>787</v>
      </c>
      <c r="I47630">
        <v>41.877245000000002</v>
      </c>
      <c r="J47630">
        <v>-87.639365999999995</v>
      </c>
      <c r="K47630">
        <v>41.867227</v>
      </c>
      <c r="L47630">
        <v>-87.625961000000004</v>
      </c>
      <c r="M47630" t="s">
        <v>18</v>
      </c>
    </row>
    <row r="47631" spans="1:13" x14ac:dyDescent="0.2">
      <c r="A47631" t="s">
        <v>48658</v>
      </c>
      <c r="B47631" t="s">
        <v>14</v>
      </c>
      <c r="C47631" s="1">
        <v>44613.735185185185</v>
      </c>
      <c r="D47631" s="1">
        <v>44613.740949074076</v>
      </c>
      <c r="E47631" t="s">
        <v>496</v>
      </c>
      <c r="F47631">
        <v>13138</v>
      </c>
      <c r="G47631" t="s">
        <v>786</v>
      </c>
      <c r="H47631" t="s">
        <v>787</v>
      </c>
      <c r="I47631">
        <v>41.877245000000002</v>
      </c>
      <c r="J47631">
        <v>-87.639365999999995</v>
      </c>
      <c r="K47631">
        <v>41.867227</v>
      </c>
      <c r="L47631">
        <v>-87.625961000000004</v>
      </c>
      <c r="M47631" t="s">
        <v>18</v>
      </c>
    </row>
    <row r="47632" spans="1:13" x14ac:dyDescent="0.2">
      <c r="A47632" t="s">
        <v>48659</v>
      </c>
      <c r="B47632" t="s">
        <v>14</v>
      </c>
      <c r="C47632" s="1">
        <v>44617.619293981479</v>
      </c>
      <c r="D47632" s="1">
        <v>44617.625104166669</v>
      </c>
      <c r="E47632" t="s">
        <v>508</v>
      </c>
      <c r="F47632" t="s">
        <v>509</v>
      </c>
      <c r="G47632" t="s">
        <v>537</v>
      </c>
      <c r="H47632">
        <v>13053</v>
      </c>
      <c r="I47632">
        <v>41.871737000000003</v>
      </c>
      <c r="J47632">
        <v>-87.651030000000006</v>
      </c>
      <c r="K47632">
        <v>41.883181305973899</v>
      </c>
      <c r="L47632">
        <v>-87.648724615573798</v>
      </c>
      <c r="M47632" t="s">
        <v>18</v>
      </c>
    </row>
    <row r="47633" spans="1:13" x14ac:dyDescent="0.2">
      <c r="A47633" t="s">
        <v>48660</v>
      </c>
      <c r="B47633" t="s">
        <v>14</v>
      </c>
      <c r="C47633" s="1">
        <v>44598.355833333335</v>
      </c>
      <c r="D47633" s="1">
        <v>44598.357407407406</v>
      </c>
      <c r="E47633" t="s">
        <v>521</v>
      </c>
      <c r="F47633" t="s">
        <v>522</v>
      </c>
      <c r="G47633" t="s">
        <v>383</v>
      </c>
      <c r="H47633" t="s">
        <v>384</v>
      </c>
      <c r="I47633">
        <v>41.874053000000004</v>
      </c>
      <c r="J47633">
        <v>-87.627716000000007</v>
      </c>
      <c r="K47633">
        <v>41.872077632850001</v>
      </c>
      <c r="L47633">
        <v>-87.629543772900007</v>
      </c>
      <c r="M47633" t="s">
        <v>18</v>
      </c>
    </row>
    <row r="47634" spans="1:13" x14ac:dyDescent="0.2">
      <c r="A47634" t="s">
        <v>48661</v>
      </c>
      <c r="B47634" t="s">
        <v>14</v>
      </c>
      <c r="C47634" s="1">
        <v>44595.635914351849</v>
      </c>
      <c r="D47634" s="1">
        <v>44595.652106481481</v>
      </c>
      <c r="E47634" t="s">
        <v>30</v>
      </c>
      <c r="F47634" t="s">
        <v>31</v>
      </c>
      <c r="G47634" t="s">
        <v>2539</v>
      </c>
      <c r="H47634" t="s">
        <v>2540</v>
      </c>
      <c r="I47634">
        <v>41.885837000000002</v>
      </c>
      <c r="J47634">
        <v>-87.635499999999993</v>
      </c>
      <c r="K47634">
        <v>41.940775000000002</v>
      </c>
      <c r="L47634">
        <v>-87.639191999999994</v>
      </c>
      <c r="M47634" t="s">
        <v>18</v>
      </c>
    </row>
    <row r="47635" spans="1:13" x14ac:dyDescent="0.2">
      <c r="A47635" t="s">
        <v>48662</v>
      </c>
      <c r="B47635" t="s">
        <v>14</v>
      </c>
      <c r="C47635" s="1">
        <v>44610.504074074073</v>
      </c>
      <c r="D47635" s="1">
        <v>44610.519201388888</v>
      </c>
      <c r="E47635" t="s">
        <v>30</v>
      </c>
      <c r="F47635" t="s">
        <v>31</v>
      </c>
      <c r="G47635" t="s">
        <v>2539</v>
      </c>
      <c r="H47635" t="s">
        <v>2540</v>
      </c>
      <c r="I47635">
        <v>41.885837000000002</v>
      </c>
      <c r="J47635">
        <v>-87.635499999999993</v>
      </c>
      <c r="K47635">
        <v>41.940775000000002</v>
      </c>
      <c r="L47635">
        <v>-87.639191999999994</v>
      </c>
      <c r="M47635" t="s">
        <v>18</v>
      </c>
    </row>
    <row r="47636" spans="1:13" x14ac:dyDescent="0.2">
      <c r="A47636" t="s">
        <v>48663</v>
      </c>
      <c r="B47636" t="s">
        <v>14</v>
      </c>
      <c r="C47636" s="1">
        <v>44606.691122685188</v>
      </c>
      <c r="D47636" s="1">
        <v>44606.694907407407</v>
      </c>
      <c r="E47636" t="s">
        <v>127</v>
      </c>
      <c r="F47636">
        <v>13294</v>
      </c>
      <c r="G47636" t="s">
        <v>3825</v>
      </c>
      <c r="H47636" t="s">
        <v>3826</v>
      </c>
      <c r="I47636">
        <v>41.932589634297798</v>
      </c>
      <c r="J47636">
        <v>-87.665936350822406</v>
      </c>
      <c r="K47636">
        <v>41.932417999999998</v>
      </c>
      <c r="L47636">
        <v>-87.652704999999997</v>
      </c>
      <c r="M47636" t="s">
        <v>18</v>
      </c>
    </row>
    <row r="47637" spans="1:13" x14ac:dyDescent="0.2">
      <c r="A47637" t="s">
        <v>48664</v>
      </c>
      <c r="B47637" t="s">
        <v>14</v>
      </c>
      <c r="C47637" s="1">
        <v>44620.58425925926</v>
      </c>
      <c r="D47637" s="1">
        <v>44620.587557870371</v>
      </c>
      <c r="E47637" t="s">
        <v>265</v>
      </c>
      <c r="F47637" t="s">
        <v>266</v>
      </c>
      <c r="G47637" t="s">
        <v>3825</v>
      </c>
      <c r="H47637" t="s">
        <v>3826</v>
      </c>
      <c r="I47637">
        <v>41.935732999999999</v>
      </c>
      <c r="J47637">
        <v>-87.663576000000006</v>
      </c>
      <c r="K47637">
        <v>41.932417999999998</v>
      </c>
      <c r="L47637">
        <v>-87.652704999999997</v>
      </c>
      <c r="M47637" t="s">
        <v>71</v>
      </c>
    </row>
    <row r="47638" spans="1:13" x14ac:dyDescent="0.2">
      <c r="A47638" t="s">
        <v>48665</v>
      </c>
      <c r="B47638" t="s">
        <v>14</v>
      </c>
      <c r="C47638" s="1">
        <v>44612.588055555556</v>
      </c>
      <c r="D47638" s="1">
        <v>44612.597442129627</v>
      </c>
      <c r="E47638" t="s">
        <v>265</v>
      </c>
      <c r="F47638" t="s">
        <v>266</v>
      </c>
      <c r="G47638" t="s">
        <v>3076</v>
      </c>
      <c r="H47638">
        <v>13124</v>
      </c>
      <c r="I47638">
        <v>41.935732999999999</v>
      </c>
      <c r="J47638">
        <v>-87.663576000000006</v>
      </c>
      <c r="K47638">
        <v>41.926755987500002</v>
      </c>
      <c r="L47638">
        <v>-87.634428784799994</v>
      </c>
      <c r="M47638" t="s">
        <v>71</v>
      </c>
    </row>
    <row r="47639" spans="1:13" x14ac:dyDescent="0.2">
      <c r="A47639" t="s">
        <v>48666</v>
      </c>
      <c r="B47639" t="s">
        <v>44</v>
      </c>
      <c r="C47639" s="1">
        <v>44597.998217592591</v>
      </c>
      <c r="D47639" s="1">
        <v>44598.013969907406</v>
      </c>
      <c r="E47639" t="s">
        <v>75</v>
      </c>
      <c r="F47639">
        <v>13071</v>
      </c>
      <c r="G47639" t="s">
        <v>3825</v>
      </c>
      <c r="H47639" t="s">
        <v>3826</v>
      </c>
      <c r="I47639">
        <v>41.943597316999998</v>
      </c>
      <c r="J47639">
        <v>-87.663868426999997</v>
      </c>
      <c r="K47639">
        <v>41.932417999999998</v>
      </c>
      <c r="L47639">
        <v>-87.652704999999997</v>
      </c>
      <c r="M47639" t="s">
        <v>71</v>
      </c>
    </row>
    <row r="47640" spans="1:13" x14ac:dyDescent="0.2">
      <c r="A47640" t="s">
        <v>48667</v>
      </c>
      <c r="B47640" t="s">
        <v>14</v>
      </c>
      <c r="C47640" s="1">
        <v>44615.803425925929</v>
      </c>
      <c r="D47640" s="1">
        <v>44615.815798611111</v>
      </c>
      <c r="E47640" t="s">
        <v>506</v>
      </c>
      <c r="F47640">
        <v>13430</v>
      </c>
      <c r="G47640" t="s">
        <v>786</v>
      </c>
      <c r="H47640" t="s">
        <v>787</v>
      </c>
      <c r="I47640">
        <v>41.890762000000002</v>
      </c>
      <c r="J47640">
        <v>-87.631697000000003</v>
      </c>
      <c r="K47640">
        <v>41.867227</v>
      </c>
      <c r="L47640">
        <v>-87.625961000000004</v>
      </c>
      <c r="M47640" t="s">
        <v>18</v>
      </c>
    </row>
    <row r="47641" spans="1:13" x14ac:dyDescent="0.2">
      <c r="A47641" t="s">
        <v>48668</v>
      </c>
      <c r="B47641" t="s">
        <v>44</v>
      </c>
      <c r="C47641" s="1">
        <v>44593.823321759257</v>
      </c>
      <c r="D47641" s="1">
        <v>44593.847407407404</v>
      </c>
      <c r="E47641" t="s">
        <v>346</v>
      </c>
      <c r="F47641">
        <v>644</v>
      </c>
      <c r="G47641" t="s">
        <v>786</v>
      </c>
      <c r="H47641" t="s">
        <v>787</v>
      </c>
      <c r="I47641">
        <v>41.868642000000001</v>
      </c>
      <c r="J47641">
        <v>-87.686287500000006</v>
      </c>
      <c r="K47641">
        <v>41.867227</v>
      </c>
      <c r="L47641">
        <v>-87.625961000000004</v>
      </c>
      <c r="M47641" t="s">
        <v>18</v>
      </c>
    </row>
    <row r="47642" spans="1:13" x14ac:dyDescent="0.2">
      <c r="A47642" t="s">
        <v>48669</v>
      </c>
      <c r="B47642" t="s">
        <v>14</v>
      </c>
      <c r="C47642" s="1">
        <v>44604.549456018518</v>
      </c>
      <c r="D47642" s="1">
        <v>44604.552187499998</v>
      </c>
      <c r="E47642" t="s">
        <v>265</v>
      </c>
      <c r="F47642" t="s">
        <v>266</v>
      </c>
      <c r="G47642" t="s">
        <v>3825</v>
      </c>
      <c r="H47642" t="s">
        <v>3826</v>
      </c>
      <c r="I47642">
        <v>41.935732999999999</v>
      </c>
      <c r="J47642">
        <v>-87.663576000000006</v>
      </c>
      <c r="K47642">
        <v>41.932417999999998</v>
      </c>
      <c r="L47642">
        <v>-87.652704999999997</v>
      </c>
      <c r="M47642" t="s">
        <v>18</v>
      </c>
    </row>
    <row r="47643" spans="1:13" x14ac:dyDescent="0.2">
      <c r="A47643" t="s">
        <v>48670</v>
      </c>
      <c r="B47643" t="s">
        <v>14</v>
      </c>
      <c r="C47643" s="1">
        <v>44613.595046296294</v>
      </c>
      <c r="D47643" s="1">
        <v>44613.598969907405</v>
      </c>
      <c r="E47643" t="s">
        <v>172</v>
      </c>
      <c r="F47643" t="s">
        <v>173</v>
      </c>
      <c r="G47643" t="s">
        <v>786</v>
      </c>
      <c r="H47643" t="s">
        <v>787</v>
      </c>
      <c r="I47643">
        <v>41.875023628033297</v>
      </c>
      <c r="J47643">
        <v>-87.633094042539597</v>
      </c>
      <c r="K47643">
        <v>41.867227</v>
      </c>
      <c r="L47643">
        <v>-87.625961000000004</v>
      </c>
      <c r="M47643" t="s">
        <v>18</v>
      </c>
    </row>
    <row r="47644" spans="1:13" x14ac:dyDescent="0.2">
      <c r="A47644" t="s">
        <v>48671</v>
      </c>
      <c r="B47644" t="s">
        <v>44</v>
      </c>
      <c r="C47644" s="1">
        <v>44606.736076388886</v>
      </c>
      <c r="D47644" s="1">
        <v>44606.7421875</v>
      </c>
      <c r="E47644" t="s">
        <v>93</v>
      </c>
      <c r="F47644">
        <v>13006</v>
      </c>
      <c r="G47644" t="s">
        <v>786</v>
      </c>
      <c r="H47644" t="s">
        <v>787</v>
      </c>
      <c r="I47644">
        <v>41.882612999999999</v>
      </c>
      <c r="J47644">
        <v>-87.6321898333333</v>
      </c>
      <c r="K47644">
        <v>41.867227</v>
      </c>
      <c r="L47644">
        <v>-87.625961000000004</v>
      </c>
      <c r="M47644" t="s">
        <v>18</v>
      </c>
    </row>
    <row r="47645" spans="1:13" x14ac:dyDescent="0.2">
      <c r="A47645" t="s">
        <v>48672</v>
      </c>
      <c r="B47645" t="s">
        <v>44</v>
      </c>
      <c r="C47645" s="1">
        <v>44600.633622685185</v>
      </c>
      <c r="D47645" s="1">
        <v>44600.641238425924</v>
      </c>
      <c r="E47645" t="s">
        <v>93</v>
      </c>
      <c r="F47645">
        <v>13006</v>
      </c>
      <c r="G47645" t="s">
        <v>786</v>
      </c>
      <c r="H47645" t="s">
        <v>787</v>
      </c>
      <c r="I47645">
        <v>41.882679166666598</v>
      </c>
      <c r="J47645">
        <v>-87.632614833333307</v>
      </c>
      <c r="K47645">
        <v>41.867227</v>
      </c>
      <c r="L47645">
        <v>-87.625961000000004</v>
      </c>
      <c r="M47645" t="s">
        <v>71</v>
      </c>
    </row>
    <row r="47646" spans="1:13" x14ac:dyDescent="0.2">
      <c r="A47646" t="s">
        <v>48673</v>
      </c>
      <c r="B47646" t="s">
        <v>14</v>
      </c>
      <c r="C47646" s="1">
        <v>44620.69767361111</v>
      </c>
      <c r="D47646" s="1">
        <v>44620.714571759258</v>
      </c>
      <c r="E47646" t="s">
        <v>93</v>
      </c>
      <c r="F47646">
        <v>13006</v>
      </c>
      <c r="G47646" t="s">
        <v>3825</v>
      </c>
      <c r="H47646" t="s">
        <v>3826</v>
      </c>
      <c r="I47646">
        <v>41.882663999999998</v>
      </c>
      <c r="J47646">
        <v>-87.632530000000003</v>
      </c>
      <c r="K47646">
        <v>41.932417999999998</v>
      </c>
      <c r="L47646">
        <v>-87.652704999999997</v>
      </c>
      <c r="M47646" t="s">
        <v>18</v>
      </c>
    </row>
    <row r="47647" spans="1:13" x14ac:dyDescent="0.2">
      <c r="A47647" t="s">
        <v>48674</v>
      </c>
      <c r="B47647" t="s">
        <v>14</v>
      </c>
      <c r="C47647" s="1">
        <v>44613.562002314815</v>
      </c>
      <c r="D47647" s="1">
        <v>44613.579791666663</v>
      </c>
      <c r="E47647" t="s">
        <v>4048</v>
      </c>
      <c r="F47647" t="s">
        <v>4049</v>
      </c>
      <c r="G47647" t="s">
        <v>2539</v>
      </c>
      <c r="H47647" t="s">
        <v>2540</v>
      </c>
      <c r="I47647">
        <v>41.9780306224865</v>
      </c>
      <c r="J47647">
        <v>-87.668564915657001</v>
      </c>
      <c r="K47647">
        <v>41.940775000000002</v>
      </c>
      <c r="L47647">
        <v>-87.639191999999994</v>
      </c>
      <c r="M47647" t="s">
        <v>18</v>
      </c>
    </row>
    <row r="47648" spans="1:13" x14ac:dyDescent="0.2">
      <c r="A47648" t="s">
        <v>48675</v>
      </c>
      <c r="B47648" t="s">
        <v>14</v>
      </c>
      <c r="C47648" s="1">
        <v>44607.341747685183</v>
      </c>
      <c r="D47648" s="1">
        <v>44607.346608796295</v>
      </c>
      <c r="E47648" t="s">
        <v>265</v>
      </c>
      <c r="F47648" t="s">
        <v>266</v>
      </c>
      <c r="G47648" t="s">
        <v>3825</v>
      </c>
      <c r="H47648" t="s">
        <v>3826</v>
      </c>
      <c r="I47648">
        <v>41.935732999999999</v>
      </c>
      <c r="J47648">
        <v>-87.663576000000006</v>
      </c>
      <c r="K47648">
        <v>41.932417999999998</v>
      </c>
      <c r="L47648">
        <v>-87.652704999999997</v>
      </c>
      <c r="M47648" t="s">
        <v>18</v>
      </c>
    </row>
    <row r="47649" spans="1:13" x14ac:dyDescent="0.2">
      <c r="A47649" t="s">
        <v>48676</v>
      </c>
      <c r="B47649" t="s">
        <v>44</v>
      </c>
      <c r="C47649" s="1">
        <v>44617.734363425923</v>
      </c>
      <c r="D47649" s="1">
        <v>44617.740428240744</v>
      </c>
      <c r="E47649" t="s">
        <v>268</v>
      </c>
      <c r="F47649" t="s">
        <v>269</v>
      </c>
      <c r="G47649" t="s">
        <v>3825</v>
      </c>
      <c r="H47649" t="s">
        <v>3826</v>
      </c>
      <c r="I47649">
        <v>41.925902666666602</v>
      </c>
      <c r="J47649">
        <v>-87.639136833333296</v>
      </c>
      <c r="K47649">
        <v>41.932417999999998</v>
      </c>
      <c r="L47649">
        <v>-87.652704999999997</v>
      </c>
      <c r="M47649" t="s">
        <v>18</v>
      </c>
    </row>
    <row r="47650" spans="1:13" x14ac:dyDescent="0.2">
      <c r="A47650" t="s">
        <v>48677</v>
      </c>
      <c r="B47650" t="s">
        <v>14</v>
      </c>
      <c r="C47650" s="1">
        <v>44607.273263888892</v>
      </c>
      <c r="D47650" s="1">
        <v>44607.287951388891</v>
      </c>
      <c r="E47650" t="s">
        <v>268</v>
      </c>
      <c r="F47650" t="s">
        <v>269</v>
      </c>
      <c r="G47650" t="s">
        <v>3825</v>
      </c>
      <c r="H47650" t="s">
        <v>3826</v>
      </c>
      <c r="I47650">
        <v>41.925857999999998</v>
      </c>
      <c r="J47650">
        <v>-87.638972999999993</v>
      </c>
      <c r="K47650">
        <v>41.932417999999998</v>
      </c>
      <c r="L47650">
        <v>-87.652704999999997</v>
      </c>
      <c r="M47650" t="s">
        <v>18</v>
      </c>
    </row>
    <row r="47651" spans="1:13" x14ac:dyDescent="0.2">
      <c r="A47651" s="2" t="s">
        <v>48678</v>
      </c>
      <c r="B47651" t="s">
        <v>44</v>
      </c>
      <c r="C47651" s="1">
        <v>44608.658414351848</v>
      </c>
      <c r="D47651" s="1">
        <v>44608.665625000001</v>
      </c>
      <c r="E47651" t="s">
        <v>1206</v>
      </c>
      <c r="F47651" t="s">
        <v>1207</v>
      </c>
      <c r="G47651" t="s">
        <v>786</v>
      </c>
      <c r="H47651" t="s">
        <v>787</v>
      </c>
      <c r="I47651">
        <v>41.879138500000003</v>
      </c>
      <c r="J47651">
        <v>-87.635510833333299</v>
      </c>
      <c r="K47651">
        <v>41.867227</v>
      </c>
      <c r="L47651">
        <v>-87.625961000000004</v>
      </c>
      <c r="M47651" t="s">
        <v>18</v>
      </c>
    </row>
    <row r="47652" spans="1:13" x14ac:dyDescent="0.2">
      <c r="A47652" t="s">
        <v>48679</v>
      </c>
      <c r="B47652" t="s">
        <v>44</v>
      </c>
      <c r="C47652" s="1">
        <v>44612.951435185183</v>
      </c>
      <c r="D47652" s="1">
        <v>44612.962557870371</v>
      </c>
      <c r="E47652" t="s">
        <v>78</v>
      </c>
      <c r="F47652" t="s">
        <v>79</v>
      </c>
      <c r="G47652" t="s">
        <v>2539</v>
      </c>
      <c r="H47652" t="s">
        <v>2540</v>
      </c>
      <c r="I47652">
        <v>41.909347666666598</v>
      </c>
      <c r="J47652">
        <v>-87.677534833333297</v>
      </c>
      <c r="K47652">
        <v>41.940775000000002</v>
      </c>
      <c r="L47652">
        <v>-87.639191999999994</v>
      </c>
      <c r="M47652" t="s">
        <v>71</v>
      </c>
    </row>
    <row r="47653" spans="1:13" x14ac:dyDescent="0.2">
      <c r="A47653" t="s">
        <v>48680</v>
      </c>
      <c r="B47653" t="s">
        <v>44</v>
      </c>
      <c r="C47653" s="1">
        <v>44599.316168981481</v>
      </c>
      <c r="D47653" s="1">
        <v>44599.320138888892</v>
      </c>
      <c r="E47653" t="s">
        <v>301</v>
      </c>
      <c r="F47653">
        <v>13276</v>
      </c>
      <c r="G47653" t="s">
        <v>3825</v>
      </c>
      <c r="H47653" t="s">
        <v>3826</v>
      </c>
      <c r="I47653">
        <v>41.931319356000003</v>
      </c>
      <c r="J47653">
        <v>-87.638799191000004</v>
      </c>
      <c r="K47653">
        <v>41.932417999999998</v>
      </c>
      <c r="L47653">
        <v>-87.652704999999997</v>
      </c>
      <c r="M47653" t="s">
        <v>18</v>
      </c>
    </row>
    <row r="47654" spans="1:13" x14ac:dyDescent="0.2">
      <c r="A47654" t="s">
        <v>48681</v>
      </c>
      <c r="B47654" t="s">
        <v>44</v>
      </c>
      <c r="C47654" s="1">
        <v>44607.603680555556</v>
      </c>
      <c r="D47654" s="1">
        <v>44607.61146990741</v>
      </c>
      <c r="E47654" t="s">
        <v>3849</v>
      </c>
      <c r="F47654" t="s">
        <v>3850</v>
      </c>
      <c r="G47654" t="s">
        <v>537</v>
      </c>
      <c r="H47654">
        <v>13053</v>
      </c>
      <c r="I47654">
        <v>41.849565148000003</v>
      </c>
      <c r="J47654">
        <v>-87.640577078000007</v>
      </c>
      <c r="K47654">
        <v>41.883181305973899</v>
      </c>
      <c r="L47654">
        <v>-87.648724615573798</v>
      </c>
      <c r="M47654" t="s">
        <v>18</v>
      </c>
    </row>
    <row r="47655" spans="1:13" x14ac:dyDescent="0.2">
      <c r="A47655" t="s">
        <v>48682</v>
      </c>
      <c r="B47655" t="s">
        <v>44</v>
      </c>
      <c r="C47655" s="1">
        <v>44606.606956018521</v>
      </c>
      <c r="D47655" s="1">
        <v>44606.615787037037</v>
      </c>
      <c r="E47655" t="s">
        <v>3849</v>
      </c>
      <c r="F47655" t="s">
        <v>3850</v>
      </c>
      <c r="G47655" t="s">
        <v>537</v>
      </c>
      <c r="H47655">
        <v>13053</v>
      </c>
      <c r="I47655">
        <v>41.849549412999998</v>
      </c>
      <c r="J47655">
        <v>-87.640605210999993</v>
      </c>
      <c r="K47655">
        <v>41.883181305973899</v>
      </c>
      <c r="L47655">
        <v>-87.648724615573798</v>
      </c>
      <c r="M47655" t="s">
        <v>18</v>
      </c>
    </row>
    <row r="47656" spans="1:13" x14ac:dyDescent="0.2">
      <c r="A47656" t="s">
        <v>48683</v>
      </c>
      <c r="B47656" t="s">
        <v>44</v>
      </c>
      <c r="C47656" s="1">
        <v>44603.601423611108</v>
      </c>
      <c r="D47656" s="1">
        <v>44603.611550925925</v>
      </c>
      <c r="E47656" t="s">
        <v>3849</v>
      </c>
      <c r="F47656" t="s">
        <v>3850</v>
      </c>
      <c r="G47656" t="s">
        <v>537</v>
      </c>
      <c r="H47656">
        <v>13053</v>
      </c>
      <c r="I47656">
        <v>41.849558166666597</v>
      </c>
      <c r="J47656">
        <v>-87.640569999999997</v>
      </c>
      <c r="K47656">
        <v>41.883181305973899</v>
      </c>
      <c r="L47656">
        <v>-87.648724615573798</v>
      </c>
      <c r="M47656" t="s">
        <v>18</v>
      </c>
    </row>
    <row r="47657" spans="1:13" x14ac:dyDescent="0.2">
      <c r="A47657" t="s">
        <v>48684</v>
      </c>
      <c r="B47657" t="s">
        <v>44</v>
      </c>
      <c r="C47657" s="1">
        <v>44611.608969907407</v>
      </c>
      <c r="D47657" s="1">
        <v>44611.617569444446</v>
      </c>
      <c r="E47657" t="s">
        <v>3849</v>
      </c>
      <c r="F47657" t="s">
        <v>3850</v>
      </c>
      <c r="G47657" t="s">
        <v>537</v>
      </c>
      <c r="H47657">
        <v>13053</v>
      </c>
      <c r="I47657">
        <v>41.849550999999998</v>
      </c>
      <c r="J47657">
        <v>-87.640546333333305</v>
      </c>
      <c r="K47657">
        <v>41.883181305973899</v>
      </c>
      <c r="L47657">
        <v>-87.648724615573798</v>
      </c>
      <c r="M47657" t="s">
        <v>18</v>
      </c>
    </row>
    <row r="47658" spans="1:13" x14ac:dyDescent="0.2">
      <c r="A47658" t="s">
        <v>48685</v>
      </c>
      <c r="B47658" t="s">
        <v>44</v>
      </c>
      <c r="C47658" s="1">
        <v>44618.463993055557</v>
      </c>
      <c r="D47658" s="1">
        <v>44618.471909722219</v>
      </c>
      <c r="E47658" t="s">
        <v>357</v>
      </c>
      <c r="F47658" t="s">
        <v>358</v>
      </c>
      <c r="G47658" t="s">
        <v>786</v>
      </c>
      <c r="H47658" t="s">
        <v>787</v>
      </c>
      <c r="I47658">
        <v>41.867413401999997</v>
      </c>
      <c r="J47658">
        <v>-87.648663282000001</v>
      </c>
      <c r="K47658">
        <v>41.867227</v>
      </c>
      <c r="L47658">
        <v>-87.625961000000004</v>
      </c>
      <c r="M47658" t="s">
        <v>18</v>
      </c>
    </row>
    <row r="47659" spans="1:13" x14ac:dyDescent="0.2">
      <c r="A47659" t="s">
        <v>48686</v>
      </c>
      <c r="B47659" t="s">
        <v>14</v>
      </c>
      <c r="C47659" s="1">
        <v>44620.509872685187</v>
      </c>
      <c r="D47659" s="1">
        <v>44620.524016203701</v>
      </c>
      <c r="E47659" t="s">
        <v>800</v>
      </c>
      <c r="F47659">
        <v>15534</v>
      </c>
      <c r="G47659" t="s">
        <v>3076</v>
      </c>
      <c r="H47659">
        <v>13124</v>
      </c>
      <c r="I47659">
        <v>41.886349062690002</v>
      </c>
      <c r="J47659">
        <v>-87.617516547099996</v>
      </c>
      <c r="K47659">
        <v>41.926755987500002</v>
      </c>
      <c r="L47659">
        <v>-87.634428784799994</v>
      </c>
      <c r="M47659" t="s">
        <v>18</v>
      </c>
    </row>
    <row r="47660" spans="1:13" x14ac:dyDescent="0.2">
      <c r="A47660" t="s">
        <v>48687</v>
      </c>
      <c r="B47660" t="s">
        <v>44</v>
      </c>
      <c r="C47660" s="1">
        <v>44599.906018518515</v>
      </c>
      <c r="D47660" s="1">
        <v>44599.913124999999</v>
      </c>
      <c r="E47660" t="s">
        <v>195</v>
      </c>
      <c r="F47660">
        <v>13157</v>
      </c>
      <c r="G47660" t="s">
        <v>786</v>
      </c>
      <c r="H47660" t="s">
        <v>787</v>
      </c>
      <c r="I47660">
        <v>41.877824666666598</v>
      </c>
      <c r="J47660">
        <v>-87.654927333333305</v>
      </c>
      <c r="K47660">
        <v>41.867227</v>
      </c>
      <c r="L47660">
        <v>-87.625961000000004</v>
      </c>
      <c r="M47660" t="s">
        <v>71</v>
      </c>
    </row>
    <row r="47661" spans="1:13" x14ac:dyDescent="0.2">
      <c r="A47661" t="s">
        <v>48688</v>
      </c>
      <c r="B47661" t="s">
        <v>14</v>
      </c>
      <c r="C47661" s="1">
        <v>44615.540011574078</v>
      </c>
      <c r="D47661" s="1">
        <v>44615.540717592594</v>
      </c>
      <c r="E47661" t="s">
        <v>168</v>
      </c>
      <c r="F47661">
        <v>13409</v>
      </c>
      <c r="G47661" t="s">
        <v>537</v>
      </c>
      <c r="H47661">
        <v>13053</v>
      </c>
      <c r="I47661">
        <v>41.883164999999998</v>
      </c>
      <c r="J47661">
        <v>-87.6511</v>
      </c>
      <c r="K47661">
        <v>41.883181305973899</v>
      </c>
      <c r="L47661">
        <v>-87.648724615573798</v>
      </c>
      <c r="M47661" t="s">
        <v>18</v>
      </c>
    </row>
    <row r="47662" spans="1:13" x14ac:dyDescent="0.2">
      <c r="A47662" t="s">
        <v>48689</v>
      </c>
      <c r="B47662" t="s">
        <v>44</v>
      </c>
      <c r="C47662" s="1">
        <v>44604.378599537034</v>
      </c>
      <c r="D47662" s="1">
        <v>44604.388321759259</v>
      </c>
      <c r="E47662" t="s">
        <v>67</v>
      </c>
      <c r="F47662">
        <v>13045</v>
      </c>
      <c r="G47662" t="s">
        <v>537</v>
      </c>
      <c r="H47662">
        <v>13053</v>
      </c>
      <c r="I47662">
        <v>41.893975138999998</v>
      </c>
      <c r="J47662">
        <v>-87.629429102000003</v>
      </c>
      <c r="K47662">
        <v>41.883181305973899</v>
      </c>
      <c r="L47662">
        <v>-87.648724615573798</v>
      </c>
      <c r="M47662" t="s">
        <v>18</v>
      </c>
    </row>
    <row r="47663" spans="1:13" x14ac:dyDescent="0.2">
      <c r="A47663" t="s">
        <v>48690</v>
      </c>
      <c r="B47663" t="s">
        <v>14</v>
      </c>
      <c r="C47663" s="1">
        <v>44619.686701388891</v>
      </c>
      <c r="D47663" s="1">
        <v>44619.693645833337</v>
      </c>
      <c r="E47663" t="s">
        <v>75</v>
      </c>
      <c r="F47663">
        <v>13071</v>
      </c>
      <c r="G47663" t="s">
        <v>3825</v>
      </c>
      <c r="H47663" t="s">
        <v>3826</v>
      </c>
      <c r="I47663">
        <v>41.943739000000001</v>
      </c>
      <c r="J47663">
        <v>-87.664019999999994</v>
      </c>
      <c r="K47663">
        <v>41.932417999999998</v>
      </c>
      <c r="L47663">
        <v>-87.652704999999997</v>
      </c>
      <c r="M47663" t="s">
        <v>18</v>
      </c>
    </row>
    <row r="47664" spans="1:13" x14ac:dyDescent="0.2">
      <c r="A47664" t="s">
        <v>48691</v>
      </c>
      <c r="B47664" t="s">
        <v>14</v>
      </c>
      <c r="C47664" s="1">
        <v>44604.163101851853</v>
      </c>
      <c r="D47664" s="1">
        <v>44604.165532407409</v>
      </c>
      <c r="E47664" t="s">
        <v>434</v>
      </c>
      <c r="F47664" t="s">
        <v>435</v>
      </c>
      <c r="G47664" t="s">
        <v>786</v>
      </c>
      <c r="H47664" t="s">
        <v>787</v>
      </c>
      <c r="I47664">
        <v>41.864058999999997</v>
      </c>
      <c r="J47664">
        <v>-87.623727000000002</v>
      </c>
      <c r="K47664">
        <v>41.867227</v>
      </c>
      <c r="L47664">
        <v>-87.625961000000004</v>
      </c>
      <c r="M47664" t="s">
        <v>18</v>
      </c>
    </row>
    <row r="47665" spans="1:13" x14ac:dyDescent="0.2">
      <c r="A47665" t="s">
        <v>48692</v>
      </c>
      <c r="B47665" t="s">
        <v>14</v>
      </c>
      <c r="C47665" s="1">
        <v>44620.805798611109</v>
      </c>
      <c r="D47665" s="1">
        <v>44620.818599537037</v>
      </c>
      <c r="E47665" t="s">
        <v>388</v>
      </c>
      <c r="F47665">
        <v>13353</v>
      </c>
      <c r="G47665" t="s">
        <v>786</v>
      </c>
      <c r="H47665" t="s">
        <v>787</v>
      </c>
      <c r="I47665">
        <v>41.882829999999998</v>
      </c>
      <c r="J47665">
        <v>-87.661206000000007</v>
      </c>
      <c r="K47665">
        <v>41.867227</v>
      </c>
      <c r="L47665">
        <v>-87.625961000000004</v>
      </c>
      <c r="M47665" t="s">
        <v>18</v>
      </c>
    </row>
    <row r="47666" spans="1:13" x14ac:dyDescent="0.2">
      <c r="A47666" t="s">
        <v>48693</v>
      </c>
      <c r="B47666" t="s">
        <v>14</v>
      </c>
      <c r="C47666" s="1">
        <v>44614.76834490741</v>
      </c>
      <c r="D47666" s="1">
        <v>44614.774525462963</v>
      </c>
      <c r="E47666" t="s">
        <v>75</v>
      </c>
      <c r="F47666">
        <v>13071</v>
      </c>
      <c r="G47666" t="s">
        <v>2539</v>
      </c>
      <c r="H47666" t="s">
        <v>2540</v>
      </c>
      <c r="I47666">
        <v>41.943739000000001</v>
      </c>
      <c r="J47666">
        <v>-87.664019999999994</v>
      </c>
      <c r="K47666">
        <v>41.940775000000002</v>
      </c>
      <c r="L47666">
        <v>-87.639191999999994</v>
      </c>
      <c r="M47666" t="s">
        <v>18</v>
      </c>
    </row>
    <row r="47667" spans="1:13" x14ac:dyDescent="0.2">
      <c r="A47667" t="s">
        <v>48694</v>
      </c>
      <c r="B47667" t="s">
        <v>14</v>
      </c>
      <c r="C47667" s="1">
        <v>44603.580729166664</v>
      </c>
      <c r="D47667" s="1">
        <v>44603.594490740739</v>
      </c>
      <c r="E47667" t="s">
        <v>388</v>
      </c>
      <c r="F47667">
        <v>13353</v>
      </c>
      <c r="G47667" t="s">
        <v>786</v>
      </c>
      <c r="H47667" t="s">
        <v>787</v>
      </c>
      <c r="I47667">
        <v>41.882829999999998</v>
      </c>
      <c r="J47667">
        <v>-87.661206000000007</v>
      </c>
      <c r="K47667">
        <v>41.867227</v>
      </c>
      <c r="L47667">
        <v>-87.625961000000004</v>
      </c>
      <c r="M47667" t="s">
        <v>18</v>
      </c>
    </row>
    <row r="47668" spans="1:13" x14ac:dyDescent="0.2">
      <c r="A47668" t="s">
        <v>48695</v>
      </c>
      <c r="B47668" t="s">
        <v>44</v>
      </c>
      <c r="C47668" s="1">
        <v>44607.689976851849</v>
      </c>
      <c r="D47668" s="1">
        <v>44607.692349537036</v>
      </c>
      <c r="E47668" t="s">
        <v>434</v>
      </c>
      <c r="F47668" t="s">
        <v>435</v>
      </c>
      <c r="G47668" t="s">
        <v>786</v>
      </c>
      <c r="H47668" t="s">
        <v>787</v>
      </c>
      <c r="I47668">
        <v>41.864220666666597</v>
      </c>
      <c r="J47668">
        <v>-87.623581000000001</v>
      </c>
      <c r="K47668">
        <v>41.867227</v>
      </c>
      <c r="L47668">
        <v>-87.625961000000004</v>
      </c>
      <c r="M47668" t="s">
        <v>18</v>
      </c>
    </row>
    <row r="47669" spans="1:13" x14ac:dyDescent="0.2">
      <c r="A47669" t="s">
        <v>48696</v>
      </c>
      <c r="B47669" t="s">
        <v>14</v>
      </c>
      <c r="C47669" s="1">
        <v>44619.588912037034</v>
      </c>
      <c r="D47669" s="1">
        <v>44619.604421296295</v>
      </c>
      <c r="E47669" t="s">
        <v>4048</v>
      </c>
      <c r="F47669" t="s">
        <v>4049</v>
      </c>
      <c r="G47669" t="s">
        <v>2539</v>
      </c>
      <c r="H47669" t="s">
        <v>2540</v>
      </c>
      <c r="I47669">
        <v>41.9780306224865</v>
      </c>
      <c r="J47669">
        <v>-87.668564915657001</v>
      </c>
      <c r="K47669">
        <v>41.940775000000002</v>
      </c>
      <c r="L47669">
        <v>-87.639191999999994</v>
      </c>
      <c r="M47669" t="s">
        <v>18</v>
      </c>
    </row>
    <row r="47670" spans="1:13" x14ac:dyDescent="0.2">
      <c r="A47670" t="s">
        <v>48697</v>
      </c>
      <c r="B47670" t="s">
        <v>14</v>
      </c>
      <c r="C47670" s="1">
        <v>44609.49428240741</v>
      </c>
      <c r="D47670" s="1">
        <v>44609.505868055552</v>
      </c>
      <c r="E47670" t="s">
        <v>93</v>
      </c>
      <c r="F47670">
        <v>13006</v>
      </c>
      <c r="G47670" t="s">
        <v>537</v>
      </c>
      <c r="H47670">
        <v>13053</v>
      </c>
      <c r="I47670">
        <v>41.882663999999998</v>
      </c>
      <c r="J47670">
        <v>-87.632530000000003</v>
      </c>
      <c r="K47670">
        <v>41.883181305973899</v>
      </c>
      <c r="L47670">
        <v>-87.648724615573798</v>
      </c>
      <c r="M47670" t="s">
        <v>18</v>
      </c>
    </row>
    <row r="47671" spans="1:13" x14ac:dyDescent="0.2">
      <c r="A47671" t="s">
        <v>48698</v>
      </c>
      <c r="B47671" t="s">
        <v>14</v>
      </c>
      <c r="C47671" s="1">
        <v>44593.457754629628</v>
      </c>
      <c r="D47671" s="1">
        <v>44593.484768518516</v>
      </c>
      <c r="E47671" t="s">
        <v>75</v>
      </c>
      <c r="F47671">
        <v>13071</v>
      </c>
      <c r="G47671" t="s">
        <v>2539</v>
      </c>
      <c r="H47671" t="s">
        <v>2540</v>
      </c>
      <c r="I47671">
        <v>41.943739000000001</v>
      </c>
      <c r="J47671">
        <v>-87.664019999999994</v>
      </c>
      <c r="K47671">
        <v>41.940775000000002</v>
      </c>
      <c r="L47671">
        <v>-87.639191999999994</v>
      </c>
      <c r="M47671" t="s">
        <v>18</v>
      </c>
    </row>
    <row r="47672" spans="1:13" x14ac:dyDescent="0.2">
      <c r="A47672" t="s">
        <v>48699</v>
      </c>
      <c r="B47672" t="s">
        <v>44</v>
      </c>
      <c r="C47672" s="1">
        <v>44618.77548611111</v>
      </c>
      <c r="D47672" s="1">
        <v>44618.776597222219</v>
      </c>
      <c r="E47672" t="s">
        <v>1779</v>
      </c>
      <c r="F47672" t="s">
        <v>1780</v>
      </c>
      <c r="G47672" t="s">
        <v>786</v>
      </c>
      <c r="H47672" t="s">
        <v>787</v>
      </c>
      <c r="I47672">
        <v>41.867535666666598</v>
      </c>
      <c r="J47672">
        <v>-87.632250666666593</v>
      </c>
      <c r="K47672">
        <v>41.867227</v>
      </c>
      <c r="L47672">
        <v>-87.625961000000004</v>
      </c>
      <c r="M47672" t="s">
        <v>18</v>
      </c>
    </row>
    <row r="47673" spans="1:13" x14ac:dyDescent="0.2">
      <c r="A47673" t="s">
        <v>48700</v>
      </c>
      <c r="B47673" t="s">
        <v>14</v>
      </c>
      <c r="C47673" s="1">
        <v>44619.848622685182</v>
      </c>
      <c r="D47673" s="1">
        <v>44619.856469907405</v>
      </c>
      <c r="E47673" t="s">
        <v>15</v>
      </c>
      <c r="F47673" t="s">
        <v>16</v>
      </c>
      <c r="G47673" t="s">
        <v>537</v>
      </c>
      <c r="H47673">
        <v>13053</v>
      </c>
      <c r="I47673">
        <v>41.8846210725793</v>
      </c>
      <c r="J47673">
        <v>-87.627834230661307</v>
      </c>
      <c r="K47673">
        <v>41.883181305973899</v>
      </c>
      <c r="L47673">
        <v>-87.648724615573798</v>
      </c>
      <c r="M47673" t="s">
        <v>18</v>
      </c>
    </row>
    <row r="47674" spans="1:13" x14ac:dyDescent="0.2">
      <c r="A47674" t="s">
        <v>48701</v>
      </c>
      <c r="B47674" t="s">
        <v>44</v>
      </c>
      <c r="C47674" s="1">
        <v>44611.70008101852</v>
      </c>
      <c r="D47674" s="1">
        <v>44611.711238425924</v>
      </c>
      <c r="E47674" t="s">
        <v>20</v>
      </c>
      <c r="F47674" t="s">
        <v>21</v>
      </c>
      <c r="G47674" t="s">
        <v>537</v>
      </c>
      <c r="H47674">
        <v>13053</v>
      </c>
      <c r="I47674">
        <v>41.929215333333303</v>
      </c>
      <c r="J47674">
        <v>-87.649091166666594</v>
      </c>
      <c r="K47674">
        <v>41.883181305973899</v>
      </c>
      <c r="L47674">
        <v>-87.648724615573798</v>
      </c>
      <c r="M47674" t="s">
        <v>18</v>
      </c>
    </row>
    <row r="47675" spans="1:13" x14ac:dyDescent="0.2">
      <c r="A47675" t="s">
        <v>48702</v>
      </c>
      <c r="B47675" t="s">
        <v>14</v>
      </c>
      <c r="C47675" s="1">
        <v>44604.704722222225</v>
      </c>
      <c r="D47675" s="1">
        <v>44604.71503472222</v>
      </c>
      <c r="E47675" t="s">
        <v>131</v>
      </c>
      <c r="F47675" t="s">
        <v>132</v>
      </c>
      <c r="G47675" t="s">
        <v>786</v>
      </c>
      <c r="H47675" t="s">
        <v>787</v>
      </c>
      <c r="I47675">
        <v>41.894503</v>
      </c>
      <c r="J47675">
        <v>-87.617853999999994</v>
      </c>
      <c r="K47675">
        <v>41.867227</v>
      </c>
      <c r="L47675">
        <v>-87.625961000000004</v>
      </c>
      <c r="M47675" t="s">
        <v>18</v>
      </c>
    </row>
    <row r="47676" spans="1:13" x14ac:dyDescent="0.2">
      <c r="A47676" t="s">
        <v>48703</v>
      </c>
      <c r="B47676" t="s">
        <v>44</v>
      </c>
      <c r="C47676" s="1">
        <v>44618.596180555556</v>
      </c>
      <c r="D47676" s="1">
        <v>44618.617685185185</v>
      </c>
      <c r="E47676" t="s">
        <v>5860</v>
      </c>
      <c r="F47676" t="s">
        <v>5861</v>
      </c>
      <c r="G47676" t="s">
        <v>786</v>
      </c>
      <c r="H47676" t="s">
        <v>787</v>
      </c>
      <c r="I47676">
        <v>41.794871999999998</v>
      </c>
      <c r="J47676">
        <v>-87.618747499999998</v>
      </c>
      <c r="K47676">
        <v>41.867227</v>
      </c>
      <c r="L47676">
        <v>-87.625961000000004</v>
      </c>
      <c r="M47676" t="s">
        <v>71</v>
      </c>
    </row>
    <row r="47677" spans="1:13" x14ac:dyDescent="0.2">
      <c r="A47677" t="s">
        <v>48704</v>
      </c>
      <c r="B47677" t="s">
        <v>14</v>
      </c>
      <c r="C47677" s="1">
        <v>44602.255289351851</v>
      </c>
      <c r="D47677" s="1">
        <v>44602.25744212963</v>
      </c>
      <c r="E47677" t="s">
        <v>20</v>
      </c>
      <c r="F47677" t="s">
        <v>21</v>
      </c>
      <c r="G47677" t="s">
        <v>3825</v>
      </c>
      <c r="H47677" t="s">
        <v>3826</v>
      </c>
      <c r="I47677">
        <v>41.929143000000003</v>
      </c>
      <c r="J47677">
        <v>-87.649077000000005</v>
      </c>
      <c r="K47677">
        <v>41.932417999999998</v>
      </c>
      <c r="L47677">
        <v>-87.652704999999997</v>
      </c>
      <c r="M47677" t="s">
        <v>18</v>
      </c>
    </row>
    <row r="47678" spans="1:13" x14ac:dyDescent="0.2">
      <c r="A47678" t="s">
        <v>48705</v>
      </c>
      <c r="B47678" t="s">
        <v>14</v>
      </c>
      <c r="C47678" s="1">
        <v>44603.486863425926</v>
      </c>
      <c r="D47678" s="1">
        <v>44603.490659722222</v>
      </c>
      <c r="E47678" t="s">
        <v>57</v>
      </c>
      <c r="F47678" t="s">
        <v>58</v>
      </c>
      <c r="G47678" t="s">
        <v>3825</v>
      </c>
      <c r="H47678" t="s">
        <v>3826</v>
      </c>
      <c r="I47678">
        <v>41.931247999999997</v>
      </c>
      <c r="J47678">
        <v>-87.644335999999996</v>
      </c>
      <c r="K47678">
        <v>41.932417999999998</v>
      </c>
      <c r="L47678">
        <v>-87.652704999999997</v>
      </c>
      <c r="M47678" t="s">
        <v>18</v>
      </c>
    </row>
    <row r="47679" spans="1:13" x14ac:dyDescent="0.2">
      <c r="A47679" t="s">
        <v>48706</v>
      </c>
      <c r="B47679" t="s">
        <v>14</v>
      </c>
      <c r="C47679" s="1">
        <v>44612.507592592592</v>
      </c>
      <c r="D47679" s="1">
        <v>44612.51122685185</v>
      </c>
      <c r="E47679" t="s">
        <v>57</v>
      </c>
      <c r="F47679" t="s">
        <v>58</v>
      </c>
      <c r="G47679" t="s">
        <v>2539</v>
      </c>
      <c r="H47679" t="s">
        <v>2540</v>
      </c>
      <c r="I47679">
        <v>41.931247999999997</v>
      </c>
      <c r="J47679">
        <v>-87.644335999999996</v>
      </c>
      <c r="K47679">
        <v>41.940775000000002</v>
      </c>
      <c r="L47679">
        <v>-87.639191999999994</v>
      </c>
      <c r="M47679" t="s">
        <v>18</v>
      </c>
    </row>
    <row r="47680" spans="1:13" x14ac:dyDescent="0.2">
      <c r="A47680" t="s">
        <v>48707</v>
      </c>
      <c r="B47680" t="s">
        <v>14</v>
      </c>
      <c r="C47680" s="1">
        <v>44620.759363425925</v>
      </c>
      <c r="D47680" s="1">
        <v>44620.773356481484</v>
      </c>
      <c r="E47680" t="s">
        <v>3391</v>
      </c>
      <c r="F47680">
        <v>13332</v>
      </c>
      <c r="G47680" t="s">
        <v>786</v>
      </c>
      <c r="H47680" t="s">
        <v>787</v>
      </c>
      <c r="I47680">
        <v>41.872186999999997</v>
      </c>
      <c r="J47680">
        <v>-87.661501000000001</v>
      </c>
      <c r="K47680">
        <v>41.867227</v>
      </c>
      <c r="L47680">
        <v>-87.625961000000004</v>
      </c>
      <c r="M47680" t="s">
        <v>18</v>
      </c>
    </row>
    <row r="47681" spans="1:13" x14ac:dyDescent="0.2">
      <c r="A47681" t="s">
        <v>48708</v>
      </c>
      <c r="B47681" t="s">
        <v>14</v>
      </c>
      <c r="C47681" s="1">
        <v>44603.727893518517</v>
      </c>
      <c r="D47681" s="1">
        <v>44603.738634259258</v>
      </c>
      <c r="E47681" t="s">
        <v>755</v>
      </c>
      <c r="F47681" t="s">
        <v>756</v>
      </c>
      <c r="G47681" t="s">
        <v>3825</v>
      </c>
      <c r="H47681" t="s">
        <v>3826</v>
      </c>
      <c r="I47681">
        <v>41.912132999999997</v>
      </c>
      <c r="J47681">
        <v>-87.634656000000007</v>
      </c>
      <c r="K47681">
        <v>41.932417999999998</v>
      </c>
      <c r="L47681">
        <v>-87.652704999999997</v>
      </c>
      <c r="M47681" t="s">
        <v>18</v>
      </c>
    </row>
    <row r="47682" spans="1:13" x14ac:dyDescent="0.2">
      <c r="A47682" t="s">
        <v>48709</v>
      </c>
      <c r="B47682" t="s">
        <v>14</v>
      </c>
      <c r="C47682" s="1">
        <v>44617.751122685186</v>
      </c>
      <c r="D47682" s="1">
        <v>44617.763310185182</v>
      </c>
      <c r="E47682" t="s">
        <v>755</v>
      </c>
      <c r="F47682" t="s">
        <v>756</v>
      </c>
      <c r="G47682" t="s">
        <v>537</v>
      </c>
      <c r="H47682">
        <v>13053</v>
      </c>
      <c r="I47682">
        <v>41.912132999999997</v>
      </c>
      <c r="J47682">
        <v>-87.634656000000007</v>
      </c>
      <c r="K47682">
        <v>41.883181305973899</v>
      </c>
      <c r="L47682">
        <v>-87.648724615573798</v>
      </c>
      <c r="M47682" t="s">
        <v>18</v>
      </c>
    </row>
    <row r="47683" spans="1:13" x14ac:dyDescent="0.2">
      <c r="A47683" t="s">
        <v>48710</v>
      </c>
      <c r="B47683" t="s">
        <v>44</v>
      </c>
      <c r="C47683" s="1">
        <v>44620.77621527778</v>
      </c>
      <c r="D47683" s="1">
        <v>44620.782326388886</v>
      </c>
      <c r="E47683" t="s">
        <v>25</v>
      </c>
      <c r="F47683">
        <v>13011</v>
      </c>
      <c r="G47683" t="s">
        <v>786</v>
      </c>
      <c r="H47683" t="s">
        <v>787</v>
      </c>
      <c r="I47683">
        <v>41.879215333333299</v>
      </c>
      <c r="J47683">
        <v>-87.639826333333303</v>
      </c>
      <c r="K47683">
        <v>41.867227</v>
      </c>
      <c r="L47683">
        <v>-87.625961000000004</v>
      </c>
      <c r="M47683" t="s">
        <v>71</v>
      </c>
    </row>
    <row r="47684" spans="1:13" x14ac:dyDescent="0.2">
      <c r="A47684" t="s">
        <v>48711</v>
      </c>
      <c r="B47684" t="s">
        <v>14</v>
      </c>
      <c r="C47684" s="1">
        <v>44618.77888888889</v>
      </c>
      <c r="D47684" s="1">
        <v>44618.783946759257</v>
      </c>
      <c r="E47684" t="s">
        <v>409</v>
      </c>
      <c r="F47684" t="s">
        <v>410</v>
      </c>
      <c r="G47684" t="s">
        <v>3825</v>
      </c>
      <c r="H47684" t="s">
        <v>3826</v>
      </c>
      <c r="I47684">
        <v>41.924161029067598</v>
      </c>
      <c r="J47684">
        <v>-87.646380364894796</v>
      </c>
      <c r="K47684">
        <v>41.932417999999998</v>
      </c>
      <c r="L47684">
        <v>-87.652704999999997</v>
      </c>
      <c r="M47684" t="s">
        <v>71</v>
      </c>
    </row>
    <row r="47685" spans="1:13" x14ac:dyDescent="0.2">
      <c r="A47685" t="s">
        <v>48712</v>
      </c>
      <c r="B47685" t="s">
        <v>14</v>
      </c>
      <c r="C47685" s="1">
        <v>44615.336284722223</v>
      </c>
      <c r="D47685" s="1">
        <v>44615.339988425927</v>
      </c>
      <c r="E47685" t="s">
        <v>25</v>
      </c>
      <c r="F47685">
        <v>13011</v>
      </c>
      <c r="G47685" t="s">
        <v>537</v>
      </c>
      <c r="H47685">
        <v>13053</v>
      </c>
      <c r="I47685">
        <v>41.879255000000001</v>
      </c>
      <c r="J47685">
        <v>-87.639904000000001</v>
      </c>
      <c r="K47685">
        <v>41.883181305973899</v>
      </c>
      <c r="L47685">
        <v>-87.648724615573798</v>
      </c>
      <c r="M47685" t="s">
        <v>18</v>
      </c>
    </row>
    <row r="47686" spans="1:13" x14ac:dyDescent="0.2">
      <c r="A47686" t="s">
        <v>48713</v>
      </c>
      <c r="B47686" t="s">
        <v>14</v>
      </c>
      <c r="C47686" s="1">
        <v>44608.313680555555</v>
      </c>
      <c r="D47686" s="1">
        <v>44608.321504629632</v>
      </c>
      <c r="E47686" t="s">
        <v>778</v>
      </c>
      <c r="F47686" t="s">
        <v>779</v>
      </c>
      <c r="G47686" t="s">
        <v>2539</v>
      </c>
      <c r="H47686" t="s">
        <v>2540</v>
      </c>
      <c r="I47686">
        <v>41.958494000000002</v>
      </c>
      <c r="J47686">
        <v>-87.654966000000002</v>
      </c>
      <c r="K47686">
        <v>41.940775000000002</v>
      </c>
      <c r="L47686">
        <v>-87.639191999999994</v>
      </c>
      <c r="M47686" t="s">
        <v>18</v>
      </c>
    </row>
    <row r="47687" spans="1:13" x14ac:dyDescent="0.2">
      <c r="A47687" t="s">
        <v>48714</v>
      </c>
      <c r="B47687" t="s">
        <v>14</v>
      </c>
      <c r="C47687" s="1">
        <v>44608.6091087963</v>
      </c>
      <c r="D47687" s="1">
        <v>44608.616064814814</v>
      </c>
      <c r="E47687" t="s">
        <v>57</v>
      </c>
      <c r="F47687" t="s">
        <v>58</v>
      </c>
      <c r="G47687" t="s">
        <v>2539</v>
      </c>
      <c r="H47687" t="s">
        <v>2540</v>
      </c>
      <c r="I47687">
        <v>41.931247999999997</v>
      </c>
      <c r="J47687">
        <v>-87.644335999999996</v>
      </c>
      <c r="K47687">
        <v>41.940775000000002</v>
      </c>
      <c r="L47687">
        <v>-87.639191999999994</v>
      </c>
      <c r="M47687" t="s">
        <v>18</v>
      </c>
    </row>
    <row r="47688" spans="1:13" x14ac:dyDescent="0.2">
      <c r="A47688" t="s">
        <v>48715</v>
      </c>
      <c r="B47688" t="s">
        <v>14</v>
      </c>
      <c r="C47688" s="1">
        <v>44600.570879629631</v>
      </c>
      <c r="D47688" s="1">
        <v>44600.581226851849</v>
      </c>
      <c r="E47688" t="s">
        <v>4060</v>
      </c>
      <c r="F47688" t="s">
        <v>4061</v>
      </c>
      <c r="G47688" t="s">
        <v>786</v>
      </c>
      <c r="H47688" t="s">
        <v>787</v>
      </c>
      <c r="I47688">
        <v>41.850083693475703</v>
      </c>
      <c r="J47688">
        <v>-87.632140517234802</v>
      </c>
      <c r="K47688">
        <v>41.867227</v>
      </c>
      <c r="L47688">
        <v>-87.625961000000004</v>
      </c>
      <c r="M47688" t="s">
        <v>18</v>
      </c>
    </row>
    <row r="47689" spans="1:13" x14ac:dyDescent="0.2">
      <c r="A47689" t="s">
        <v>48716</v>
      </c>
      <c r="B47689" t="s">
        <v>44</v>
      </c>
      <c r="C47689" s="1">
        <v>44617.521782407406</v>
      </c>
      <c r="D47689" s="1">
        <v>44617.527118055557</v>
      </c>
      <c r="E47689" t="s">
        <v>129</v>
      </c>
      <c r="F47689" t="s">
        <v>130</v>
      </c>
      <c r="G47689" t="s">
        <v>537</v>
      </c>
      <c r="H47689">
        <v>13053</v>
      </c>
      <c r="I47689">
        <v>41.885889053</v>
      </c>
      <c r="J47689">
        <v>-87.624799013000001</v>
      </c>
      <c r="K47689">
        <v>41.883181305973899</v>
      </c>
      <c r="L47689">
        <v>-87.648724615573798</v>
      </c>
      <c r="M47689" t="s">
        <v>18</v>
      </c>
    </row>
    <row r="47690" spans="1:13" x14ac:dyDescent="0.2">
      <c r="A47690" t="s">
        <v>48717</v>
      </c>
      <c r="B47690" t="s">
        <v>44</v>
      </c>
      <c r="C47690" s="1">
        <v>44610.775347222225</v>
      </c>
      <c r="D47690" s="1">
        <v>44610.781122685185</v>
      </c>
      <c r="E47690" t="s">
        <v>3458</v>
      </c>
      <c r="F47690">
        <v>13192</v>
      </c>
      <c r="G47690" t="s">
        <v>2539</v>
      </c>
      <c r="H47690" t="s">
        <v>2540</v>
      </c>
      <c r="I47690">
        <v>41.919900536999997</v>
      </c>
      <c r="J47690">
        <v>-87.648807286999997</v>
      </c>
      <c r="K47690">
        <v>41.940775000000002</v>
      </c>
      <c r="L47690">
        <v>-87.639191999999994</v>
      </c>
      <c r="M47690" t="s">
        <v>18</v>
      </c>
    </row>
    <row r="47691" spans="1:13" x14ac:dyDescent="0.2">
      <c r="A47691" t="s">
        <v>48718</v>
      </c>
      <c r="B47691" t="s">
        <v>14</v>
      </c>
      <c r="C47691" s="1">
        <v>44598.558495370373</v>
      </c>
      <c r="D47691" s="1">
        <v>44598.568078703705</v>
      </c>
      <c r="E47691" t="s">
        <v>4060</v>
      </c>
      <c r="F47691" t="s">
        <v>4061</v>
      </c>
      <c r="G47691" t="s">
        <v>786</v>
      </c>
      <c r="H47691" t="s">
        <v>787</v>
      </c>
      <c r="I47691">
        <v>41.850083693475703</v>
      </c>
      <c r="J47691">
        <v>-87.632140517234802</v>
      </c>
      <c r="K47691">
        <v>41.867227</v>
      </c>
      <c r="L47691">
        <v>-87.625961000000004</v>
      </c>
      <c r="M47691" t="s">
        <v>18</v>
      </c>
    </row>
    <row r="47692" spans="1:13" x14ac:dyDescent="0.2">
      <c r="A47692" t="s">
        <v>48719</v>
      </c>
      <c r="B47692" t="s">
        <v>14</v>
      </c>
      <c r="C47692" s="1">
        <v>44618.402199074073</v>
      </c>
      <c r="D47692" s="1">
        <v>44618.416608796295</v>
      </c>
      <c r="E47692" t="s">
        <v>131</v>
      </c>
      <c r="F47692" t="s">
        <v>132</v>
      </c>
      <c r="G47692" t="s">
        <v>2539</v>
      </c>
      <c r="H47692" t="s">
        <v>2540</v>
      </c>
      <c r="I47692">
        <v>41.894503</v>
      </c>
      <c r="J47692">
        <v>-87.617853999999994</v>
      </c>
      <c r="K47692">
        <v>41.940775000000002</v>
      </c>
      <c r="L47692">
        <v>-87.639191999999994</v>
      </c>
      <c r="M47692" t="s">
        <v>18</v>
      </c>
    </row>
    <row r="47693" spans="1:13" x14ac:dyDescent="0.2">
      <c r="A47693" t="s">
        <v>48720</v>
      </c>
      <c r="B47693" t="s">
        <v>14</v>
      </c>
      <c r="C47693" s="1">
        <v>44620.858796296299</v>
      </c>
      <c r="D47693" s="1">
        <v>44620.862800925926</v>
      </c>
      <c r="E47693" t="s">
        <v>872</v>
      </c>
      <c r="F47693">
        <v>13155</v>
      </c>
      <c r="G47693" t="s">
        <v>537</v>
      </c>
      <c r="H47693">
        <v>13053</v>
      </c>
      <c r="I47693">
        <v>41.884068999999997</v>
      </c>
      <c r="J47693">
        <v>-87.656852999999998</v>
      </c>
      <c r="K47693">
        <v>41.883181305973899</v>
      </c>
      <c r="L47693">
        <v>-87.648724615573798</v>
      </c>
      <c r="M47693" t="s">
        <v>18</v>
      </c>
    </row>
    <row r="47694" spans="1:13" x14ac:dyDescent="0.2">
      <c r="A47694" t="s">
        <v>48721</v>
      </c>
      <c r="B47694" t="s">
        <v>14</v>
      </c>
      <c r="C47694" s="1">
        <v>44600.755659722221</v>
      </c>
      <c r="D47694" s="1">
        <v>44600.763148148151</v>
      </c>
      <c r="E47694" t="s">
        <v>129</v>
      </c>
      <c r="F47694" t="s">
        <v>130</v>
      </c>
      <c r="G47694" t="s">
        <v>786</v>
      </c>
      <c r="H47694" t="s">
        <v>787</v>
      </c>
      <c r="I47694">
        <v>41.886023999999999</v>
      </c>
      <c r="J47694">
        <v>-87.624116999999998</v>
      </c>
      <c r="K47694">
        <v>41.867227</v>
      </c>
      <c r="L47694">
        <v>-87.625961000000004</v>
      </c>
      <c r="M47694" t="s">
        <v>18</v>
      </c>
    </row>
    <row r="47695" spans="1:13" x14ac:dyDescent="0.2">
      <c r="A47695" t="s">
        <v>48722</v>
      </c>
      <c r="B47695" t="s">
        <v>44</v>
      </c>
      <c r="C47695" s="1">
        <v>44617.678252314814</v>
      </c>
      <c r="D47695" s="1">
        <v>44617.694652777776</v>
      </c>
      <c r="E47695" t="s">
        <v>1513</v>
      </c>
      <c r="F47695" t="s">
        <v>1514</v>
      </c>
      <c r="G47695" t="s">
        <v>2539</v>
      </c>
      <c r="H47695" t="s">
        <v>2540</v>
      </c>
      <c r="I47695">
        <v>41.966477394000002</v>
      </c>
      <c r="J47695">
        <v>-87.688657044999999</v>
      </c>
      <c r="K47695">
        <v>41.940775000000002</v>
      </c>
      <c r="L47695">
        <v>-87.639191999999994</v>
      </c>
      <c r="M47695" t="s">
        <v>18</v>
      </c>
    </row>
    <row r="47696" spans="1:13" x14ac:dyDescent="0.2">
      <c r="A47696" t="s">
        <v>48723</v>
      </c>
      <c r="B47696" t="s">
        <v>14</v>
      </c>
      <c r="C47696" s="1">
        <v>44593.736504629633</v>
      </c>
      <c r="D47696" s="1">
        <v>44593.74596064815</v>
      </c>
      <c r="E47696" t="s">
        <v>668</v>
      </c>
      <c r="F47696" t="s">
        <v>669</v>
      </c>
      <c r="G47696" t="s">
        <v>2539</v>
      </c>
      <c r="H47696" t="s">
        <v>2540</v>
      </c>
      <c r="I47696">
        <v>41.911721999999997</v>
      </c>
      <c r="J47696">
        <v>-87.626804000000007</v>
      </c>
      <c r="K47696">
        <v>41.940775000000002</v>
      </c>
      <c r="L47696">
        <v>-87.639191999999994</v>
      </c>
      <c r="M47696" t="s">
        <v>18</v>
      </c>
    </row>
    <row r="47697" spans="1:13" x14ac:dyDescent="0.2">
      <c r="A47697" t="s">
        <v>48724</v>
      </c>
      <c r="B47697" t="s">
        <v>44</v>
      </c>
      <c r="C47697" s="1">
        <v>44608.229722222219</v>
      </c>
      <c r="D47697" s="1">
        <v>44608.23300925926</v>
      </c>
      <c r="E47697" t="s">
        <v>1513</v>
      </c>
      <c r="F47697" t="s">
        <v>1514</v>
      </c>
      <c r="G47697" t="s">
        <v>3045</v>
      </c>
      <c r="H47697">
        <v>442</v>
      </c>
      <c r="I47697">
        <v>41.966417499999999</v>
      </c>
      <c r="J47697">
        <v>-87.688701499999993</v>
      </c>
      <c r="K47697">
        <v>41.98</v>
      </c>
      <c r="L47697">
        <v>-87.69</v>
      </c>
      <c r="M47697" t="s">
        <v>18</v>
      </c>
    </row>
    <row r="47698" spans="1:13" x14ac:dyDescent="0.2">
      <c r="A47698" t="s">
        <v>48725</v>
      </c>
      <c r="B47698" t="s">
        <v>14</v>
      </c>
      <c r="C47698" s="1">
        <v>44598.588055555556</v>
      </c>
      <c r="D47698" s="1">
        <v>44598.601840277777</v>
      </c>
      <c r="E47698" t="s">
        <v>927</v>
      </c>
      <c r="F47698">
        <v>13068</v>
      </c>
      <c r="G47698" t="s">
        <v>537</v>
      </c>
      <c r="H47698">
        <v>13053</v>
      </c>
      <c r="I47698">
        <v>41.915520000000001</v>
      </c>
      <c r="J47698">
        <v>-87.687021999999999</v>
      </c>
      <c r="K47698">
        <v>41.883181305973899</v>
      </c>
      <c r="L47698">
        <v>-87.648724615573798</v>
      </c>
      <c r="M47698" t="s">
        <v>71</v>
      </c>
    </row>
    <row r="47699" spans="1:13" x14ac:dyDescent="0.2">
      <c r="A47699" t="s">
        <v>48726</v>
      </c>
      <c r="B47699" t="s">
        <v>14</v>
      </c>
      <c r="C47699" s="1">
        <v>44612.453831018516</v>
      </c>
      <c r="D47699" s="1">
        <v>44612.457696759258</v>
      </c>
      <c r="E47699" t="s">
        <v>1354</v>
      </c>
      <c r="F47699">
        <v>13102</v>
      </c>
      <c r="G47699" t="s">
        <v>786</v>
      </c>
      <c r="H47699" t="s">
        <v>787</v>
      </c>
      <c r="I47699">
        <v>41.857610999999999</v>
      </c>
      <c r="J47699">
        <v>-87.619406999999995</v>
      </c>
      <c r="K47699">
        <v>41.867227</v>
      </c>
      <c r="L47699">
        <v>-87.625961000000004</v>
      </c>
      <c r="M47699" t="s">
        <v>71</v>
      </c>
    </row>
    <row r="47700" spans="1:13" x14ac:dyDescent="0.2">
      <c r="A47700" t="s">
        <v>48727</v>
      </c>
      <c r="B47700" t="s">
        <v>14</v>
      </c>
      <c r="C47700" s="1">
        <v>44618.648842592593</v>
      </c>
      <c r="D47700" s="1">
        <v>44618.657673611109</v>
      </c>
      <c r="E47700" t="s">
        <v>1354</v>
      </c>
      <c r="F47700">
        <v>13102</v>
      </c>
      <c r="G47700" t="s">
        <v>786</v>
      </c>
      <c r="H47700" t="s">
        <v>787</v>
      </c>
      <c r="I47700">
        <v>41.857610999999999</v>
      </c>
      <c r="J47700">
        <v>-87.619406999999995</v>
      </c>
      <c r="K47700">
        <v>41.867227</v>
      </c>
      <c r="L47700">
        <v>-87.625961000000004</v>
      </c>
      <c r="M47700" t="s">
        <v>71</v>
      </c>
    </row>
    <row r="47701" spans="1:13" x14ac:dyDescent="0.2">
      <c r="A47701" t="s">
        <v>48728</v>
      </c>
      <c r="B47701" t="s">
        <v>14</v>
      </c>
      <c r="C47701" s="1">
        <v>44602.752581018518</v>
      </c>
      <c r="D47701" s="1">
        <v>44602.755671296298</v>
      </c>
      <c r="E47701" t="s">
        <v>487</v>
      </c>
      <c r="F47701" t="s">
        <v>488</v>
      </c>
      <c r="G47701" t="s">
        <v>383</v>
      </c>
      <c r="H47701" t="s">
        <v>384</v>
      </c>
      <c r="I47701">
        <v>41.8777079559</v>
      </c>
      <c r="J47701">
        <v>-87.635321140800002</v>
      </c>
      <c r="K47701">
        <v>41.872077632850001</v>
      </c>
      <c r="L47701">
        <v>-87.629543772900007</v>
      </c>
      <c r="M47701" t="s">
        <v>71</v>
      </c>
    </row>
    <row r="47702" spans="1:13" x14ac:dyDescent="0.2">
      <c r="A47702" t="s">
        <v>48729</v>
      </c>
      <c r="B47702" t="s">
        <v>44</v>
      </c>
      <c r="C47702" s="1">
        <v>44597.774710648147</v>
      </c>
      <c r="D47702" s="1">
        <v>44597.77853009259</v>
      </c>
      <c r="E47702" t="s">
        <v>73</v>
      </c>
      <c r="F47702">
        <v>15539</v>
      </c>
      <c r="G47702" t="s">
        <v>537</v>
      </c>
      <c r="H47702">
        <v>13053</v>
      </c>
      <c r="I47702">
        <v>41.878238500000002</v>
      </c>
      <c r="J47702">
        <v>-87.644163500000005</v>
      </c>
      <c r="K47702">
        <v>41.883181305973899</v>
      </c>
      <c r="L47702">
        <v>-87.648724615573798</v>
      </c>
      <c r="M47702" t="s">
        <v>18</v>
      </c>
    </row>
    <row r="47703" spans="1:13" x14ac:dyDescent="0.2">
      <c r="A47703" t="s">
        <v>48730</v>
      </c>
      <c r="B47703" t="s">
        <v>14</v>
      </c>
      <c r="C47703" s="1">
        <v>44602.735625000001</v>
      </c>
      <c r="D47703" s="1">
        <v>44602.744895833333</v>
      </c>
      <c r="E47703" t="s">
        <v>73</v>
      </c>
      <c r="F47703">
        <v>15539</v>
      </c>
      <c r="G47703" t="s">
        <v>786</v>
      </c>
      <c r="H47703" t="s">
        <v>787</v>
      </c>
      <c r="I47703">
        <v>41.878118900912199</v>
      </c>
      <c r="J47703">
        <v>-87.643947601318303</v>
      </c>
      <c r="K47703">
        <v>41.867227</v>
      </c>
      <c r="L47703">
        <v>-87.625961000000004</v>
      </c>
      <c r="M47703" t="s">
        <v>18</v>
      </c>
    </row>
    <row r="47704" spans="1:13" x14ac:dyDescent="0.2">
      <c r="A47704" t="s">
        <v>48731</v>
      </c>
      <c r="B47704" t="s">
        <v>14</v>
      </c>
      <c r="C47704" s="1">
        <v>44619.596006944441</v>
      </c>
      <c r="D47704" s="1">
        <v>44619.600694444445</v>
      </c>
      <c r="E47704" t="s">
        <v>416</v>
      </c>
      <c r="F47704" t="s">
        <v>417</v>
      </c>
      <c r="G47704" t="s">
        <v>537</v>
      </c>
      <c r="H47704">
        <v>13053</v>
      </c>
      <c r="I47704">
        <v>41.871839999999999</v>
      </c>
      <c r="J47704">
        <v>-87.646640000000005</v>
      </c>
      <c r="K47704">
        <v>41.883181305973899</v>
      </c>
      <c r="L47704">
        <v>-87.648724615573798</v>
      </c>
      <c r="M47704" t="s">
        <v>71</v>
      </c>
    </row>
    <row r="47705" spans="1:13" x14ac:dyDescent="0.2">
      <c r="A47705" t="s">
        <v>48732</v>
      </c>
      <c r="B47705" t="s">
        <v>44</v>
      </c>
      <c r="C47705" s="1">
        <v>44605.472754629627</v>
      </c>
      <c r="D47705" s="1">
        <v>44605.4768287037</v>
      </c>
      <c r="E47705" t="s">
        <v>1354</v>
      </c>
      <c r="F47705">
        <v>13102</v>
      </c>
      <c r="G47705" t="s">
        <v>786</v>
      </c>
      <c r="H47705" t="s">
        <v>787</v>
      </c>
      <c r="I47705">
        <v>41.857575333333301</v>
      </c>
      <c r="J47705">
        <v>-87.619400999999996</v>
      </c>
      <c r="K47705">
        <v>41.867227</v>
      </c>
      <c r="L47705">
        <v>-87.625961000000004</v>
      </c>
      <c r="M47705" t="s">
        <v>18</v>
      </c>
    </row>
    <row r="47706" spans="1:13" x14ac:dyDescent="0.2">
      <c r="A47706" t="s">
        <v>48733</v>
      </c>
      <c r="B47706" t="s">
        <v>14</v>
      </c>
      <c r="C47706" s="1">
        <v>44610.65861111111</v>
      </c>
      <c r="D47706" s="1">
        <v>44610.668298611112</v>
      </c>
      <c r="E47706" t="s">
        <v>416</v>
      </c>
      <c r="F47706" t="s">
        <v>417</v>
      </c>
      <c r="G47706" t="s">
        <v>786</v>
      </c>
      <c r="H47706" t="s">
        <v>787</v>
      </c>
      <c r="I47706">
        <v>41.871839999999999</v>
      </c>
      <c r="J47706">
        <v>-87.646640000000005</v>
      </c>
      <c r="K47706">
        <v>41.867227</v>
      </c>
      <c r="L47706">
        <v>-87.625961000000004</v>
      </c>
      <c r="M47706" t="s">
        <v>18</v>
      </c>
    </row>
    <row r="47707" spans="1:13" x14ac:dyDescent="0.2">
      <c r="A47707" t="s">
        <v>48734</v>
      </c>
      <c r="B47707" t="s">
        <v>14</v>
      </c>
      <c r="C47707" s="1">
        <v>44601.874178240738</v>
      </c>
      <c r="D47707" s="1">
        <v>44601.884282407409</v>
      </c>
      <c r="E47707" t="s">
        <v>416</v>
      </c>
      <c r="F47707" t="s">
        <v>417</v>
      </c>
      <c r="G47707" t="s">
        <v>786</v>
      </c>
      <c r="H47707" t="s">
        <v>787</v>
      </c>
      <c r="I47707">
        <v>41.871839999999999</v>
      </c>
      <c r="J47707">
        <v>-87.646640000000005</v>
      </c>
      <c r="K47707">
        <v>41.867227</v>
      </c>
      <c r="L47707">
        <v>-87.625961000000004</v>
      </c>
      <c r="M47707" t="s">
        <v>71</v>
      </c>
    </row>
    <row r="47708" spans="1:13" x14ac:dyDescent="0.2">
      <c r="A47708" t="s">
        <v>48735</v>
      </c>
      <c r="B47708" t="s">
        <v>44</v>
      </c>
      <c r="C47708" s="1">
        <v>44607.371215277781</v>
      </c>
      <c r="D47708" s="1">
        <v>44607.37871527778</v>
      </c>
      <c r="E47708" t="s">
        <v>296</v>
      </c>
      <c r="F47708" t="s">
        <v>297</v>
      </c>
      <c r="G47708" t="s">
        <v>537</v>
      </c>
      <c r="H47708">
        <v>13053</v>
      </c>
      <c r="I47708">
        <v>41.894912243</v>
      </c>
      <c r="J47708">
        <v>-87.632338165999997</v>
      </c>
      <c r="K47708">
        <v>41.883181305973899</v>
      </c>
      <c r="L47708">
        <v>-87.648724615573798</v>
      </c>
      <c r="M47708" t="s">
        <v>71</v>
      </c>
    </row>
    <row r="47709" spans="1:13" x14ac:dyDescent="0.2">
      <c r="A47709" t="s">
        <v>48736</v>
      </c>
      <c r="B47709" t="s">
        <v>44</v>
      </c>
      <c r="C47709" s="1">
        <v>44597.457361111112</v>
      </c>
      <c r="D47709" s="1">
        <v>44597.463912037034</v>
      </c>
      <c r="E47709" t="s">
        <v>224</v>
      </c>
      <c r="F47709" t="s">
        <v>225</v>
      </c>
      <c r="G47709" t="s">
        <v>786</v>
      </c>
      <c r="H47709" t="s">
        <v>787</v>
      </c>
      <c r="I47709">
        <v>41.845663500000001</v>
      </c>
      <c r="J47709">
        <v>-87.622522333333293</v>
      </c>
      <c r="K47709">
        <v>41.867227</v>
      </c>
      <c r="L47709">
        <v>-87.625961000000004</v>
      </c>
      <c r="M47709" t="s">
        <v>71</v>
      </c>
    </row>
    <row r="47710" spans="1:13" x14ac:dyDescent="0.2">
      <c r="A47710" t="s">
        <v>48737</v>
      </c>
      <c r="B47710" t="s">
        <v>44</v>
      </c>
      <c r="C47710" s="1">
        <v>44615.977071759262</v>
      </c>
      <c r="D47710" s="1">
        <v>44615.988182870373</v>
      </c>
      <c r="E47710" t="s">
        <v>407</v>
      </c>
      <c r="F47710">
        <v>21544</v>
      </c>
      <c r="G47710" t="s">
        <v>786</v>
      </c>
      <c r="H47710" t="s">
        <v>787</v>
      </c>
      <c r="I47710">
        <v>41.896630526000003</v>
      </c>
      <c r="J47710">
        <v>-87.628465176000006</v>
      </c>
      <c r="K47710">
        <v>41.867227</v>
      </c>
      <c r="L47710">
        <v>-87.625961000000004</v>
      </c>
      <c r="M47710" t="s">
        <v>71</v>
      </c>
    </row>
    <row r="47711" spans="1:13" x14ac:dyDescent="0.2">
      <c r="A47711" s="2" t="s">
        <v>48738</v>
      </c>
      <c r="B47711" t="s">
        <v>44</v>
      </c>
      <c r="C47711" s="1">
        <v>44612.624143518522</v>
      </c>
      <c r="D47711" s="1">
        <v>44612.628495370373</v>
      </c>
      <c r="E47711" t="s">
        <v>894</v>
      </c>
      <c r="F47711" t="s">
        <v>895</v>
      </c>
      <c r="G47711" t="s">
        <v>3825</v>
      </c>
      <c r="H47711" t="s">
        <v>3826</v>
      </c>
      <c r="I47711">
        <v>41.913783666666603</v>
      </c>
      <c r="J47711">
        <v>-87.652884833333303</v>
      </c>
      <c r="K47711">
        <v>41.932417999999998</v>
      </c>
      <c r="L47711">
        <v>-87.652704999999997</v>
      </c>
      <c r="M47711" t="s">
        <v>18</v>
      </c>
    </row>
    <row r="47712" spans="1:13" x14ac:dyDescent="0.2">
      <c r="A47712" t="s">
        <v>48739</v>
      </c>
      <c r="B47712" t="s">
        <v>14</v>
      </c>
      <c r="C47712" s="1">
        <v>44606.64398148148</v>
      </c>
      <c r="D47712" s="1">
        <v>44606.646087962959</v>
      </c>
      <c r="E47712" t="s">
        <v>2519</v>
      </c>
      <c r="F47712" t="s">
        <v>2520</v>
      </c>
      <c r="G47712" t="s">
        <v>3825</v>
      </c>
      <c r="H47712" t="s">
        <v>3826</v>
      </c>
      <c r="I47712">
        <v>41.928887000000003</v>
      </c>
      <c r="J47712">
        <v>-87.658970999999994</v>
      </c>
      <c r="K47712">
        <v>41.932417999999998</v>
      </c>
      <c r="L47712">
        <v>-87.652704999999997</v>
      </c>
      <c r="M47712" t="s">
        <v>18</v>
      </c>
    </row>
    <row r="47713" spans="1:13" x14ac:dyDescent="0.2">
      <c r="A47713" t="s">
        <v>48740</v>
      </c>
      <c r="B47713" t="s">
        <v>44</v>
      </c>
      <c r="C47713" s="1">
        <v>44610.693206018521</v>
      </c>
      <c r="D47713" s="1">
        <v>44610.704444444447</v>
      </c>
      <c r="E47713" t="s">
        <v>646</v>
      </c>
      <c r="F47713">
        <v>13338</v>
      </c>
      <c r="G47713" t="s">
        <v>2539</v>
      </c>
      <c r="H47713" t="s">
        <v>2540</v>
      </c>
      <c r="I47713">
        <v>41.897029160999999</v>
      </c>
      <c r="J47713">
        <v>-87.621759652999998</v>
      </c>
      <c r="K47713">
        <v>41.940775000000002</v>
      </c>
      <c r="L47713">
        <v>-87.639191999999994</v>
      </c>
      <c r="M47713" t="s">
        <v>18</v>
      </c>
    </row>
    <row r="47714" spans="1:13" x14ac:dyDescent="0.2">
      <c r="A47714" t="s">
        <v>48741</v>
      </c>
      <c r="B47714" t="s">
        <v>14</v>
      </c>
      <c r="C47714" s="1">
        <v>44617.96162037037</v>
      </c>
      <c r="D47714" s="1">
        <v>44617.970266203702</v>
      </c>
      <c r="E47714" t="s">
        <v>2519</v>
      </c>
      <c r="F47714" t="s">
        <v>2520</v>
      </c>
      <c r="G47714" t="s">
        <v>3825</v>
      </c>
      <c r="H47714" t="s">
        <v>3826</v>
      </c>
      <c r="I47714">
        <v>41.928887000000003</v>
      </c>
      <c r="J47714">
        <v>-87.658970999999994</v>
      </c>
      <c r="K47714">
        <v>41.932417999999998</v>
      </c>
      <c r="L47714">
        <v>-87.652704999999997</v>
      </c>
      <c r="M47714" t="s">
        <v>18</v>
      </c>
    </row>
    <row r="47715" spans="1:13" x14ac:dyDescent="0.2">
      <c r="A47715" t="s">
        <v>48742</v>
      </c>
      <c r="B47715" t="s">
        <v>44</v>
      </c>
      <c r="C47715" s="1">
        <v>44603.892083333332</v>
      </c>
      <c r="D47715" s="1">
        <v>44603.902245370373</v>
      </c>
      <c r="E47715" t="s">
        <v>2782</v>
      </c>
      <c r="F47715">
        <v>15648</v>
      </c>
      <c r="G47715" t="s">
        <v>3825</v>
      </c>
      <c r="H47715" t="s">
        <v>3826</v>
      </c>
      <c r="I47715">
        <v>41.924632500000001</v>
      </c>
      <c r="J47715">
        <v>-87.689327333333296</v>
      </c>
      <c r="K47715">
        <v>41.932417999999998</v>
      </c>
      <c r="L47715">
        <v>-87.652704999999997</v>
      </c>
      <c r="M47715" t="s">
        <v>18</v>
      </c>
    </row>
    <row r="47716" spans="1:13" x14ac:dyDescent="0.2">
      <c r="A47716" t="s">
        <v>48743</v>
      </c>
      <c r="B47716" t="s">
        <v>14</v>
      </c>
      <c r="C47716" s="1">
        <v>44593.852210648147</v>
      </c>
      <c r="D47716" s="1">
        <v>44593.855254629627</v>
      </c>
      <c r="E47716" t="s">
        <v>413</v>
      </c>
      <c r="F47716" t="s">
        <v>414</v>
      </c>
      <c r="G47716" t="s">
        <v>786</v>
      </c>
      <c r="H47716" t="s">
        <v>787</v>
      </c>
      <c r="I47716">
        <v>41.872596000000001</v>
      </c>
      <c r="J47716">
        <v>-87.633501999999993</v>
      </c>
      <c r="K47716">
        <v>41.867227</v>
      </c>
      <c r="L47716">
        <v>-87.625961000000004</v>
      </c>
      <c r="M47716" t="s">
        <v>18</v>
      </c>
    </row>
    <row r="47717" spans="1:13" x14ac:dyDescent="0.2">
      <c r="A47717" t="s">
        <v>48744</v>
      </c>
      <c r="B47717" t="s">
        <v>14</v>
      </c>
      <c r="C47717" s="1">
        <v>44602.854664351849</v>
      </c>
      <c r="D47717" s="1">
        <v>44602.860486111109</v>
      </c>
      <c r="E47717" t="s">
        <v>413</v>
      </c>
      <c r="F47717" t="s">
        <v>414</v>
      </c>
      <c r="G47717" t="s">
        <v>786</v>
      </c>
      <c r="H47717" t="s">
        <v>787</v>
      </c>
      <c r="I47717">
        <v>41.872596000000001</v>
      </c>
      <c r="J47717">
        <v>-87.633501999999993</v>
      </c>
      <c r="K47717">
        <v>41.867227</v>
      </c>
      <c r="L47717">
        <v>-87.625961000000004</v>
      </c>
      <c r="M47717" t="s">
        <v>18</v>
      </c>
    </row>
    <row r="47718" spans="1:13" x14ac:dyDescent="0.2">
      <c r="A47718" t="s">
        <v>48745</v>
      </c>
      <c r="B47718" t="s">
        <v>14</v>
      </c>
      <c r="C47718" s="1">
        <v>44620.633391203701</v>
      </c>
      <c r="D47718" s="1">
        <v>44620.651863425926</v>
      </c>
      <c r="E47718" t="s">
        <v>13326</v>
      </c>
      <c r="F47718" t="s">
        <v>13327</v>
      </c>
      <c r="G47718" t="s">
        <v>786</v>
      </c>
      <c r="H47718" t="s">
        <v>787</v>
      </c>
      <c r="I47718">
        <v>41.830104654160003</v>
      </c>
      <c r="J47718">
        <v>-87.670298308900001</v>
      </c>
      <c r="K47718">
        <v>41.867227</v>
      </c>
      <c r="L47718">
        <v>-87.625961000000004</v>
      </c>
      <c r="M47718" t="s">
        <v>18</v>
      </c>
    </row>
    <row r="47719" spans="1:13" x14ac:dyDescent="0.2">
      <c r="A47719" t="s">
        <v>48746</v>
      </c>
      <c r="B47719" t="s">
        <v>14</v>
      </c>
      <c r="C47719" s="1">
        <v>44596.533159722225</v>
      </c>
      <c r="D47719" s="1">
        <v>44596.585196759261</v>
      </c>
      <c r="E47719" t="s">
        <v>2992</v>
      </c>
      <c r="F47719" t="s">
        <v>2993</v>
      </c>
      <c r="G47719" t="s">
        <v>2539</v>
      </c>
      <c r="H47719" t="s">
        <v>2540</v>
      </c>
      <c r="I47719">
        <v>41.98403669612</v>
      </c>
      <c r="J47719">
        <v>-87.652310468899998</v>
      </c>
      <c r="K47719">
        <v>41.940775000000002</v>
      </c>
      <c r="L47719">
        <v>-87.639191999999994</v>
      </c>
      <c r="M47719" t="s">
        <v>18</v>
      </c>
    </row>
    <row r="47720" spans="1:13" x14ac:dyDescent="0.2">
      <c r="A47720" t="s">
        <v>48747</v>
      </c>
      <c r="B47720" t="s">
        <v>44</v>
      </c>
      <c r="C47720" s="1">
        <v>44597.289571759262</v>
      </c>
      <c r="D47720" s="1">
        <v>44597.291770833333</v>
      </c>
      <c r="E47720" t="s">
        <v>1123</v>
      </c>
      <c r="F47720" t="s">
        <v>1124</v>
      </c>
      <c r="G47720" t="s">
        <v>3076</v>
      </c>
      <c r="H47720">
        <v>13124</v>
      </c>
      <c r="I47720">
        <v>41.9326351666666</v>
      </c>
      <c r="J47720">
        <v>-87.636409166666596</v>
      </c>
      <c r="K47720">
        <v>41.926755987500002</v>
      </c>
      <c r="L47720">
        <v>-87.634428784799994</v>
      </c>
      <c r="M47720" t="s">
        <v>18</v>
      </c>
    </row>
    <row r="47721" spans="1:13" x14ac:dyDescent="0.2">
      <c r="A47721" t="s">
        <v>48748</v>
      </c>
      <c r="B47721" t="s">
        <v>14</v>
      </c>
      <c r="C47721" s="1">
        <v>44598.659178240741</v>
      </c>
      <c r="D47721" s="1">
        <v>44598.679212962961</v>
      </c>
      <c r="E47721" t="s">
        <v>2992</v>
      </c>
      <c r="F47721" t="s">
        <v>2993</v>
      </c>
      <c r="G47721" t="s">
        <v>2539</v>
      </c>
      <c r="H47721" t="s">
        <v>2540</v>
      </c>
      <c r="I47721">
        <v>41.98403669612</v>
      </c>
      <c r="J47721">
        <v>-87.652310468899998</v>
      </c>
      <c r="K47721">
        <v>41.940775000000002</v>
      </c>
      <c r="L47721">
        <v>-87.639191999999994</v>
      </c>
      <c r="M47721" t="s">
        <v>18</v>
      </c>
    </row>
    <row r="47722" spans="1:13" x14ac:dyDescent="0.2">
      <c r="A47722" t="s">
        <v>48749</v>
      </c>
      <c r="B47722" t="s">
        <v>44</v>
      </c>
      <c r="C47722" s="1">
        <v>44600.29283564815</v>
      </c>
      <c r="D47722" s="1">
        <v>44600.294594907406</v>
      </c>
      <c r="E47722" t="s">
        <v>1123</v>
      </c>
      <c r="F47722" t="s">
        <v>1124</v>
      </c>
      <c r="G47722" t="s">
        <v>3076</v>
      </c>
      <c r="H47722">
        <v>13124</v>
      </c>
      <c r="I47722">
        <v>41.932535333333298</v>
      </c>
      <c r="J47722">
        <v>-87.636428833333298</v>
      </c>
      <c r="K47722">
        <v>41.926755987500002</v>
      </c>
      <c r="L47722">
        <v>-87.634428784799994</v>
      </c>
      <c r="M47722" t="s">
        <v>18</v>
      </c>
    </row>
    <row r="47723" spans="1:13" x14ac:dyDescent="0.2">
      <c r="A47723" t="s">
        <v>48750</v>
      </c>
      <c r="B47723" t="s">
        <v>44</v>
      </c>
      <c r="C47723" s="1">
        <v>44612.671747685185</v>
      </c>
      <c r="D47723" s="1">
        <v>44612.676979166667</v>
      </c>
      <c r="E47723" t="s">
        <v>416</v>
      </c>
      <c r="F47723" t="s">
        <v>417</v>
      </c>
      <c r="G47723" t="s">
        <v>786</v>
      </c>
      <c r="H47723" t="s">
        <v>787</v>
      </c>
      <c r="I47723">
        <v>41.871864166666597</v>
      </c>
      <c r="J47723">
        <v>-87.646677666666605</v>
      </c>
      <c r="K47723">
        <v>41.867227</v>
      </c>
      <c r="L47723">
        <v>-87.625961000000004</v>
      </c>
      <c r="M47723" t="s">
        <v>18</v>
      </c>
    </row>
    <row r="47724" spans="1:13" x14ac:dyDescent="0.2">
      <c r="A47724" t="s">
        <v>48751</v>
      </c>
      <c r="B47724" t="s">
        <v>14</v>
      </c>
      <c r="C47724" s="1">
        <v>44602.994884259257</v>
      </c>
      <c r="D47724" s="1">
        <v>44602.998437499999</v>
      </c>
      <c r="E47724" t="s">
        <v>116</v>
      </c>
      <c r="F47724">
        <v>13325</v>
      </c>
      <c r="G47724" t="s">
        <v>2539</v>
      </c>
      <c r="H47724" t="s">
        <v>2540</v>
      </c>
      <c r="I47724">
        <v>41.949074000000003</v>
      </c>
      <c r="J47724">
        <v>-87.648635999999996</v>
      </c>
      <c r="K47724">
        <v>41.940775000000002</v>
      </c>
      <c r="L47724">
        <v>-87.639191999999994</v>
      </c>
      <c r="M47724" t="s">
        <v>18</v>
      </c>
    </row>
    <row r="47725" spans="1:13" x14ac:dyDescent="0.2">
      <c r="A47725" t="s">
        <v>48752</v>
      </c>
      <c r="B47725" t="s">
        <v>44</v>
      </c>
      <c r="C47725" s="1">
        <v>44595.53564814815</v>
      </c>
      <c r="D47725" s="1">
        <v>44595.537835648145</v>
      </c>
      <c r="E47725" t="s">
        <v>111</v>
      </c>
      <c r="F47725" t="s">
        <v>112</v>
      </c>
      <c r="G47725" t="s">
        <v>786</v>
      </c>
      <c r="H47725" t="s">
        <v>787</v>
      </c>
      <c r="I47725">
        <v>41.867841362999997</v>
      </c>
      <c r="J47725">
        <v>-87.623042107000003</v>
      </c>
      <c r="K47725">
        <v>41.867227</v>
      </c>
      <c r="L47725">
        <v>-87.625961000000004</v>
      </c>
      <c r="M47725" t="s">
        <v>18</v>
      </c>
    </row>
    <row r="47726" spans="1:13" x14ac:dyDescent="0.2">
      <c r="A47726" t="s">
        <v>48753</v>
      </c>
      <c r="B47726" t="s">
        <v>14</v>
      </c>
      <c r="C47726" s="1">
        <v>44606.599814814814</v>
      </c>
      <c r="D47726" s="1">
        <v>44606.601446759261</v>
      </c>
      <c r="E47726" t="s">
        <v>111</v>
      </c>
      <c r="F47726" t="s">
        <v>112</v>
      </c>
      <c r="G47726" t="s">
        <v>786</v>
      </c>
      <c r="H47726" t="s">
        <v>787</v>
      </c>
      <c r="I47726">
        <v>41.867888000000001</v>
      </c>
      <c r="J47726">
        <v>-87.623041000000001</v>
      </c>
      <c r="K47726">
        <v>41.867227</v>
      </c>
      <c r="L47726">
        <v>-87.625961000000004</v>
      </c>
      <c r="M47726" t="s">
        <v>18</v>
      </c>
    </row>
    <row r="47727" spans="1:13" x14ac:dyDescent="0.2">
      <c r="A47727" t="s">
        <v>48754</v>
      </c>
      <c r="B47727" t="s">
        <v>44</v>
      </c>
      <c r="C47727" s="1">
        <v>44608.4762962963</v>
      </c>
      <c r="D47727" s="1">
        <v>44608.478877314818</v>
      </c>
      <c r="E47727" t="s">
        <v>1123</v>
      </c>
      <c r="F47727" t="s">
        <v>1124</v>
      </c>
      <c r="G47727" t="s">
        <v>3825</v>
      </c>
      <c r="H47727" t="s">
        <v>3826</v>
      </c>
      <c r="I47727">
        <v>41.932537833333299</v>
      </c>
      <c r="J47727">
        <v>-87.6363791666666</v>
      </c>
      <c r="K47727">
        <v>41.932417999999998</v>
      </c>
      <c r="L47727">
        <v>-87.652704999999997</v>
      </c>
      <c r="M47727" t="s">
        <v>18</v>
      </c>
    </row>
    <row r="47728" spans="1:13" x14ac:dyDescent="0.2">
      <c r="A47728" t="s">
        <v>48755</v>
      </c>
      <c r="B47728" t="s">
        <v>14</v>
      </c>
      <c r="C47728" s="1">
        <v>44620.855763888889</v>
      </c>
      <c r="D47728" s="1">
        <v>44620.8596875</v>
      </c>
      <c r="E47728" t="s">
        <v>116</v>
      </c>
      <c r="F47728">
        <v>13325</v>
      </c>
      <c r="G47728" t="s">
        <v>2539</v>
      </c>
      <c r="H47728" t="s">
        <v>2540</v>
      </c>
      <c r="I47728">
        <v>41.949074000000003</v>
      </c>
      <c r="J47728">
        <v>-87.648635999999996</v>
      </c>
      <c r="K47728">
        <v>41.940775000000002</v>
      </c>
      <c r="L47728">
        <v>-87.639191999999994</v>
      </c>
      <c r="M47728" t="s">
        <v>18</v>
      </c>
    </row>
    <row r="47729" spans="1:13" x14ac:dyDescent="0.2">
      <c r="A47729" t="s">
        <v>48756</v>
      </c>
      <c r="B47729" t="s">
        <v>14</v>
      </c>
      <c r="C47729" s="1">
        <v>44596.581203703703</v>
      </c>
      <c r="D47729" s="1">
        <v>44596.588437500002</v>
      </c>
      <c r="E47729" t="s">
        <v>2375</v>
      </c>
      <c r="F47729" t="s">
        <v>2376</v>
      </c>
      <c r="G47729" t="s">
        <v>786</v>
      </c>
      <c r="H47729" t="s">
        <v>787</v>
      </c>
      <c r="I47729">
        <v>41.877181</v>
      </c>
      <c r="J47729">
        <v>-87.627843999999996</v>
      </c>
      <c r="K47729">
        <v>41.867227</v>
      </c>
      <c r="L47729">
        <v>-87.625961000000004</v>
      </c>
      <c r="M47729" t="s">
        <v>18</v>
      </c>
    </row>
    <row r="47730" spans="1:13" x14ac:dyDescent="0.2">
      <c r="A47730" t="s">
        <v>48757</v>
      </c>
      <c r="B47730" t="s">
        <v>14</v>
      </c>
      <c r="C47730" s="1">
        <v>44600.782546296294</v>
      </c>
      <c r="D47730" s="1">
        <v>44600.795266203706</v>
      </c>
      <c r="E47730" t="s">
        <v>2992</v>
      </c>
      <c r="F47730" t="s">
        <v>2993</v>
      </c>
      <c r="G47730" t="s">
        <v>2539</v>
      </c>
      <c r="H47730" t="s">
        <v>2540</v>
      </c>
      <c r="I47730">
        <v>41.98403669612</v>
      </c>
      <c r="J47730">
        <v>-87.652310468899998</v>
      </c>
      <c r="K47730">
        <v>41.940775000000002</v>
      </c>
      <c r="L47730">
        <v>-87.639191999999994</v>
      </c>
      <c r="M47730" t="s">
        <v>18</v>
      </c>
    </row>
    <row r="47731" spans="1:13" x14ac:dyDescent="0.2">
      <c r="A47731" t="s">
        <v>48758</v>
      </c>
      <c r="B47731" t="s">
        <v>44</v>
      </c>
      <c r="C47731" s="1">
        <v>44620.72457175926</v>
      </c>
      <c r="D47731" s="1">
        <v>44620.726215277777</v>
      </c>
      <c r="E47731" t="s">
        <v>111</v>
      </c>
      <c r="F47731" t="s">
        <v>112</v>
      </c>
      <c r="G47731" t="s">
        <v>786</v>
      </c>
      <c r="H47731" t="s">
        <v>787</v>
      </c>
      <c r="I47731">
        <v>41.867964864000001</v>
      </c>
      <c r="J47731">
        <v>-87.623060702999993</v>
      </c>
      <c r="K47731">
        <v>41.867227</v>
      </c>
      <c r="L47731">
        <v>-87.625961000000004</v>
      </c>
      <c r="M47731" t="s">
        <v>18</v>
      </c>
    </row>
    <row r="47732" spans="1:13" x14ac:dyDescent="0.2">
      <c r="A47732" t="s">
        <v>48759</v>
      </c>
      <c r="B47732" t="s">
        <v>14</v>
      </c>
      <c r="C47732" s="1">
        <v>44603.628078703703</v>
      </c>
      <c r="D47732" s="1">
        <v>44603.633217592593</v>
      </c>
      <c r="E47732" t="s">
        <v>2375</v>
      </c>
      <c r="F47732" t="s">
        <v>2376</v>
      </c>
      <c r="G47732" t="s">
        <v>786</v>
      </c>
      <c r="H47732" t="s">
        <v>787</v>
      </c>
      <c r="I47732">
        <v>41.877181</v>
      </c>
      <c r="J47732">
        <v>-87.627843999999996</v>
      </c>
      <c r="K47732">
        <v>41.867227</v>
      </c>
      <c r="L47732">
        <v>-87.625961000000004</v>
      </c>
      <c r="M47732" t="s">
        <v>18</v>
      </c>
    </row>
    <row r="47733" spans="1:13" x14ac:dyDescent="0.2">
      <c r="A47733" t="s">
        <v>48760</v>
      </c>
      <c r="B47733" t="s">
        <v>44</v>
      </c>
      <c r="C47733" s="1">
        <v>44605.545277777775</v>
      </c>
      <c r="D47733" s="1">
        <v>44605.55028935185</v>
      </c>
      <c r="E47733" t="s">
        <v>116</v>
      </c>
      <c r="F47733">
        <v>13325</v>
      </c>
      <c r="G47733" t="s">
        <v>3825</v>
      </c>
      <c r="H47733" t="s">
        <v>3826</v>
      </c>
      <c r="I47733">
        <v>41.949084163000002</v>
      </c>
      <c r="J47733">
        <v>-87.648538350999999</v>
      </c>
      <c r="K47733">
        <v>41.932417999999998</v>
      </c>
      <c r="L47733">
        <v>-87.652704999999997</v>
      </c>
      <c r="M47733" t="s">
        <v>18</v>
      </c>
    </row>
    <row r="47734" spans="1:13" x14ac:dyDescent="0.2">
      <c r="A47734" t="s">
        <v>48761</v>
      </c>
      <c r="B47734" t="s">
        <v>14</v>
      </c>
      <c r="C47734" s="1">
        <v>44611.658715277779</v>
      </c>
      <c r="D47734" s="1">
        <v>44611.662048611113</v>
      </c>
      <c r="E47734" t="s">
        <v>2519</v>
      </c>
      <c r="F47734" t="s">
        <v>2520</v>
      </c>
      <c r="G47734" t="s">
        <v>3825</v>
      </c>
      <c r="H47734" t="s">
        <v>3826</v>
      </c>
      <c r="I47734">
        <v>41.928887000000003</v>
      </c>
      <c r="J47734">
        <v>-87.658970999999994</v>
      </c>
      <c r="K47734">
        <v>41.932417999999998</v>
      </c>
      <c r="L47734">
        <v>-87.652704999999997</v>
      </c>
      <c r="M47734" t="s">
        <v>18</v>
      </c>
    </row>
    <row r="47735" spans="1:13" x14ac:dyDescent="0.2">
      <c r="A47735" t="s">
        <v>48762</v>
      </c>
      <c r="B47735" t="s">
        <v>14</v>
      </c>
      <c r="C47735" s="1">
        <v>44612.599780092591</v>
      </c>
      <c r="D47735" s="1">
        <v>44612.60733796296</v>
      </c>
      <c r="E47735" t="s">
        <v>116</v>
      </c>
      <c r="F47735">
        <v>13325</v>
      </c>
      <c r="G47735" t="s">
        <v>2539</v>
      </c>
      <c r="H47735" t="s">
        <v>2540</v>
      </c>
      <c r="I47735">
        <v>41.949074000000003</v>
      </c>
      <c r="J47735">
        <v>-87.648635999999996</v>
      </c>
      <c r="K47735">
        <v>41.940775000000002</v>
      </c>
      <c r="L47735">
        <v>-87.639191999999994</v>
      </c>
      <c r="M47735" t="s">
        <v>18</v>
      </c>
    </row>
    <row r="47736" spans="1:13" x14ac:dyDescent="0.2">
      <c r="A47736" t="s">
        <v>48763</v>
      </c>
      <c r="B47736" t="s">
        <v>14</v>
      </c>
      <c r="C47736" s="1">
        <v>44607.575601851851</v>
      </c>
      <c r="D47736" s="1">
        <v>44607.580243055556</v>
      </c>
      <c r="E47736" t="s">
        <v>1206</v>
      </c>
      <c r="F47736" t="s">
        <v>1207</v>
      </c>
      <c r="G47736" t="s">
        <v>383</v>
      </c>
      <c r="H47736" t="s">
        <v>384</v>
      </c>
      <c r="I47736">
        <v>41.8794340914001</v>
      </c>
      <c r="J47736">
        <v>-87.635504007339406</v>
      </c>
      <c r="K47736">
        <v>41.872077632850001</v>
      </c>
      <c r="L47736">
        <v>-87.629543772900007</v>
      </c>
      <c r="M47736" t="s">
        <v>18</v>
      </c>
    </row>
    <row r="47737" spans="1:13" x14ac:dyDescent="0.2">
      <c r="A47737" t="s">
        <v>48764</v>
      </c>
      <c r="B47737" t="s">
        <v>44</v>
      </c>
      <c r="C47737" s="1">
        <v>44619.869363425925</v>
      </c>
      <c r="D47737" s="1">
        <v>44619.875532407408</v>
      </c>
      <c r="E47737" t="s">
        <v>2375</v>
      </c>
      <c r="F47737" t="s">
        <v>2376</v>
      </c>
      <c r="G47737" t="s">
        <v>786</v>
      </c>
      <c r="H47737" t="s">
        <v>787</v>
      </c>
      <c r="I47737">
        <v>41.876986666666603</v>
      </c>
      <c r="J47737">
        <v>-87.627896000000007</v>
      </c>
      <c r="K47737">
        <v>41.867227</v>
      </c>
      <c r="L47737">
        <v>-87.625961000000004</v>
      </c>
      <c r="M47737" t="s">
        <v>18</v>
      </c>
    </row>
    <row r="47738" spans="1:13" x14ac:dyDescent="0.2">
      <c r="A47738" t="s">
        <v>48765</v>
      </c>
      <c r="B47738" t="s">
        <v>14</v>
      </c>
      <c r="C47738" s="1">
        <v>44611.428136574075</v>
      </c>
      <c r="D47738" s="1">
        <v>44611.436689814815</v>
      </c>
      <c r="E47738" t="s">
        <v>116</v>
      </c>
      <c r="F47738">
        <v>13325</v>
      </c>
      <c r="G47738" t="s">
        <v>3825</v>
      </c>
      <c r="H47738" t="s">
        <v>3826</v>
      </c>
      <c r="I47738">
        <v>41.949074000000003</v>
      </c>
      <c r="J47738">
        <v>-87.648635999999996</v>
      </c>
      <c r="K47738">
        <v>41.932417999999998</v>
      </c>
      <c r="L47738">
        <v>-87.652704999999997</v>
      </c>
      <c r="M47738" t="s">
        <v>71</v>
      </c>
    </row>
    <row r="47739" spans="1:13" x14ac:dyDescent="0.2">
      <c r="A47739" t="s">
        <v>48766</v>
      </c>
      <c r="B47739" t="s">
        <v>14</v>
      </c>
      <c r="C47739" s="1">
        <v>44596.561608796299</v>
      </c>
      <c r="D47739" s="1">
        <v>44596.568113425928</v>
      </c>
      <c r="E47739" t="s">
        <v>4091</v>
      </c>
      <c r="F47739">
        <v>13268</v>
      </c>
      <c r="G47739" t="s">
        <v>3825</v>
      </c>
      <c r="H47739" t="s">
        <v>3826</v>
      </c>
      <c r="I47739">
        <v>41.935879999999997</v>
      </c>
      <c r="J47739">
        <v>-87.678420000000003</v>
      </c>
      <c r="K47739">
        <v>41.932417999999998</v>
      </c>
      <c r="L47739">
        <v>-87.652704999999997</v>
      </c>
      <c r="M47739" t="s">
        <v>18</v>
      </c>
    </row>
    <row r="47740" spans="1:13" x14ac:dyDescent="0.2">
      <c r="A47740" s="2" t="s">
        <v>48767</v>
      </c>
      <c r="B47740" t="s">
        <v>44</v>
      </c>
      <c r="C47740" s="1">
        <v>44617.535173611112</v>
      </c>
      <c r="D47740" s="1">
        <v>44617.543055555558</v>
      </c>
      <c r="E47740" t="s">
        <v>4091</v>
      </c>
      <c r="F47740">
        <v>13268</v>
      </c>
      <c r="G47740" t="s">
        <v>2539</v>
      </c>
      <c r="H47740" t="s">
        <v>2540</v>
      </c>
      <c r="I47740">
        <v>41.935925333333302</v>
      </c>
      <c r="J47740">
        <v>-87.678407333333297</v>
      </c>
      <c r="K47740">
        <v>41.940775000000002</v>
      </c>
      <c r="L47740">
        <v>-87.639191999999994</v>
      </c>
      <c r="M47740" t="s">
        <v>18</v>
      </c>
    </row>
    <row r="47741" spans="1:13" x14ac:dyDescent="0.2">
      <c r="A47741" t="s">
        <v>48768</v>
      </c>
      <c r="B47741" t="s">
        <v>44</v>
      </c>
      <c r="C47741" s="1">
        <v>44613.612986111111</v>
      </c>
      <c r="D47741" s="1">
        <v>44613.615671296298</v>
      </c>
      <c r="E47741" t="s">
        <v>2375</v>
      </c>
      <c r="F47741" t="s">
        <v>2376</v>
      </c>
      <c r="G47741" t="s">
        <v>786</v>
      </c>
      <c r="H47741" t="s">
        <v>787</v>
      </c>
      <c r="I47741">
        <v>41.877250166666599</v>
      </c>
      <c r="J47741">
        <v>-87.627610666666598</v>
      </c>
      <c r="K47741">
        <v>41.867227</v>
      </c>
      <c r="L47741">
        <v>-87.625961000000004</v>
      </c>
      <c r="M47741" t="s">
        <v>18</v>
      </c>
    </row>
    <row r="47742" spans="1:13" x14ac:dyDescent="0.2">
      <c r="A47742" t="s">
        <v>48769</v>
      </c>
      <c r="B47742" t="s">
        <v>14</v>
      </c>
      <c r="C47742" s="1">
        <v>44613.662430555552</v>
      </c>
      <c r="D47742" s="1">
        <v>44613.666805555556</v>
      </c>
      <c r="E47742" t="s">
        <v>3502</v>
      </c>
      <c r="F47742" t="s">
        <v>3503</v>
      </c>
      <c r="G47742" t="s">
        <v>786</v>
      </c>
      <c r="H47742" t="s">
        <v>787</v>
      </c>
      <c r="I47742">
        <v>41.856594000000001</v>
      </c>
      <c r="J47742">
        <v>-87.627542000000005</v>
      </c>
      <c r="K47742">
        <v>41.867227</v>
      </c>
      <c r="L47742">
        <v>-87.625961000000004</v>
      </c>
      <c r="M47742" t="s">
        <v>18</v>
      </c>
    </row>
    <row r="47743" spans="1:13" x14ac:dyDescent="0.2">
      <c r="A47743" t="s">
        <v>48770</v>
      </c>
      <c r="B47743" t="s">
        <v>14</v>
      </c>
      <c r="C47743" s="1">
        <v>44593.498831018522</v>
      </c>
      <c r="D47743" s="1">
        <v>44593.505474537036</v>
      </c>
      <c r="E47743" t="s">
        <v>2375</v>
      </c>
      <c r="F47743" t="s">
        <v>2376</v>
      </c>
      <c r="G47743" t="s">
        <v>786</v>
      </c>
      <c r="H47743" t="s">
        <v>787</v>
      </c>
      <c r="I47743">
        <v>41.877181</v>
      </c>
      <c r="J47743">
        <v>-87.627843999999996</v>
      </c>
      <c r="K47743">
        <v>41.867227</v>
      </c>
      <c r="L47743">
        <v>-87.625961000000004</v>
      </c>
      <c r="M47743" t="s">
        <v>18</v>
      </c>
    </row>
    <row r="47744" spans="1:13" x14ac:dyDescent="0.2">
      <c r="A47744" t="s">
        <v>48771</v>
      </c>
      <c r="B47744" t="s">
        <v>44</v>
      </c>
      <c r="C47744" s="1">
        <v>44597.426377314812</v>
      </c>
      <c r="D47744" s="1">
        <v>44597.432766203703</v>
      </c>
      <c r="E47744" t="s">
        <v>116</v>
      </c>
      <c r="F47744">
        <v>13325</v>
      </c>
      <c r="G47744" t="s">
        <v>3825</v>
      </c>
      <c r="H47744" t="s">
        <v>3826</v>
      </c>
      <c r="I47744">
        <v>41.949087143</v>
      </c>
      <c r="J47744">
        <v>-87.648650527000001</v>
      </c>
      <c r="K47744">
        <v>41.932417999999998</v>
      </c>
      <c r="L47744">
        <v>-87.652704999999997</v>
      </c>
      <c r="M47744" t="s">
        <v>71</v>
      </c>
    </row>
    <row r="47745" spans="1:13" x14ac:dyDescent="0.2">
      <c r="A47745" t="s">
        <v>48772</v>
      </c>
      <c r="B47745" t="s">
        <v>14</v>
      </c>
      <c r="C47745" s="1">
        <v>44597.780324074076</v>
      </c>
      <c r="D47745" s="1">
        <v>44597.791388888887</v>
      </c>
      <c r="E47745" t="s">
        <v>271</v>
      </c>
      <c r="F47745" t="s">
        <v>272</v>
      </c>
      <c r="G47745" t="s">
        <v>383</v>
      </c>
      <c r="H47745" t="s">
        <v>384</v>
      </c>
      <c r="I47745">
        <v>41.881319814999998</v>
      </c>
      <c r="J47745">
        <v>-87.629520919300006</v>
      </c>
      <c r="K47745">
        <v>41.872077632850001</v>
      </c>
      <c r="L47745">
        <v>-87.629543772900007</v>
      </c>
      <c r="M47745" t="s">
        <v>18</v>
      </c>
    </row>
    <row r="47746" spans="1:13" x14ac:dyDescent="0.2">
      <c r="A47746" t="s">
        <v>48773</v>
      </c>
      <c r="B47746" t="s">
        <v>14</v>
      </c>
      <c r="C47746" s="1">
        <v>44612.839502314811</v>
      </c>
      <c r="D47746" s="1">
        <v>44612.846678240741</v>
      </c>
      <c r="E47746" t="s">
        <v>271</v>
      </c>
      <c r="F47746" t="s">
        <v>272</v>
      </c>
      <c r="G47746" t="s">
        <v>383</v>
      </c>
      <c r="H47746" t="s">
        <v>384</v>
      </c>
      <c r="I47746">
        <v>41.881319814999998</v>
      </c>
      <c r="J47746">
        <v>-87.629520919300006</v>
      </c>
      <c r="K47746">
        <v>41.872077632850001</v>
      </c>
      <c r="L47746">
        <v>-87.629543772900007</v>
      </c>
      <c r="M47746" t="s">
        <v>71</v>
      </c>
    </row>
    <row r="47747" spans="1:13" x14ac:dyDescent="0.2">
      <c r="A47747" t="s">
        <v>48774</v>
      </c>
      <c r="B47747" t="s">
        <v>14</v>
      </c>
      <c r="C47747" s="1">
        <v>44599.554571759261</v>
      </c>
      <c r="D47747" s="1">
        <v>44599.568657407406</v>
      </c>
      <c r="E47747" t="s">
        <v>116</v>
      </c>
      <c r="F47747">
        <v>13325</v>
      </c>
      <c r="G47747" t="s">
        <v>2539</v>
      </c>
      <c r="H47747" t="s">
        <v>2540</v>
      </c>
      <c r="I47747">
        <v>41.949074000000003</v>
      </c>
      <c r="J47747">
        <v>-87.648635999999996</v>
      </c>
      <c r="K47747">
        <v>41.940775000000002</v>
      </c>
      <c r="L47747">
        <v>-87.639191999999994</v>
      </c>
      <c r="M47747" t="s">
        <v>18</v>
      </c>
    </row>
    <row r="47748" spans="1:13" x14ac:dyDescent="0.2">
      <c r="A47748" t="s">
        <v>48775</v>
      </c>
      <c r="B47748" t="s">
        <v>44</v>
      </c>
      <c r="C47748" s="1">
        <v>44606.693368055552</v>
      </c>
      <c r="D47748" s="1">
        <v>44606.714166666665</v>
      </c>
      <c r="E47748" t="s">
        <v>111</v>
      </c>
      <c r="F47748" t="s">
        <v>112</v>
      </c>
      <c r="G47748" t="s">
        <v>537</v>
      </c>
      <c r="H47748">
        <v>13053</v>
      </c>
      <c r="I47748">
        <v>41.8678866666666</v>
      </c>
      <c r="J47748">
        <v>-87.623027166666603</v>
      </c>
      <c r="K47748">
        <v>41.883181305973899</v>
      </c>
      <c r="L47748">
        <v>-87.648724615573798</v>
      </c>
      <c r="M47748" t="s">
        <v>71</v>
      </c>
    </row>
    <row r="47749" spans="1:13" x14ac:dyDescent="0.2">
      <c r="A47749" t="s">
        <v>48776</v>
      </c>
      <c r="B47749" t="s">
        <v>81</v>
      </c>
      <c r="C47749" s="1">
        <v>44599.779791666668</v>
      </c>
      <c r="D47749" s="1">
        <v>44599.799791666665</v>
      </c>
      <c r="E47749" t="s">
        <v>111</v>
      </c>
      <c r="F47749" t="s">
        <v>112</v>
      </c>
      <c r="G47749" t="s">
        <v>537</v>
      </c>
      <c r="H47749">
        <v>13053</v>
      </c>
      <c r="I47749">
        <v>41.867888000000001</v>
      </c>
      <c r="J47749">
        <v>-87.623041000000001</v>
      </c>
      <c r="K47749">
        <v>41.883181</v>
      </c>
      <c r="L47749">
        <v>-87.648724999999999</v>
      </c>
      <c r="M47749" t="s">
        <v>71</v>
      </c>
    </row>
    <row r="47750" spans="1:13" x14ac:dyDescent="0.2">
      <c r="A47750" t="s">
        <v>48777</v>
      </c>
      <c r="B47750" t="s">
        <v>14</v>
      </c>
      <c r="C47750" s="1">
        <v>44601.706921296296</v>
      </c>
      <c r="D47750" s="1">
        <v>44601.710486111115</v>
      </c>
      <c r="E47750" t="s">
        <v>301</v>
      </c>
      <c r="F47750">
        <v>13276</v>
      </c>
      <c r="G47750" t="s">
        <v>3825</v>
      </c>
      <c r="H47750" t="s">
        <v>3826</v>
      </c>
      <c r="I47750">
        <v>41.931319999999999</v>
      </c>
      <c r="J47750">
        <v>-87.638741999999993</v>
      </c>
      <c r="K47750">
        <v>41.932417999999998</v>
      </c>
      <c r="L47750">
        <v>-87.652704999999997</v>
      </c>
      <c r="M47750" t="s">
        <v>71</v>
      </c>
    </row>
    <row r="47751" spans="1:13" x14ac:dyDescent="0.2">
      <c r="A47751" t="s">
        <v>48778</v>
      </c>
      <c r="B47751" t="s">
        <v>14</v>
      </c>
      <c r="C47751" s="1">
        <v>44599.77789351852</v>
      </c>
      <c r="D47751" s="1">
        <v>44599.799722222226</v>
      </c>
      <c r="E47751" t="s">
        <v>111</v>
      </c>
      <c r="F47751" t="s">
        <v>112</v>
      </c>
      <c r="G47751" t="s">
        <v>537</v>
      </c>
      <c r="H47751">
        <v>13053</v>
      </c>
      <c r="I47751">
        <v>41.867888000000001</v>
      </c>
      <c r="J47751">
        <v>-87.623041000000001</v>
      </c>
      <c r="K47751">
        <v>41.883181305973899</v>
      </c>
      <c r="L47751">
        <v>-87.648724615573798</v>
      </c>
      <c r="M47751" t="s">
        <v>18</v>
      </c>
    </row>
    <row r="47752" spans="1:13" x14ac:dyDescent="0.2">
      <c r="A47752" t="s">
        <v>48779</v>
      </c>
      <c r="B47752" t="s">
        <v>14</v>
      </c>
      <c r="C47752" s="1">
        <v>44620.758530092593</v>
      </c>
      <c r="D47752" s="1">
        <v>44620.762754629628</v>
      </c>
      <c r="E47752" t="s">
        <v>3502</v>
      </c>
      <c r="F47752" t="s">
        <v>3503</v>
      </c>
      <c r="G47752" t="s">
        <v>786</v>
      </c>
      <c r="H47752" t="s">
        <v>787</v>
      </c>
      <c r="I47752">
        <v>41.856594000000001</v>
      </c>
      <c r="J47752">
        <v>-87.627542000000005</v>
      </c>
      <c r="K47752">
        <v>41.867227</v>
      </c>
      <c r="L47752">
        <v>-87.625961000000004</v>
      </c>
      <c r="M47752" t="s">
        <v>18</v>
      </c>
    </row>
    <row r="47753" spans="1:13" x14ac:dyDescent="0.2">
      <c r="A47753" t="s">
        <v>48780</v>
      </c>
      <c r="B47753" t="s">
        <v>14</v>
      </c>
      <c r="C47753" s="1">
        <v>44597.668541666666</v>
      </c>
      <c r="D47753" s="1">
        <v>44597.675810185188</v>
      </c>
      <c r="E47753" t="s">
        <v>134</v>
      </c>
      <c r="F47753" t="s">
        <v>135</v>
      </c>
      <c r="G47753" t="s">
        <v>3825</v>
      </c>
      <c r="H47753" t="s">
        <v>3826</v>
      </c>
      <c r="I47753">
        <v>41.911386</v>
      </c>
      <c r="J47753">
        <v>-87.638677000000001</v>
      </c>
      <c r="K47753">
        <v>41.932417999999998</v>
      </c>
      <c r="L47753">
        <v>-87.652704999999997</v>
      </c>
      <c r="M47753" t="s">
        <v>18</v>
      </c>
    </row>
    <row r="47754" spans="1:13" x14ac:dyDescent="0.2">
      <c r="A47754" t="s">
        <v>48781</v>
      </c>
      <c r="B47754" t="s">
        <v>14</v>
      </c>
      <c r="C47754" s="1">
        <v>44617.581782407404</v>
      </c>
      <c r="D47754" s="1">
        <v>44617.587743055556</v>
      </c>
      <c r="E47754" t="s">
        <v>2375</v>
      </c>
      <c r="F47754" t="s">
        <v>2376</v>
      </c>
      <c r="G47754" t="s">
        <v>786</v>
      </c>
      <c r="H47754" t="s">
        <v>787</v>
      </c>
      <c r="I47754">
        <v>41.877181</v>
      </c>
      <c r="J47754">
        <v>-87.627843999999996</v>
      </c>
      <c r="K47754">
        <v>41.867227</v>
      </c>
      <c r="L47754">
        <v>-87.625961000000004</v>
      </c>
      <c r="M47754" t="s">
        <v>18</v>
      </c>
    </row>
    <row r="47755" spans="1:13" x14ac:dyDescent="0.2">
      <c r="A47755" t="s">
        <v>48782</v>
      </c>
      <c r="B47755" t="s">
        <v>14</v>
      </c>
      <c r="C47755" s="1">
        <v>44606.709178240744</v>
      </c>
      <c r="D47755" s="1">
        <v>44606.718310185184</v>
      </c>
      <c r="E47755" t="s">
        <v>802</v>
      </c>
      <c r="F47755">
        <v>13247</v>
      </c>
      <c r="G47755" t="s">
        <v>537</v>
      </c>
      <c r="H47755">
        <v>13053</v>
      </c>
      <c r="I47755">
        <v>41.895974322596103</v>
      </c>
      <c r="J47755">
        <v>-87.667725384235297</v>
      </c>
      <c r="K47755">
        <v>41.883181305973899</v>
      </c>
      <c r="L47755">
        <v>-87.648724615573798</v>
      </c>
      <c r="M47755" t="s">
        <v>18</v>
      </c>
    </row>
    <row r="47756" spans="1:13" x14ac:dyDescent="0.2">
      <c r="A47756" t="s">
        <v>48783</v>
      </c>
      <c r="B47756" t="s">
        <v>44</v>
      </c>
      <c r="C47756" s="1">
        <v>44614.73646990741</v>
      </c>
      <c r="D47756" s="1">
        <v>44614.742395833331</v>
      </c>
      <c r="E47756" t="s">
        <v>180</v>
      </c>
      <c r="F47756">
        <v>13001</v>
      </c>
      <c r="G47756" t="s">
        <v>383</v>
      </c>
      <c r="H47756" t="s">
        <v>384</v>
      </c>
      <c r="I47756">
        <v>41.88394177</v>
      </c>
      <c r="J47756">
        <v>-87.624591112000005</v>
      </c>
      <c r="K47756">
        <v>41.872077632850001</v>
      </c>
      <c r="L47756">
        <v>-87.629543772900007</v>
      </c>
      <c r="M47756" t="s">
        <v>18</v>
      </c>
    </row>
    <row r="47757" spans="1:13" x14ac:dyDescent="0.2">
      <c r="A47757" t="s">
        <v>48784</v>
      </c>
      <c r="B47757" t="s">
        <v>14</v>
      </c>
      <c r="C47757" s="1">
        <v>44618.586215277777</v>
      </c>
      <c r="D47757" s="1">
        <v>44618.588553240741</v>
      </c>
      <c r="E47757" t="s">
        <v>305</v>
      </c>
      <c r="F47757">
        <v>13277</v>
      </c>
      <c r="G47757" t="s">
        <v>2539</v>
      </c>
      <c r="H47757" t="s">
        <v>2540</v>
      </c>
      <c r="I47757">
        <v>41.940106</v>
      </c>
      <c r="J47757">
        <v>-87.645450999999994</v>
      </c>
      <c r="K47757">
        <v>41.940775000000002</v>
      </c>
      <c r="L47757">
        <v>-87.639191999999994</v>
      </c>
      <c r="M47757" t="s">
        <v>18</v>
      </c>
    </row>
    <row r="47758" spans="1:13" x14ac:dyDescent="0.2">
      <c r="A47758" t="s">
        <v>48785</v>
      </c>
      <c r="B47758" t="s">
        <v>14</v>
      </c>
      <c r="C47758" s="1">
        <v>44598.446574074071</v>
      </c>
      <c r="D47758" s="1">
        <v>44598.451527777775</v>
      </c>
      <c r="E47758" t="s">
        <v>305</v>
      </c>
      <c r="F47758">
        <v>13277</v>
      </c>
      <c r="G47758" t="s">
        <v>3825</v>
      </c>
      <c r="H47758" t="s">
        <v>3826</v>
      </c>
      <c r="I47758">
        <v>41.940106</v>
      </c>
      <c r="J47758">
        <v>-87.645450999999994</v>
      </c>
      <c r="K47758">
        <v>41.932417999999998</v>
      </c>
      <c r="L47758">
        <v>-87.652704999999997</v>
      </c>
      <c r="M47758" t="s">
        <v>18</v>
      </c>
    </row>
    <row r="47759" spans="1:13" x14ac:dyDescent="0.2">
      <c r="A47759" t="s">
        <v>48786</v>
      </c>
      <c r="B47759" t="s">
        <v>14</v>
      </c>
      <c r="C47759" s="1">
        <v>44613.508703703701</v>
      </c>
      <c r="D47759" s="1">
        <v>44613.540243055555</v>
      </c>
      <c r="E47759" t="s">
        <v>111</v>
      </c>
      <c r="F47759" t="s">
        <v>112</v>
      </c>
      <c r="G47759" t="s">
        <v>2539</v>
      </c>
      <c r="H47759" t="s">
        <v>2540</v>
      </c>
      <c r="I47759">
        <v>41.867888000000001</v>
      </c>
      <c r="J47759">
        <v>-87.623041000000001</v>
      </c>
      <c r="K47759">
        <v>41.940775000000002</v>
      </c>
      <c r="L47759">
        <v>-87.639191999999994</v>
      </c>
      <c r="M47759" t="s">
        <v>71</v>
      </c>
    </row>
    <row r="47760" spans="1:13" x14ac:dyDescent="0.2">
      <c r="A47760" t="s">
        <v>48787</v>
      </c>
      <c r="B47760" t="s">
        <v>14</v>
      </c>
      <c r="C47760" s="1">
        <v>44606.69427083333</v>
      </c>
      <c r="D47760" s="1">
        <v>44606.714224537034</v>
      </c>
      <c r="E47760" t="s">
        <v>111</v>
      </c>
      <c r="F47760" t="s">
        <v>112</v>
      </c>
      <c r="G47760" t="s">
        <v>537</v>
      </c>
      <c r="H47760">
        <v>13053</v>
      </c>
      <c r="I47760">
        <v>41.867888000000001</v>
      </c>
      <c r="J47760">
        <v>-87.623041000000001</v>
      </c>
      <c r="K47760">
        <v>41.883181305973899</v>
      </c>
      <c r="L47760">
        <v>-87.648724615573798</v>
      </c>
      <c r="M47760" t="s">
        <v>71</v>
      </c>
    </row>
    <row r="47761" spans="1:13" x14ac:dyDescent="0.2">
      <c r="A47761" t="s">
        <v>48788</v>
      </c>
      <c r="B47761" t="s">
        <v>44</v>
      </c>
      <c r="C47761" s="1">
        <v>44607.562928240739</v>
      </c>
      <c r="D47761" s="1">
        <v>44607.570277777777</v>
      </c>
      <c r="E47761" t="s">
        <v>301</v>
      </c>
      <c r="F47761">
        <v>13276</v>
      </c>
      <c r="G47761" t="s">
        <v>3825</v>
      </c>
      <c r="H47761" t="s">
        <v>3826</v>
      </c>
      <c r="I47761">
        <v>41.9313376666666</v>
      </c>
      <c r="J47761">
        <v>-87.638692833333295</v>
      </c>
      <c r="K47761">
        <v>41.932417999999998</v>
      </c>
      <c r="L47761">
        <v>-87.652704999999997</v>
      </c>
      <c r="M47761" t="s">
        <v>18</v>
      </c>
    </row>
    <row r="47762" spans="1:13" x14ac:dyDescent="0.2">
      <c r="A47762" t="s">
        <v>48789</v>
      </c>
      <c r="B47762" t="s">
        <v>14</v>
      </c>
      <c r="C47762" s="1">
        <v>44601.282731481479</v>
      </c>
      <c r="D47762" s="1">
        <v>44601.287673611114</v>
      </c>
      <c r="E47762" t="s">
        <v>305</v>
      </c>
      <c r="F47762">
        <v>13277</v>
      </c>
      <c r="G47762" t="s">
        <v>3825</v>
      </c>
      <c r="H47762" t="s">
        <v>3826</v>
      </c>
      <c r="I47762">
        <v>41.940106</v>
      </c>
      <c r="J47762">
        <v>-87.645450999999994</v>
      </c>
      <c r="K47762">
        <v>41.932417999999998</v>
      </c>
      <c r="L47762">
        <v>-87.652704999999997</v>
      </c>
      <c r="M47762" t="s">
        <v>18</v>
      </c>
    </row>
    <row r="47763" spans="1:13" x14ac:dyDescent="0.2">
      <c r="A47763" t="s">
        <v>48790</v>
      </c>
      <c r="B47763" t="s">
        <v>44</v>
      </c>
      <c r="C47763" s="1">
        <v>44618.589745370373</v>
      </c>
      <c r="D47763" s="1">
        <v>44618.595717592594</v>
      </c>
      <c r="E47763" t="s">
        <v>111</v>
      </c>
      <c r="F47763" t="s">
        <v>112</v>
      </c>
      <c r="G47763" t="s">
        <v>786</v>
      </c>
      <c r="H47763" t="s">
        <v>787</v>
      </c>
      <c r="I47763">
        <v>41.867902755999999</v>
      </c>
      <c r="J47763">
        <v>-87.622957229999997</v>
      </c>
      <c r="K47763">
        <v>41.867227</v>
      </c>
      <c r="L47763">
        <v>-87.625961000000004</v>
      </c>
      <c r="M47763" t="s">
        <v>18</v>
      </c>
    </row>
    <row r="47764" spans="1:13" x14ac:dyDescent="0.2">
      <c r="A47764" t="s">
        <v>48791</v>
      </c>
      <c r="B47764" t="s">
        <v>44</v>
      </c>
      <c r="C47764" s="1">
        <v>44603.587094907409</v>
      </c>
      <c r="D47764" s="1">
        <v>44603.591226851851</v>
      </c>
      <c r="E47764" t="s">
        <v>2375</v>
      </c>
      <c r="F47764" t="s">
        <v>2376</v>
      </c>
      <c r="G47764" t="s">
        <v>786</v>
      </c>
      <c r="H47764" t="s">
        <v>787</v>
      </c>
      <c r="I47764">
        <v>41.877380729000002</v>
      </c>
      <c r="J47764">
        <v>-87.627840757000001</v>
      </c>
      <c r="K47764">
        <v>41.867227</v>
      </c>
      <c r="L47764">
        <v>-87.625961000000004</v>
      </c>
      <c r="M47764" t="s">
        <v>18</v>
      </c>
    </row>
    <row r="47765" spans="1:13" x14ac:dyDescent="0.2">
      <c r="A47765" t="s">
        <v>48792</v>
      </c>
      <c r="B47765" t="s">
        <v>14</v>
      </c>
      <c r="C47765" s="1">
        <v>44602.786493055559</v>
      </c>
      <c r="D47765" s="1">
        <v>44602.793634259258</v>
      </c>
      <c r="E47765" t="s">
        <v>305</v>
      </c>
      <c r="F47765">
        <v>13277</v>
      </c>
      <c r="G47765" t="s">
        <v>3825</v>
      </c>
      <c r="H47765" t="s">
        <v>3826</v>
      </c>
      <c r="I47765">
        <v>41.940106</v>
      </c>
      <c r="J47765">
        <v>-87.645450999999994</v>
      </c>
      <c r="K47765">
        <v>41.932417999999998</v>
      </c>
      <c r="L47765">
        <v>-87.652704999999997</v>
      </c>
      <c r="M47765" t="s">
        <v>18</v>
      </c>
    </row>
    <row r="47766" spans="1:13" x14ac:dyDescent="0.2">
      <c r="A47766" t="s">
        <v>48793</v>
      </c>
      <c r="B47766" t="s">
        <v>81</v>
      </c>
      <c r="C47766" s="1">
        <v>44620.904675925929</v>
      </c>
      <c r="D47766" s="1">
        <v>44620.915717592594</v>
      </c>
      <c r="E47766" t="s">
        <v>134</v>
      </c>
      <c r="F47766" t="s">
        <v>135</v>
      </c>
      <c r="G47766" t="s">
        <v>3825</v>
      </c>
      <c r="H47766" t="s">
        <v>3826</v>
      </c>
      <c r="I47766">
        <v>41.911386</v>
      </c>
      <c r="J47766">
        <v>-87.638677000000001</v>
      </c>
      <c r="K47766">
        <v>41.932417999999998</v>
      </c>
      <c r="L47766">
        <v>-87.652704999999997</v>
      </c>
      <c r="M47766" t="s">
        <v>71</v>
      </c>
    </row>
    <row r="47767" spans="1:13" x14ac:dyDescent="0.2">
      <c r="A47767" t="s">
        <v>48794</v>
      </c>
      <c r="B47767" t="s">
        <v>14</v>
      </c>
      <c r="C47767" s="1">
        <v>44607.282881944448</v>
      </c>
      <c r="D47767" s="1">
        <v>44607.287905092591</v>
      </c>
      <c r="E47767" t="s">
        <v>305</v>
      </c>
      <c r="F47767">
        <v>13277</v>
      </c>
      <c r="G47767" t="s">
        <v>3825</v>
      </c>
      <c r="H47767" t="s">
        <v>3826</v>
      </c>
      <c r="I47767">
        <v>41.940106</v>
      </c>
      <c r="J47767">
        <v>-87.645450999999994</v>
      </c>
      <c r="K47767">
        <v>41.932417999999998</v>
      </c>
      <c r="L47767">
        <v>-87.652704999999997</v>
      </c>
      <c r="M47767" t="s">
        <v>18</v>
      </c>
    </row>
    <row r="47768" spans="1:13" x14ac:dyDescent="0.2">
      <c r="A47768" t="s">
        <v>48795</v>
      </c>
      <c r="B47768" t="s">
        <v>14</v>
      </c>
      <c r="C47768" s="1">
        <v>44605.563518518517</v>
      </c>
      <c r="D47768" s="1">
        <v>44605.570185185185</v>
      </c>
      <c r="E47768" t="s">
        <v>27</v>
      </c>
      <c r="F47768">
        <v>13235</v>
      </c>
      <c r="G47768" t="s">
        <v>3825</v>
      </c>
      <c r="H47768" t="s">
        <v>3826</v>
      </c>
      <c r="I47768">
        <v>41.948149999999998</v>
      </c>
      <c r="J47768">
        <v>-87.663939999999997</v>
      </c>
      <c r="K47768">
        <v>41.932417999999998</v>
      </c>
      <c r="L47768">
        <v>-87.652704999999997</v>
      </c>
      <c r="M47768" t="s">
        <v>18</v>
      </c>
    </row>
    <row r="47769" spans="1:13" x14ac:dyDescent="0.2">
      <c r="A47769" t="s">
        <v>48796</v>
      </c>
      <c r="B47769" t="s">
        <v>14</v>
      </c>
      <c r="C47769" s="1">
        <v>44601.678449074076</v>
      </c>
      <c r="D47769" s="1">
        <v>44601.693576388891</v>
      </c>
      <c r="E47769" t="s">
        <v>33</v>
      </c>
      <c r="F47769">
        <v>13016</v>
      </c>
      <c r="G47769" t="s">
        <v>3825</v>
      </c>
      <c r="H47769" t="s">
        <v>3826</v>
      </c>
      <c r="I47769">
        <v>41.894345137424203</v>
      </c>
      <c r="J47769">
        <v>-87.622798383235903</v>
      </c>
      <c r="K47769">
        <v>41.932417999999998</v>
      </c>
      <c r="L47769">
        <v>-87.652704999999997</v>
      </c>
      <c r="M47769" t="s">
        <v>18</v>
      </c>
    </row>
    <row r="47770" spans="1:13" x14ac:dyDescent="0.2">
      <c r="A47770" t="s">
        <v>48797</v>
      </c>
      <c r="B47770" t="s">
        <v>14</v>
      </c>
      <c r="C47770" s="1">
        <v>44615.284687500003</v>
      </c>
      <c r="D47770" s="1">
        <v>44615.289884259262</v>
      </c>
      <c r="E47770" t="s">
        <v>305</v>
      </c>
      <c r="F47770">
        <v>13277</v>
      </c>
      <c r="G47770" t="s">
        <v>3825</v>
      </c>
      <c r="H47770" t="s">
        <v>3826</v>
      </c>
      <c r="I47770">
        <v>41.940106</v>
      </c>
      <c r="J47770">
        <v>-87.645450999999994</v>
      </c>
      <c r="K47770">
        <v>41.932417999999998</v>
      </c>
      <c r="L47770">
        <v>-87.652704999999997</v>
      </c>
      <c r="M47770" t="s">
        <v>18</v>
      </c>
    </row>
    <row r="47771" spans="1:13" x14ac:dyDescent="0.2">
      <c r="A47771" t="s">
        <v>48798</v>
      </c>
      <c r="B47771" t="s">
        <v>14</v>
      </c>
      <c r="C47771" s="1">
        <v>44598.767071759263</v>
      </c>
      <c r="D47771" s="1">
        <v>44598.788506944446</v>
      </c>
      <c r="E47771" t="s">
        <v>33</v>
      </c>
      <c r="F47771">
        <v>13016</v>
      </c>
      <c r="G47771" t="s">
        <v>2539</v>
      </c>
      <c r="H47771" t="s">
        <v>2540</v>
      </c>
      <c r="I47771">
        <v>41.894345137424203</v>
      </c>
      <c r="J47771">
        <v>-87.622798383235903</v>
      </c>
      <c r="K47771">
        <v>41.940775000000002</v>
      </c>
      <c r="L47771">
        <v>-87.639191999999994</v>
      </c>
      <c r="M47771" t="s">
        <v>18</v>
      </c>
    </row>
    <row r="47772" spans="1:13" x14ac:dyDescent="0.2">
      <c r="A47772" t="s">
        <v>48799</v>
      </c>
      <c r="B47772" t="s">
        <v>14</v>
      </c>
      <c r="C47772" s="1">
        <v>44600.746053240742</v>
      </c>
      <c r="D47772" s="1">
        <v>44600.754664351851</v>
      </c>
      <c r="E47772" t="s">
        <v>27</v>
      </c>
      <c r="F47772">
        <v>13235</v>
      </c>
      <c r="G47772" t="s">
        <v>3825</v>
      </c>
      <c r="H47772" t="s">
        <v>3826</v>
      </c>
      <c r="I47772">
        <v>41.948149999999998</v>
      </c>
      <c r="J47772">
        <v>-87.663939999999997</v>
      </c>
      <c r="K47772">
        <v>41.932417999999998</v>
      </c>
      <c r="L47772">
        <v>-87.652704999999997</v>
      </c>
      <c r="M47772" t="s">
        <v>18</v>
      </c>
    </row>
    <row r="47773" spans="1:13" x14ac:dyDescent="0.2">
      <c r="A47773" t="s">
        <v>48800</v>
      </c>
      <c r="B47773" t="s">
        <v>14</v>
      </c>
      <c r="C47773" s="1">
        <v>44618.468252314815</v>
      </c>
      <c r="D47773" s="1">
        <v>44618.478541666664</v>
      </c>
      <c r="E47773" t="s">
        <v>67</v>
      </c>
      <c r="F47773">
        <v>13045</v>
      </c>
      <c r="G47773" t="s">
        <v>537</v>
      </c>
      <c r="H47773">
        <v>13053</v>
      </c>
      <c r="I47773">
        <v>41.893991999999997</v>
      </c>
      <c r="J47773">
        <v>-87.629317999999998</v>
      </c>
      <c r="K47773">
        <v>41.883181305973899</v>
      </c>
      <c r="L47773">
        <v>-87.648724615573798</v>
      </c>
      <c r="M47773" t="s">
        <v>18</v>
      </c>
    </row>
    <row r="47774" spans="1:13" x14ac:dyDescent="0.2">
      <c r="A47774" t="s">
        <v>48801</v>
      </c>
      <c r="B47774" t="s">
        <v>14</v>
      </c>
      <c r="C47774" s="1">
        <v>44613.754780092589</v>
      </c>
      <c r="D47774" s="1">
        <v>44613.762777777774</v>
      </c>
      <c r="E47774" t="s">
        <v>27</v>
      </c>
      <c r="F47774">
        <v>13235</v>
      </c>
      <c r="G47774" t="s">
        <v>3825</v>
      </c>
      <c r="H47774" t="s">
        <v>3826</v>
      </c>
      <c r="I47774">
        <v>41.948149999999998</v>
      </c>
      <c r="J47774">
        <v>-87.663939999999997</v>
      </c>
      <c r="K47774">
        <v>41.932417999999998</v>
      </c>
      <c r="L47774">
        <v>-87.652704999999997</v>
      </c>
      <c r="M47774" t="s">
        <v>18</v>
      </c>
    </row>
    <row r="47775" spans="1:13" x14ac:dyDescent="0.2">
      <c r="A47775" t="s">
        <v>48802</v>
      </c>
      <c r="B47775" t="s">
        <v>14</v>
      </c>
      <c r="C47775" s="1">
        <v>44603.754583333335</v>
      </c>
      <c r="D47775" s="1">
        <v>44603.761342592596</v>
      </c>
      <c r="E47775" t="s">
        <v>27</v>
      </c>
      <c r="F47775">
        <v>13235</v>
      </c>
      <c r="G47775" t="s">
        <v>3825</v>
      </c>
      <c r="H47775" t="s">
        <v>3826</v>
      </c>
      <c r="I47775">
        <v>41.948149999999998</v>
      </c>
      <c r="J47775">
        <v>-87.663939999999997</v>
      </c>
      <c r="K47775">
        <v>41.932417999999998</v>
      </c>
      <c r="L47775">
        <v>-87.652704999999997</v>
      </c>
      <c r="M47775" t="s">
        <v>18</v>
      </c>
    </row>
    <row r="47776" spans="1:13" x14ac:dyDescent="0.2">
      <c r="A47776" t="s">
        <v>48803</v>
      </c>
      <c r="B47776" t="s">
        <v>14</v>
      </c>
      <c r="C47776" s="1">
        <v>44604.394988425927</v>
      </c>
      <c r="D47776" s="1">
        <v>44604.402557870373</v>
      </c>
      <c r="E47776" t="s">
        <v>27</v>
      </c>
      <c r="F47776">
        <v>13235</v>
      </c>
      <c r="G47776" t="s">
        <v>3825</v>
      </c>
      <c r="H47776" t="s">
        <v>3826</v>
      </c>
      <c r="I47776">
        <v>41.948149999999998</v>
      </c>
      <c r="J47776">
        <v>-87.663939999999997</v>
      </c>
      <c r="K47776">
        <v>41.932417999999998</v>
      </c>
      <c r="L47776">
        <v>-87.652704999999997</v>
      </c>
      <c r="M47776" t="s">
        <v>18</v>
      </c>
    </row>
    <row r="47777" spans="1:13" x14ac:dyDescent="0.2">
      <c r="A47777" t="s">
        <v>48804</v>
      </c>
      <c r="B47777" t="s">
        <v>14</v>
      </c>
      <c r="C47777" s="1">
        <v>44617.692314814813</v>
      </c>
      <c r="D47777" s="1">
        <v>44617.700046296297</v>
      </c>
      <c r="E47777" t="s">
        <v>27</v>
      </c>
      <c r="F47777">
        <v>13235</v>
      </c>
      <c r="G47777" t="s">
        <v>3825</v>
      </c>
      <c r="H47777" t="s">
        <v>3826</v>
      </c>
      <c r="I47777">
        <v>41.948149999999998</v>
      </c>
      <c r="J47777">
        <v>-87.663939999999997</v>
      </c>
      <c r="K47777">
        <v>41.932417999999998</v>
      </c>
      <c r="L47777">
        <v>-87.652704999999997</v>
      </c>
      <c r="M47777" t="s">
        <v>18</v>
      </c>
    </row>
    <row r="47778" spans="1:13" x14ac:dyDescent="0.2">
      <c r="A47778" t="s">
        <v>48805</v>
      </c>
      <c r="B47778" t="s">
        <v>44</v>
      </c>
      <c r="C47778" s="1">
        <v>44620.640636574077</v>
      </c>
      <c r="D47778" s="1">
        <v>44620.648761574077</v>
      </c>
      <c r="E47778" t="s">
        <v>65</v>
      </c>
      <c r="F47778" t="s">
        <v>66</v>
      </c>
      <c r="G47778" t="s">
        <v>786</v>
      </c>
      <c r="H47778" t="s">
        <v>787</v>
      </c>
      <c r="I47778">
        <v>41.883913278999998</v>
      </c>
      <c r="J47778">
        <v>-87.637499809000005</v>
      </c>
      <c r="K47778">
        <v>41.867227</v>
      </c>
      <c r="L47778">
        <v>-87.625961000000004</v>
      </c>
      <c r="M47778" t="s">
        <v>18</v>
      </c>
    </row>
    <row r="47779" spans="1:13" x14ac:dyDescent="0.2">
      <c r="A47779" t="s">
        <v>48806</v>
      </c>
      <c r="B47779" t="s">
        <v>44</v>
      </c>
      <c r="C47779" s="1">
        <v>44605.36377314815</v>
      </c>
      <c r="D47779" s="1">
        <v>44605.365787037037</v>
      </c>
      <c r="E47779" t="s">
        <v>383</v>
      </c>
      <c r="F47779" t="s">
        <v>384</v>
      </c>
      <c r="G47779" t="s">
        <v>786</v>
      </c>
      <c r="H47779" t="s">
        <v>787</v>
      </c>
      <c r="I47779">
        <v>41.872087358999998</v>
      </c>
      <c r="J47779">
        <v>-87.629654287999998</v>
      </c>
      <c r="K47779">
        <v>41.867227</v>
      </c>
      <c r="L47779">
        <v>-87.625961000000004</v>
      </c>
      <c r="M47779" t="s">
        <v>18</v>
      </c>
    </row>
    <row r="47780" spans="1:13" x14ac:dyDescent="0.2">
      <c r="A47780" t="s">
        <v>48807</v>
      </c>
      <c r="B47780" t="s">
        <v>44</v>
      </c>
      <c r="C47780" s="1">
        <v>44620.288356481484</v>
      </c>
      <c r="D47780" s="1">
        <v>44620.293854166666</v>
      </c>
      <c r="E47780" t="s">
        <v>17</v>
      </c>
      <c r="F47780">
        <v>13179</v>
      </c>
      <c r="G47780" t="s">
        <v>3825</v>
      </c>
      <c r="H47780" t="s">
        <v>3826</v>
      </c>
      <c r="I47780">
        <v>41.915720833333303</v>
      </c>
      <c r="J47780">
        <v>-87.634600833333295</v>
      </c>
      <c r="K47780">
        <v>41.932417999999998</v>
      </c>
      <c r="L47780">
        <v>-87.652704999999997</v>
      </c>
      <c r="M47780" t="s">
        <v>18</v>
      </c>
    </row>
    <row r="47781" spans="1:13" x14ac:dyDescent="0.2">
      <c r="A47781" t="s">
        <v>48808</v>
      </c>
      <c r="B47781" t="s">
        <v>14</v>
      </c>
      <c r="C47781" s="1">
        <v>44595.510162037041</v>
      </c>
      <c r="D47781" s="1">
        <v>44595.518738425926</v>
      </c>
      <c r="E47781" t="s">
        <v>33</v>
      </c>
      <c r="F47781">
        <v>13016</v>
      </c>
      <c r="G47781" t="s">
        <v>786</v>
      </c>
      <c r="H47781" t="s">
        <v>787</v>
      </c>
      <c r="I47781">
        <v>41.894345137424203</v>
      </c>
      <c r="J47781">
        <v>-87.622798383235903</v>
      </c>
      <c r="K47781">
        <v>41.867227</v>
      </c>
      <c r="L47781">
        <v>-87.625961000000004</v>
      </c>
      <c r="M47781" t="s">
        <v>18</v>
      </c>
    </row>
    <row r="47782" spans="1:13" x14ac:dyDescent="0.2">
      <c r="A47782" t="s">
        <v>48809</v>
      </c>
      <c r="B47782" t="s">
        <v>14</v>
      </c>
      <c r="C47782" s="1">
        <v>44613.524768518517</v>
      </c>
      <c r="D47782" s="1">
        <v>44613.536886574075</v>
      </c>
      <c r="E47782" t="s">
        <v>1446</v>
      </c>
      <c r="F47782" t="s">
        <v>1447</v>
      </c>
      <c r="G47782" t="s">
        <v>2539</v>
      </c>
      <c r="H47782" t="s">
        <v>2540</v>
      </c>
      <c r="I47782">
        <v>41.971600000000002</v>
      </c>
      <c r="J47782">
        <v>-87.650154000000001</v>
      </c>
      <c r="K47782">
        <v>41.940775000000002</v>
      </c>
      <c r="L47782">
        <v>-87.639191999999994</v>
      </c>
      <c r="M47782" t="s">
        <v>18</v>
      </c>
    </row>
    <row r="47783" spans="1:13" x14ac:dyDescent="0.2">
      <c r="A47783" t="s">
        <v>48810</v>
      </c>
      <c r="B47783" t="s">
        <v>44</v>
      </c>
      <c r="C47783" s="1">
        <v>44598.657592592594</v>
      </c>
      <c r="D47783" s="1">
        <v>44598.660196759258</v>
      </c>
      <c r="E47783" t="s">
        <v>383</v>
      </c>
      <c r="F47783" t="s">
        <v>384</v>
      </c>
      <c r="G47783" t="s">
        <v>786</v>
      </c>
      <c r="H47783" t="s">
        <v>787</v>
      </c>
      <c r="I47783">
        <v>41.8721435</v>
      </c>
      <c r="J47783">
        <v>-87.629605499999997</v>
      </c>
      <c r="K47783">
        <v>41.867227</v>
      </c>
      <c r="L47783">
        <v>-87.625961000000004</v>
      </c>
      <c r="M47783" t="s">
        <v>18</v>
      </c>
    </row>
    <row r="47784" spans="1:13" x14ac:dyDescent="0.2">
      <c r="A47784" t="s">
        <v>48811</v>
      </c>
      <c r="B47784" t="s">
        <v>44</v>
      </c>
      <c r="C47784" s="1">
        <v>44601.230138888888</v>
      </c>
      <c r="D47784" s="1">
        <v>44601.236863425926</v>
      </c>
      <c r="E47784" t="s">
        <v>134</v>
      </c>
      <c r="F47784" t="s">
        <v>135</v>
      </c>
      <c r="G47784" t="s">
        <v>2539</v>
      </c>
      <c r="H47784" t="s">
        <v>2540</v>
      </c>
      <c r="I47784">
        <v>41.911353587999997</v>
      </c>
      <c r="J47784">
        <v>-87.638677239000003</v>
      </c>
      <c r="K47784">
        <v>41.940775000000002</v>
      </c>
      <c r="L47784">
        <v>-87.639191999999994</v>
      </c>
      <c r="M47784" t="s">
        <v>18</v>
      </c>
    </row>
    <row r="47785" spans="1:13" x14ac:dyDescent="0.2">
      <c r="A47785" t="s">
        <v>48812</v>
      </c>
      <c r="B47785" t="s">
        <v>44</v>
      </c>
      <c r="C47785" s="1">
        <v>44602.572812500002</v>
      </c>
      <c r="D47785" s="1">
        <v>44602.581134259257</v>
      </c>
      <c r="E47785" t="s">
        <v>1446</v>
      </c>
      <c r="F47785" t="s">
        <v>1447</v>
      </c>
      <c r="G47785" t="s">
        <v>2539</v>
      </c>
      <c r="H47785" t="s">
        <v>2540</v>
      </c>
      <c r="I47785">
        <v>41.971619724999996</v>
      </c>
      <c r="J47785">
        <v>-87.650221586000001</v>
      </c>
      <c r="K47785">
        <v>41.940775000000002</v>
      </c>
      <c r="L47785">
        <v>-87.639191999999994</v>
      </c>
      <c r="M47785" t="s">
        <v>71</v>
      </c>
    </row>
    <row r="47786" spans="1:13" x14ac:dyDescent="0.2">
      <c r="A47786" t="s">
        <v>48813</v>
      </c>
      <c r="B47786" t="s">
        <v>44</v>
      </c>
      <c r="C47786" s="1">
        <v>44608.367928240739</v>
      </c>
      <c r="D47786" s="1">
        <v>44608.3828587963</v>
      </c>
      <c r="E47786" t="s">
        <v>1527</v>
      </c>
      <c r="F47786">
        <v>15575</v>
      </c>
      <c r="G47786" t="s">
        <v>3825</v>
      </c>
      <c r="H47786" t="s">
        <v>3826</v>
      </c>
      <c r="I47786">
        <v>41.989777564999997</v>
      </c>
      <c r="J47786">
        <v>-87.660139322000006</v>
      </c>
      <c r="K47786">
        <v>41.932417999999998</v>
      </c>
      <c r="L47786">
        <v>-87.652704999999997</v>
      </c>
      <c r="M47786" t="s">
        <v>18</v>
      </c>
    </row>
    <row r="47787" spans="1:13" x14ac:dyDescent="0.2">
      <c r="A47787" t="s">
        <v>48814</v>
      </c>
      <c r="B47787" t="s">
        <v>14</v>
      </c>
      <c r="C47787" s="1">
        <v>44595.790729166663</v>
      </c>
      <c r="D47787" s="1">
        <v>44595.798576388886</v>
      </c>
      <c r="E47787" t="s">
        <v>27</v>
      </c>
      <c r="F47787">
        <v>13235</v>
      </c>
      <c r="G47787" t="s">
        <v>3825</v>
      </c>
      <c r="H47787" t="s">
        <v>3826</v>
      </c>
      <c r="I47787">
        <v>41.948149999999998</v>
      </c>
      <c r="J47787">
        <v>-87.663939999999997</v>
      </c>
      <c r="K47787">
        <v>41.932417999999998</v>
      </c>
      <c r="L47787">
        <v>-87.652704999999997</v>
      </c>
      <c r="M47787" t="s">
        <v>18</v>
      </c>
    </row>
    <row r="47788" spans="1:13" x14ac:dyDescent="0.2">
      <c r="A47788" t="s">
        <v>48815</v>
      </c>
      <c r="B47788" t="s">
        <v>14</v>
      </c>
      <c r="C47788" s="1">
        <v>44606.666446759256</v>
      </c>
      <c r="D47788" s="1">
        <v>44606.671967592592</v>
      </c>
      <c r="E47788" t="s">
        <v>45</v>
      </c>
      <c r="F47788" t="s">
        <v>46</v>
      </c>
      <c r="G47788" t="s">
        <v>3825</v>
      </c>
      <c r="H47788" t="s">
        <v>3826</v>
      </c>
      <c r="I47788">
        <v>41.918084</v>
      </c>
      <c r="J47788">
        <v>-87.643749</v>
      </c>
      <c r="K47788">
        <v>41.932417999999998</v>
      </c>
      <c r="L47788">
        <v>-87.652704999999997</v>
      </c>
      <c r="M47788" t="s">
        <v>18</v>
      </c>
    </row>
    <row r="47789" spans="1:13" x14ac:dyDescent="0.2">
      <c r="A47789" t="s">
        <v>48816</v>
      </c>
      <c r="B47789" t="s">
        <v>44</v>
      </c>
      <c r="C47789" s="1">
        <v>44593.697129629632</v>
      </c>
      <c r="D47789" s="1">
        <v>44593.703368055554</v>
      </c>
      <c r="E47789" t="s">
        <v>271</v>
      </c>
      <c r="F47789" t="s">
        <v>272</v>
      </c>
      <c r="G47789" t="s">
        <v>786</v>
      </c>
      <c r="H47789" t="s">
        <v>787</v>
      </c>
      <c r="I47789">
        <v>41.881026499999997</v>
      </c>
      <c r="J47789">
        <v>-87.629701666666605</v>
      </c>
      <c r="K47789">
        <v>41.867227</v>
      </c>
      <c r="L47789">
        <v>-87.625961000000004</v>
      </c>
      <c r="M47789" t="s">
        <v>18</v>
      </c>
    </row>
    <row r="47790" spans="1:13" x14ac:dyDescent="0.2">
      <c r="A47790" t="s">
        <v>48817</v>
      </c>
      <c r="B47790" t="s">
        <v>14</v>
      </c>
      <c r="C47790" s="1">
        <v>44620.503935185188</v>
      </c>
      <c r="D47790" s="1">
        <v>44620.511666666665</v>
      </c>
      <c r="E47790" t="s">
        <v>180</v>
      </c>
      <c r="F47790">
        <v>13001</v>
      </c>
      <c r="G47790" t="s">
        <v>537</v>
      </c>
      <c r="H47790">
        <v>13053</v>
      </c>
      <c r="I47790">
        <v>41.883984064726498</v>
      </c>
      <c r="J47790">
        <v>-87.624683976173401</v>
      </c>
      <c r="K47790">
        <v>41.883181305973899</v>
      </c>
      <c r="L47790">
        <v>-87.648724615573798</v>
      </c>
      <c r="M47790" t="s">
        <v>18</v>
      </c>
    </row>
    <row r="47791" spans="1:13" x14ac:dyDescent="0.2">
      <c r="A47791" t="s">
        <v>48818</v>
      </c>
      <c r="B47791" t="s">
        <v>14</v>
      </c>
      <c r="C47791" s="1">
        <v>44610.645752314813</v>
      </c>
      <c r="D47791" s="1">
        <v>44610.648379629631</v>
      </c>
      <c r="E47791" t="s">
        <v>537</v>
      </c>
      <c r="F47791">
        <v>13053</v>
      </c>
      <c r="G47791" t="s">
        <v>537</v>
      </c>
      <c r="H47791">
        <v>13053</v>
      </c>
      <c r="I47791">
        <v>41.883181305973899</v>
      </c>
      <c r="J47791">
        <v>-87.648724615573798</v>
      </c>
      <c r="K47791">
        <v>41.883181305973899</v>
      </c>
      <c r="L47791">
        <v>-87.648724615573798</v>
      </c>
      <c r="M47791" t="s">
        <v>18</v>
      </c>
    </row>
    <row r="47792" spans="1:13" x14ac:dyDescent="0.2">
      <c r="A47792" t="s">
        <v>48819</v>
      </c>
      <c r="B47792" t="s">
        <v>14</v>
      </c>
      <c r="C47792" s="1">
        <v>44605.515092592592</v>
      </c>
      <c r="D47792" s="1">
        <v>44605.518622685187</v>
      </c>
      <c r="E47792" t="s">
        <v>265</v>
      </c>
      <c r="F47792" t="s">
        <v>266</v>
      </c>
      <c r="G47792" t="s">
        <v>3825</v>
      </c>
      <c r="H47792" t="s">
        <v>3826</v>
      </c>
      <c r="I47792">
        <v>41.935732999999999</v>
      </c>
      <c r="J47792">
        <v>-87.663576000000006</v>
      </c>
      <c r="K47792">
        <v>41.932417999999998</v>
      </c>
      <c r="L47792">
        <v>-87.652704999999997</v>
      </c>
      <c r="M47792" t="s">
        <v>18</v>
      </c>
    </row>
    <row r="47793" spans="1:13" x14ac:dyDescent="0.2">
      <c r="A47793" t="s">
        <v>48820</v>
      </c>
      <c r="B47793" t="s">
        <v>14</v>
      </c>
      <c r="C47793" s="1">
        <v>44602.603310185186</v>
      </c>
      <c r="D47793" s="1">
        <v>44602.618067129632</v>
      </c>
      <c r="E47793" t="s">
        <v>30</v>
      </c>
      <c r="F47793" t="s">
        <v>31</v>
      </c>
      <c r="G47793" t="s">
        <v>2539</v>
      </c>
      <c r="H47793" t="s">
        <v>2540</v>
      </c>
      <c r="I47793">
        <v>41.885837000000002</v>
      </c>
      <c r="J47793">
        <v>-87.635499999999993</v>
      </c>
      <c r="K47793">
        <v>41.940775000000002</v>
      </c>
      <c r="L47793">
        <v>-87.639191999999994</v>
      </c>
      <c r="M47793" t="s">
        <v>18</v>
      </c>
    </row>
    <row r="47794" spans="1:13" x14ac:dyDescent="0.2">
      <c r="A47794" t="s">
        <v>48821</v>
      </c>
      <c r="B47794" t="s">
        <v>14</v>
      </c>
      <c r="C47794" s="1">
        <v>44597.526932870373</v>
      </c>
      <c r="D47794" s="1">
        <v>44597.543217592596</v>
      </c>
      <c r="E47794" t="s">
        <v>30</v>
      </c>
      <c r="F47794" t="s">
        <v>31</v>
      </c>
      <c r="G47794" t="s">
        <v>2539</v>
      </c>
      <c r="H47794" t="s">
        <v>2540</v>
      </c>
      <c r="I47794">
        <v>41.885837000000002</v>
      </c>
      <c r="J47794">
        <v>-87.635499999999993</v>
      </c>
      <c r="K47794">
        <v>41.940775000000002</v>
      </c>
      <c r="L47794">
        <v>-87.639191999999994</v>
      </c>
      <c r="M47794" t="s">
        <v>18</v>
      </c>
    </row>
    <row r="47795" spans="1:13" x14ac:dyDescent="0.2">
      <c r="A47795" t="s">
        <v>48822</v>
      </c>
      <c r="B47795" t="s">
        <v>14</v>
      </c>
      <c r="C47795" s="1">
        <v>44596.593564814815</v>
      </c>
      <c r="D47795" s="1">
        <v>44596.608831018515</v>
      </c>
      <c r="E47795" t="s">
        <v>800</v>
      </c>
      <c r="F47795">
        <v>15534</v>
      </c>
      <c r="G47795" t="s">
        <v>537</v>
      </c>
      <c r="H47795">
        <v>13053</v>
      </c>
      <c r="I47795">
        <v>41.886349062690002</v>
      </c>
      <c r="J47795">
        <v>-87.617516547099996</v>
      </c>
      <c r="K47795">
        <v>41.883181305973899</v>
      </c>
      <c r="L47795">
        <v>-87.648724615573798</v>
      </c>
      <c r="M47795" t="s">
        <v>18</v>
      </c>
    </row>
    <row r="47796" spans="1:13" x14ac:dyDescent="0.2">
      <c r="A47796" t="s">
        <v>48823</v>
      </c>
      <c r="B47796" t="s">
        <v>14</v>
      </c>
      <c r="C47796" s="1">
        <v>44619.622719907406</v>
      </c>
      <c r="D47796" s="1">
        <v>44619.627581018518</v>
      </c>
      <c r="E47796" t="s">
        <v>2375</v>
      </c>
      <c r="F47796" t="s">
        <v>2376</v>
      </c>
      <c r="G47796" t="s">
        <v>786</v>
      </c>
      <c r="H47796" t="s">
        <v>787</v>
      </c>
      <c r="I47796">
        <v>41.877181</v>
      </c>
      <c r="J47796">
        <v>-87.627843999999996</v>
      </c>
      <c r="K47796">
        <v>41.867227</v>
      </c>
      <c r="L47796">
        <v>-87.625961000000004</v>
      </c>
      <c r="M47796" t="s">
        <v>18</v>
      </c>
    </row>
    <row r="47797" spans="1:13" x14ac:dyDescent="0.2">
      <c r="A47797" t="s">
        <v>48824</v>
      </c>
      <c r="B47797" t="s">
        <v>44</v>
      </c>
      <c r="C47797" s="1">
        <v>44608.327349537038</v>
      </c>
      <c r="D47797" s="1">
        <v>44608.327384259261</v>
      </c>
      <c r="E47797" t="s">
        <v>786</v>
      </c>
      <c r="F47797" t="s">
        <v>787</v>
      </c>
      <c r="G47797" t="s">
        <v>786</v>
      </c>
      <c r="H47797" t="s">
        <v>787</v>
      </c>
      <c r="I47797">
        <v>41.867253666666599</v>
      </c>
      <c r="J47797">
        <v>-87.626029666666597</v>
      </c>
      <c r="K47797">
        <v>41.867227</v>
      </c>
      <c r="L47797">
        <v>-87.625961000000004</v>
      </c>
      <c r="M47797" t="s">
        <v>18</v>
      </c>
    </row>
    <row r="47798" spans="1:13" x14ac:dyDescent="0.2">
      <c r="A47798" t="s">
        <v>48825</v>
      </c>
      <c r="B47798" t="s">
        <v>44</v>
      </c>
      <c r="C47798" s="1">
        <v>44612.713078703702</v>
      </c>
      <c r="D47798" s="1">
        <v>44612.713402777779</v>
      </c>
      <c r="E47798" t="s">
        <v>786</v>
      </c>
      <c r="F47798" t="s">
        <v>787</v>
      </c>
      <c r="G47798" t="s">
        <v>786</v>
      </c>
      <c r="H47798" t="s">
        <v>787</v>
      </c>
      <c r="I47798">
        <v>41.867146499999997</v>
      </c>
      <c r="J47798">
        <v>-87.6259795</v>
      </c>
      <c r="K47798">
        <v>41.867227</v>
      </c>
      <c r="L47798">
        <v>-87.625961000000004</v>
      </c>
      <c r="M47798" t="s">
        <v>18</v>
      </c>
    </row>
    <row r="47799" spans="1:13" x14ac:dyDescent="0.2">
      <c r="A47799" t="s">
        <v>48826</v>
      </c>
      <c r="B47799" t="s">
        <v>14</v>
      </c>
      <c r="C47799" s="1">
        <v>44607.707986111112</v>
      </c>
      <c r="D47799" s="1">
        <v>44607.719108796293</v>
      </c>
      <c r="E47799" t="s">
        <v>786</v>
      </c>
      <c r="F47799" t="s">
        <v>787</v>
      </c>
      <c r="G47799" t="s">
        <v>786</v>
      </c>
      <c r="H47799" t="s">
        <v>787</v>
      </c>
      <c r="I47799">
        <v>41.867227</v>
      </c>
      <c r="J47799">
        <v>-87.625961000000004</v>
      </c>
      <c r="K47799">
        <v>41.867227</v>
      </c>
      <c r="L47799">
        <v>-87.625961000000004</v>
      </c>
      <c r="M47799" t="s">
        <v>18</v>
      </c>
    </row>
    <row r="47800" spans="1:13" x14ac:dyDescent="0.2">
      <c r="A47800" t="s">
        <v>48827</v>
      </c>
      <c r="B47800" t="s">
        <v>14</v>
      </c>
      <c r="C47800" s="1">
        <v>44604.941550925927</v>
      </c>
      <c r="D47800" s="1">
        <v>44604.941782407404</v>
      </c>
      <c r="E47800" t="s">
        <v>3825</v>
      </c>
      <c r="F47800" t="s">
        <v>3826</v>
      </c>
      <c r="G47800" t="s">
        <v>3825</v>
      </c>
      <c r="H47800" t="s">
        <v>3826</v>
      </c>
      <c r="I47800">
        <v>41.932417999999998</v>
      </c>
      <c r="J47800">
        <v>-87.652704999999997</v>
      </c>
      <c r="K47800">
        <v>41.932417999999998</v>
      </c>
      <c r="L47800">
        <v>-87.652704999999997</v>
      </c>
      <c r="M47800" t="s">
        <v>18</v>
      </c>
    </row>
    <row r="47801" spans="1:13" x14ac:dyDescent="0.2">
      <c r="A47801" t="s">
        <v>48828</v>
      </c>
      <c r="B47801" t="s">
        <v>14</v>
      </c>
      <c r="C47801" s="1">
        <v>44607.352256944447</v>
      </c>
      <c r="D47801" s="1">
        <v>44607.352476851855</v>
      </c>
      <c r="E47801" t="s">
        <v>3825</v>
      </c>
      <c r="F47801" t="s">
        <v>3826</v>
      </c>
      <c r="G47801" t="s">
        <v>3825</v>
      </c>
      <c r="H47801" t="s">
        <v>3826</v>
      </c>
      <c r="I47801">
        <v>41.932417999999998</v>
      </c>
      <c r="J47801">
        <v>-87.652704999999997</v>
      </c>
      <c r="K47801">
        <v>41.932417999999998</v>
      </c>
      <c r="L47801">
        <v>-87.652704999999997</v>
      </c>
      <c r="M47801" t="s">
        <v>18</v>
      </c>
    </row>
    <row r="47802" spans="1:13" x14ac:dyDescent="0.2">
      <c r="A47802" t="s">
        <v>48829</v>
      </c>
      <c r="B47802" t="s">
        <v>14</v>
      </c>
      <c r="C47802" s="1">
        <v>44593.412349537037</v>
      </c>
      <c r="D47802" s="1">
        <v>44593.414444444446</v>
      </c>
      <c r="E47802" t="s">
        <v>3825</v>
      </c>
      <c r="F47802" t="s">
        <v>3826</v>
      </c>
      <c r="G47802" t="s">
        <v>3825</v>
      </c>
      <c r="H47802" t="s">
        <v>3826</v>
      </c>
      <c r="I47802">
        <v>41.932417999999998</v>
      </c>
      <c r="J47802">
        <v>-87.652704999999997</v>
      </c>
      <c r="K47802">
        <v>41.932417999999998</v>
      </c>
      <c r="L47802">
        <v>-87.652704999999997</v>
      </c>
      <c r="M47802" t="s">
        <v>18</v>
      </c>
    </row>
    <row r="47803" spans="1:13" x14ac:dyDescent="0.2">
      <c r="A47803" t="s">
        <v>48830</v>
      </c>
      <c r="B47803" t="s">
        <v>14</v>
      </c>
      <c r="C47803" s="1">
        <v>44615.690034722225</v>
      </c>
      <c r="D47803" s="1">
        <v>44615.691782407404</v>
      </c>
      <c r="E47803" t="s">
        <v>537</v>
      </c>
      <c r="F47803">
        <v>13053</v>
      </c>
      <c r="G47803" t="s">
        <v>537</v>
      </c>
      <c r="H47803">
        <v>13053</v>
      </c>
      <c r="I47803">
        <v>41.883181305973899</v>
      </c>
      <c r="J47803">
        <v>-87.648724615573798</v>
      </c>
      <c r="K47803">
        <v>41.883181305973899</v>
      </c>
      <c r="L47803">
        <v>-87.648724615573798</v>
      </c>
      <c r="M47803" t="s">
        <v>18</v>
      </c>
    </row>
    <row r="47804" spans="1:13" x14ac:dyDescent="0.2">
      <c r="A47804" t="s">
        <v>48831</v>
      </c>
      <c r="B47804" t="s">
        <v>14</v>
      </c>
      <c r="C47804" s="1">
        <v>44613.467546296299</v>
      </c>
      <c r="D47804" s="1">
        <v>44613.502337962964</v>
      </c>
      <c r="E47804" t="s">
        <v>3076</v>
      </c>
      <c r="F47804">
        <v>13124</v>
      </c>
      <c r="G47804" t="s">
        <v>3076</v>
      </c>
      <c r="H47804">
        <v>13124</v>
      </c>
      <c r="I47804">
        <v>41.926755987500002</v>
      </c>
      <c r="J47804">
        <v>-87.634428784799994</v>
      </c>
      <c r="K47804">
        <v>41.926755987500002</v>
      </c>
      <c r="L47804">
        <v>-87.634428784799994</v>
      </c>
      <c r="M47804" t="s">
        <v>18</v>
      </c>
    </row>
    <row r="47805" spans="1:13" x14ac:dyDescent="0.2">
      <c r="A47805" t="s">
        <v>48832</v>
      </c>
      <c r="B47805" t="s">
        <v>14</v>
      </c>
      <c r="C47805" s="1">
        <v>44611.622187499997</v>
      </c>
      <c r="D47805" s="1">
        <v>44611.641944444447</v>
      </c>
      <c r="E47805" t="s">
        <v>2539</v>
      </c>
      <c r="F47805" t="s">
        <v>2540</v>
      </c>
      <c r="G47805" t="s">
        <v>2539</v>
      </c>
      <c r="H47805" t="s">
        <v>2540</v>
      </c>
      <c r="I47805">
        <v>41.940775000000002</v>
      </c>
      <c r="J47805">
        <v>-87.639191999999994</v>
      </c>
      <c r="K47805">
        <v>41.940775000000002</v>
      </c>
      <c r="L47805">
        <v>-87.639191999999994</v>
      </c>
      <c r="M47805" t="s">
        <v>18</v>
      </c>
    </row>
    <row r="47806" spans="1:13" x14ac:dyDescent="0.2">
      <c r="A47806" t="s">
        <v>48833</v>
      </c>
      <c r="B47806" t="s">
        <v>44</v>
      </c>
      <c r="C47806" s="1">
        <v>44600.730879629627</v>
      </c>
      <c r="D47806" s="1">
        <v>44600.738622685189</v>
      </c>
      <c r="E47806" t="s">
        <v>496</v>
      </c>
      <c r="F47806">
        <v>13138</v>
      </c>
      <c r="G47806" t="s">
        <v>786</v>
      </c>
      <c r="H47806" t="s">
        <v>787</v>
      </c>
      <c r="I47806">
        <v>41.877167999999998</v>
      </c>
      <c r="J47806">
        <v>-87.639540499999995</v>
      </c>
      <c r="K47806">
        <v>41.867227</v>
      </c>
      <c r="L47806">
        <v>-87.625961000000004</v>
      </c>
      <c r="M47806" t="s">
        <v>18</v>
      </c>
    </row>
    <row r="47807" spans="1:13" x14ac:dyDescent="0.2">
      <c r="A47807" t="s">
        <v>48834</v>
      </c>
      <c r="B47807" t="s">
        <v>44</v>
      </c>
      <c r="C47807" s="1">
        <v>44619.527824074074</v>
      </c>
      <c r="D47807" s="1">
        <v>44619.531539351854</v>
      </c>
      <c r="E47807" t="s">
        <v>192</v>
      </c>
      <c r="F47807" t="s">
        <v>193</v>
      </c>
      <c r="G47807" t="s">
        <v>786</v>
      </c>
      <c r="H47807" t="s">
        <v>787</v>
      </c>
      <c r="I47807">
        <v>41.879791333333301</v>
      </c>
      <c r="J47807">
        <v>-87.625383833333302</v>
      </c>
      <c r="K47807">
        <v>41.867227</v>
      </c>
      <c r="L47807">
        <v>-87.625961000000004</v>
      </c>
      <c r="M47807" t="s">
        <v>18</v>
      </c>
    </row>
    <row r="47808" spans="1:13" x14ac:dyDescent="0.2">
      <c r="A47808" t="s">
        <v>48835</v>
      </c>
      <c r="B47808" t="s">
        <v>14</v>
      </c>
      <c r="C47808" s="1">
        <v>44612.451180555552</v>
      </c>
      <c r="D47808" s="1">
        <v>44612.490787037037</v>
      </c>
      <c r="E47808" t="s">
        <v>2539</v>
      </c>
      <c r="F47808" t="s">
        <v>2540</v>
      </c>
      <c r="G47808" t="s">
        <v>2539</v>
      </c>
      <c r="H47808" t="s">
        <v>2540</v>
      </c>
      <c r="I47808">
        <v>41.940775000000002</v>
      </c>
      <c r="J47808">
        <v>-87.639191999999994</v>
      </c>
      <c r="K47808">
        <v>41.940775000000002</v>
      </c>
      <c r="L47808">
        <v>-87.639191999999994</v>
      </c>
      <c r="M47808" t="s">
        <v>18</v>
      </c>
    </row>
    <row r="47809" spans="1:13" x14ac:dyDescent="0.2">
      <c r="A47809" t="s">
        <v>48836</v>
      </c>
      <c r="B47809" t="s">
        <v>44</v>
      </c>
      <c r="C47809" s="1">
        <v>44598.682233796295</v>
      </c>
      <c r="D47809" s="1">
        <v>44598.682326388887</v>
      </c>
      <c r="E47809" t="s">
        <v>786</v>
      </c>
      <c r="F47809" t="s">
        <v>787</v>
      </c>
      <c r="G47809" t="s">
        <v>786</v>
      </c>
      <c r="H47809" t="s">
        <v>787</v>
      </c>
      <c r="I47809">
        <v>41.867176166666603</v>
      </c>
      <c r="J47809">
        <v>-87.6260263333333</v>
      </c>
      <c r="K47809">
        <v>41.867227</v>
      </c>
      <c r="L47809">
        <v>-87.625961000000004</v>
      </c>
      <c r="M47809" t="s">
        <v>18</v>
      </c>
    </row>
    <row r="47810" spans="1:13" x14ac:dyDescent="0.2">
      <c r="A47810" t="s">
        <v>48837</v>
      </c>
      <c r="B47810" t="s">
        <v>44</v>
      </c>
      <c r="C47810" s="1">
        <v>44596.789606481485</v>
      </c>
      <c r="D47810" s="1">
        <v>44596.789756944447</v>
      </c>
      <c r="E47810" t="s">
        <v>537</v>
      </c>
      <c r="F47810">
        <v>13053</v>
      </c>
      <c r="G47810" t="s">
        <v>537</v>
      </c>
      <c r="H47810">
        <v>13053</v>
      </c>
      <c r="I47810">
        <v>41.883192061999999</v>
      </c>
      <c r="J47810">
        <v>-87.648746013999997</v>
      </c>
      <c r="K47810">
        <v>41.883181305973899</v>
      </c>
      <c r="L47810">
        <v>-87.648724615573798</v>
      </c>
      <c r="M47810" t="s">
        <v>18</v>
      </c>
    </row>
    <row r="47811" spans="1:13" x14ac:dyDescent="0.2">
      <c r="A47811" s="2" t="s">
        <v>48838</v>
      </c>
      <c r="B47811" t="s">
        <v>14</v>
      </c>
      <c r="C47811" s="1">
        <v>44615.498993055553</v>
      </c>
      <c r="D47811" s="1">
        <v>44615.511990740742</v>
      </c>
      <c r="E47811" t="s">
        <v>537</v>
      </c>
      <c r="F47811">
        <v>13053</v>
      </c>
      <c r="G47811" t="s">
        <v>537</v>
      </c>
      <c r="H47811">
        <v>13053</v>
      </c>
      <c r="I47811">
        <v>41.883181305973899</v>
      </c>
      <c r="J47811">
        <v>-87.648724615573798</v>
      </c>
      <c r="K47811">
        <v>41.883181305973899</v>
      </c>
      <c r="L47811">
        <v>-87.648724615573798</v>
      </c>
      <c r="M47811" t="s">
        <v>18</v>
      </c>
    </row>
    <row r="47812" spans="1:13" x14ac:dyDescent="0.2">
      <c r="A47812" t="s">
        <v>48839</v>
      </c>
      <c r="B47812" t="s">
        <v>44</v>
      </c>
      <c r="C47812" s="1">
        <v>44598.508773148147</v>
      </c>
      <c r="D47812" s="1">
        <v>44598.508796296293</v>
      </c>
      <c r="E47812" t="s">
        <v>786</v>
      </c>
      <c r="F47812" t="s">
        <v>787</v>
      </c>
      <c r="G47812" t="s">
        <v>786</v>
      </c>
      <c r="H47812" t="s">
        <v>787</v>
      </c>
      <c r="I47812">
        <v>41.867218666666602</v>
      </c>
      <c r="J47812">
        <v>-87.626031333333302</v>
      </c>
      <c r="K47812">
        <v>41.867227</v>
      </c>
      <c r="L47812">
        <v>-87.625961000000004</v>
      </c>
      <c r="M47812" t="s">
        <v>18</v>
      </c>
    </row>
    <row r="47813" spans="1:13" x14ac:dyDescent="0.2">
      <c r="A47813" t="s">
        <v>48840</v>
      </c>
      <c r="B47813" t="s">
        <v>81</v>
      </c>
      <c r="C47813" s="1">
        <v>44615.870798611111</v>
      </c>
      <c r="D47813" s="1">
        <v>44615.871562499997</v>
      </c>
      <c r="E47813" t="s">
        <v>786</v>
      </c>
      <c r="F47813" t="s">
        <v>787</v>
      </c>
      <c r="G47813" t="s">
        <v>786</v>
      </c>
      <c r="H47813" t="s">
        <v>787</v>
      </c>
      <c r="I47813">
        <v>41.867227</v>
      </c>
      <c r="J47813">
        <v>-87.625961000000004</v>
      </c>
      <c r="K47813">
        <v>41.867227</v>
      </c>
      <c r="L47813">
        <v>-87.625961000000004</v>
      </c>
      <c r="M47813" t="s">
        <v>71</v>
      </c>
    </row>
    <row r="47814" spans="1:13" x14ac:dyDescent="0.2">
      <c r="A47814" t="s">
        <v>48841</v>
      </c>
      <c r="B47814" t="s">
        <v>81</v>
      </c>
      <c r="C47814" s="1">
        <v>44615.871886574074</v>
      </c>
      <c r="D47814" s="1">
        <v>44615.892418981479</v>
      </c>
      <c r="E47814" t="s">
        <v>786</v>
      </c>
      <c r="F47814" t="s">
        <v>787</v>
      </c>
      <c r="G47814" t="s">
        <v>786</v>
      </c>
      <c r="H47814" t="s">
        <v>787</v>
      </c>
      <c r="I47814">
        <v>41.867227</v>
      </c>
      <c r="J47814">
        <v>-87.625961000000004</v>
      </c>
      <c r="K47814">
        <v>41.867227</v>
      </c>
      <c r="L47814">
        <v>-87.625961000000004</v>
      </c>
      <c r="M47814" t="s">
        <v>71</v>
      </c>
    </row>
    <row r="47815" spans="1:13" x14ac:dyDescent="0.2">
      <c r="A47815" t="s">
        <v>48842</v>
      </c>
      <c r="B47815" t="s">
        <v>44</v>
      </c>
      <c r="C47815" s="1">
        <v>44601.647615740738</v>
      </c>
      <c r="D47815" s="1">
        <v>44601.653946759259</v>
      </c>
      <c r="E47815" t="s">
        <v>537</v>
      </c>
      <c r="F47815">
        <v>13053</v>
      </c>
      <c r="G47815" t="s">
        <v>537</v>
      </c>
      <c r="H47815">
        <v>13053</v>
      </c>
      <c r="I47815">
        <v>41.883161901999998</v>
      </c>
      <c r="J47815">
        <v>-87.648787498000004</v>
      </c>
      <c r="K47815">
        <v>41.883181305973899</v>
      </c>
      <c r="L47815">
        <v>-87.648724615573798</v>
      </c>
      <c r="M47815" t="s">
        <v>71</v>
      </c>
    </row>
    <row r="47816" spans="1:13" x14ac:dyDescent="0.2">
      <c r="A47816" t="s">
        <v>48843</v>
      </c>
      <c r="B47816" t="s">
        <v>14</v>
      </c>
      <c r="C47816" s="1">
        <v>44608.784328703703</v>
      </c>
      <c r="D47816" s="1">
        <v>44608.799166666664</v>
      </c>
      <c r="E47816" t="s">
        <v>2539</v>
      </c>
      <c r="F47816" t="s">
        <v>2540</v>
      </c>
      <c r="G47816" t="s">
        <v>2539</v>
      </c>
      <c r="H47816" t="s">
        <v>2540</v>
      </c>
      <c r="I47816">
        <v>41.940775000000002</v>
      </c>
      <c r="J47816">
        <v>-87.639191999999994</v>
      </c>
      <c r="K47816">
        <v>41.940775000000002</v>
      </c>
      <c r="L47816">
        <v>-87.639191999999994</v>
      </c>
      <c r="M47816" t="s">
        <v>18</v>
      </c>
    </row>
    <row r="47817" spans="1:13" x14ac:dyDescent="0.2">
      <c r="A47817" t="s">
        <v>48844</v>
      </c>
      <c r="B47817" t="s">
        <v>44</v>
      </c>
      <c r="C47817" s="1">
        <v>44612.519004629627</v>
      </c>
      <c r="D47817" s="1">
        <v>44612.554444444446</v>
      </c>
      <c r="E47817" t="s">
        <v>2539</v>
      </c>
      <c r="F47817" t="s">
        <v>2540</v>
      </c>
      <c r="G47817" t="s">
        <v>2539</v>
      </c>
      <c r="H47817" t="s">
        <v>2540</v>
      </c>
      <c r="I47817">
        <v>41.940740833333301</v>
      </c>
      <c r="J47817">
        <v>-87.639191999999994</v>
      </c>
      <c r="K47817">
        <v>41.940775000000002</v>
      </c>
      <c r="L47817">
        <v>-87.639191999999994</v>
      </c>
      <c r="M47817" t="s">
        <v>71</v>
      </c>
    </row>
    <row r="47818" spans="1:13" x14ac:dyDescent="0.2">
      <c r="A47818" t="s">
        <v>48845</v>
      </c>
      <c r="B47818" t="s">
        <v>14</v>
      </c>
      <c r="C47818" s="1">
        <v>44619.650752314818</v>
      </c>
      <c r="D47818" s="1">
        <v>44619.710775462961</v>
      </c>
      <c r="E47818" t="s">
        <v>10607</v>
      </c>
      <c r="F47818">
        <v>20203</v>
      </c>
      <c r="G47818" t="s">
        <v>10607</v>
      </c>
      <c r="H47818">
        <v>20203</v>
      </c>
      <c r="I47818">
        <v>41.691319192210599</v>
      </c>
      <c r="J47818">
        <v>-87.7128857374191</v>
      </c>
      <c r="K47818">
        <v>41.691319192210599</v>
      </c>
      <c r="L47818">
        <v>-87.7128857374191</v>
      </c>
      <c r="M47818" t="s">
        <v>71</v>
      </c>
    </row>
    <row r="47819" spans="1:13" x14ac:dyDescent="0.2">
      <c r="A47819" t="s">
        <v>48846</v>
      </c>
      <c r="B47819" t="s">
        <v>14</v>
      </c>
      <c r="C47819" s="1">
        <v>44611.770833333336</v>
      </c>
      <c r="D47819" s="1">
        <v>44611.772037037037</v>
      </c>
      <c r="E47819" t="s">
        <v>786</v>
      </c>
      <c r="F47819" t="s">
        <v>787</v>
      </c>
      <c r="G47819" t="s">
        <v>786</v>
      </c>
      <c r="H47819" t="s">
        <v>787</v>
      </c>
      <c r="I47819">
        <v>41.867227</v>
      </c>
      <c r="J47819">
        <v>-87.625961000000004</v>
      </c>
      <c r="K47819">
        <v>41.867227</v>
      </c>
      <c r="L47819">
        <v>-87.625961000000004</v>
      </c>
      <c r="M47819" t="s">
        <v>18</v>
      </c>
    </row>
    <row r="47820" spans="1:13" x14ac:dyDescent="0.2">
      <c r="A47820" t="s">
        <v>48847</v>
      </c>
      <c r="B47820" t="s">
        <v>14</v>
      </c>
      <c r="C47820" s="1">
        <v>44603.489594907405</v>
      </c>
      <c r="D47820" s="1">
        <v>44603.510601851849</v>
      </c>
      <c r="E47820" t="s">
        <v>3825</v>
      </c>
      <c r="F47820" t="s">
        <v>3826</v>
      </c>
      <c r="G47820" t="s">
        <v>3825</v>
      </c>
      <c r="H47820" t="s">
        <v>3826</v>
      </c>
      <c r="I47820">
        <v>41.932417999999998</v>
      </c>
      <c r="J47820">
        <v>-87.652704999999997</v>
      </c>
      <c r="K47820">
        <v>41.932417999999998</v>
      </c>
      <c r="L47820">
        <v>-87.652704999999997</v>
      </c>
      <c r="M47820" t="s">
        <v>71</v>
      </c>
    </row>
    <row r="47821" spans="1:13" x14ac:dyDescent="0.2">
      <c r="A47821" t="s">
        <v>48848</v>
      </c>
      <c r="B47821" t="s">
        <v>14</v>
      </c>
      <c r="C47821" s="1">
        <v>44618.639675925922</v>
      </c>
      <c r="D47821" s="1">
        <v>44618.647326388891</v>
      </c>
      <c r="E47821" t="s">
        <v>75</v>
      </c>
      <c r="F47821">
        <v>13071</v>
      </c>
      <c r="G47821" t="s">
        <v>3825</v>
      </c>
      <c r="H47821" t="s">
        <v>3826</v>
      </c>
      <c r="I47821">
        <v>41.943739000000001</v>
      </c>
      <c r="J47821">
        <v>-87.664019999999994</v>
      </c>
      <c r="K47821">
        <v>41.932417999999998</v>
      </c>
      <c r="L47821">
        <v>-87.652704999999997</v>
      </c>
      <c r="M47821" t="s">
        <v>71</v>
      </c>
    </row>
    <row r="47822" spans="1:13" x14ac:dyDescent="0.2">
      <c r="A47822" t="s">
        <v>48849</v>
      </c>
      <c r="B47822" t="s">
        <v>44</v>
      </c>
      <c r="C47822" s="1">
        <v>44601.678819444445</v>
      </c>
      <c r="D47822" s="1">
        <v>44601.692627314813</v>
      </c>
      <c r="E47822" t="s">
        <v>537</v>
      </c>
      <c r="F47822">
        <v>13053</v>
      </c>
      <c r="G47822" t="s">
        <v>2539</v>
      </c>
      <c r="H47822" t="s">
        <v>2540</v>
      </c>
      <c r="I47822">
        <v>41.883136333333297</v>
      </c>
      <c r="J47822">
        <v>-87.648796333333294</v>
      </c>
      <c r="K47822">
        <v>41.940775000000002</v>
      </c>
      <c r="L47822">
        <v>-87.639191999999994</v>
      </c>
      <c r="M47822" t="s">
        <v>18</v>
      </c>
    </row>
    <row r="47823" spans="1:13" x14ac:dyDescent="0.2">
      <c r="A47823" t="s">
        <v>48850</v>
      </c>
      <c r="B47823" t="s">
        <v>14</v>
      </c>
      <c r="C47823" s="1">
        <v>44605.706030092595</v>
      </c>
      <c r="D47823" s="1">
        <v>44605.706157407411</v>
      </c>
      <c r="E47823" t="s">
        <v>2539</v>
      </c>
      <c r="F47823" t="s">
        <v>2540</v>
      </c>
      <c r="G47823" t="s">
        <v>2539</v>
      </c>
      <c r="H47823" t="s">
        <v>2540</v>
      </c>
      <c r="I47823">
        <v>41.940775000000002</v>
      </c>
      <c r="J47823">
        <v>-87.639191999999994</v>
      </c>
      <c r="K47823">
        <v>41.940775000000002</v>
      </c>
      <c r="L47823">
        <v>-87.639191999999994</v>
      </c>
      <c r="M47823" t="s">
        <v>18</v>
      </c>
    </row>
    <row r="47824" spans="1:13" x14ac:dyDescent="0.2">
      <c r="A47824" t="s">
        <v>48851</v>
      </c>
      <c r="B47824" t="s">
        <v>14</v>
      </c>
      <c r="C47824" s="1">
        <v>44607.853703703702</v>
      </c>
      <c r="D47824" s="1">
        <v>44607.854259259257</v>
      </c>
      <c r="E47824" t="s">
        <v>786</v>
      </c>
      <c r="F47824" t="s">
        <v>787</v>
      </c>
      <c r="G47824" t="s">
        <v>786</v>
      </c>
      <c r="H47824" t="s">
        <v>787</v>
      </c>
      <c r="I47824">
        <v>41.867227</v>
      </c>
      <c r="J47824">
        <v>-87.625961000000004</v>
      </c>
      <c r="K47824">
        <v>41.867227</v>
      </c>
      <c r="L47824">
        <v>-87.625961000000004</v>
      </c>
      <c r="M47824" t="s">
        <v>18</v>
      </c>
    </row>
    <row r="47825" spans="1:13" x14ac:dyDescent="0.2">
      <c r="A47825" t="s">
        <v>48852</v>
      </c>
      <c r="B47825" t="s">
        <v>14</v>
      </c>
      <c r="C47825" s="1">
        <v>44615.371921296297</v>
      </c>
      <c r="D47825" s="1">
        <v>44615.372685185182</v>
      </c>
      <c r="E47825" t="s">
        <v>537</v>
      </c>
      <c r="F47825">
        <v>13053</v>
      </c>
      <c r="G47825" t="s">
        <v>537</v>
      </c>
      <c r="H47825">
        <v>13053</v>
      </c>
      <c r="I47825">
        <v>41.883181305973899</v>
      </c>
      <c r="J47825">
        <v>-87.648724615573798</v>
      </c>
      <c r="K47825">
        <v>41.883181305973899</v>
      </c>
      <c r="L47825">
        <v>-87.648724615573798</v>
      </c>
      <c r="M47825" t="s">
        <v>18</v>
      </c>
    </row>
    <row r="47826" spans="1:13" x14ac:dyDescent="0.2">
      <c r="A47826" t="s">
        <v>48853</v>
      </c>
      <c r="B47826" t="s">
        <v>14</v>
      </c>
      <c r="C47826" s="1">
        <v>44616.618437500001</v>
      </c>
      <c r="D47826" s="1">
        <v>44616.619398148148</v>
      </c>
      <c r="E47826" t="s">
        <v>3825</v>
      </c>
      <c r="F47826" t="s">
        <v>3826</v>
      </c>
      <c r="G47826" t="s">
        <v>3825</v>
      </c>
      <c r="H47826" t="s">
        <v>3826</v>
      </c>
      <c r="I47826">
        <v>41.932417999999998</v>
      </c>
      <c r="J47826">
        <v>-87.652704999999997</v>
      </c>
      <c r="K47826">
        <v>41.932417999999998</v>
      </c>
      <c r="L47826">
        <v>-87.652704999999997</v>
      </c>
      <c r="M47826" t="s">
        <v>18</v>
      </c>
    </row>
    <row r="47827" spans="1:13" x14ac:dyDescent="0.2">
      <c r="A47827" t="s">
        <v>48854</v>
      </c>
      <c r="B47827" t="s">
        <v>14</v>
      </c>
      <c r="C47827" s="1">
        <v>44595.357083333336</v>
      </c>
      <c r="D47827" s="1">
        <v>44595.357905092591</v>
      </c>
      <c r="E47827" t="s">
        <v>786</v>
      </c>
      <c r="F47827" t="s">
        <v>787</v>
      </c>
      <c r="G47827" t="s">
        <v>786</v>
      </c>
      <c r="H47827" t="s">
        <v>787</v>
      </c>
      <c r="I47827">
        <v>41.867227</v>
      </c>
      <c r="J47827">
        <v>-87.625961000000004</v>
      </c>
      <c r="K47827">
        <v>41.867227</v>
      </c>
      <c r="L47827">
        <v>-87.625961000000004</v>
      </c>
      <c r="M47827" t="s">
        <v>18</v>
      </c>
    </row>
    <row r="47828" spans="1:13" x14ac:dyDescent="0.2">
      <c r="A47828" t="s">
        <v>48855</v>
      </c>
      <c r="B47828" t="s">
        <v>14</v>
      </c>
      <c r="C47828" s="1">
        <v>44618.465509259258</v>
      </c>
      <c r="D47828" s="1">
        <v>44618.475578703707</v>
      </c>
      <c r="E47828" t="s">
        <v>3825</v>
      </c>
      <c r="F47828" t="s">
        <v>3826</v>
      </c>
      <c r="G47828" t="s">
        <v>2539</v>
      </c>
      <c r="H47828" t="s">
        <v>2540</v>
      </c>
      <c r="I47828">
        <v>41.932417999999998</v>
      </c>
      <c r="J47828">
        <v>-87.652704999999997</v>
      </c>
      <c r="K47828">
        <v>41.940775000000002</v>
      </c>
      <c r="L47828">
        <v>-87.639191999999994</v>
      </c>
      <c r="M47828" t="s">
        <v>18</v>
      </c>
    </row>
    <row r="47829" spans="1:13" x14ac:dyDescent="0.2">
      <c r="A47829" t="s">
        <v>48856</v>
      </c>
      <c r="B47829" t="s">
        <v>14</v>
      </c>
      <c r="C47829" s="1">
        <v>44616.314143518517</v>
      </c>
      <c r="D47829" s="1">
        <v>44616.314502314817</v>
      </c>
      <c r="E47829" t="s">
        <v>786</v>
      </c>
      <c r="F47829" t="s">
        <v>787</v>
      </c>
      <c r="G47829" t="s">
        <v>786</v>
      </c>
      <c r="H47829" t="s">
        <v>787</v>
      </c>
      <c r="I47829">
        <v>41.867227</v>
      </c>
      <c r="J47829">
        <v>-87.625961000000004</v>
      </c>
      <c r="K47829">
        <v>41.867227</v>
      </c>
      <c r="L47829">
        <v>-87.625961000000004</v>
      </c>
      <c r="M47829" t="s">
        <v>18</v>
      </c>
    </row>
    <row r="47830" spans="1:13" x14ac:dyDescent="0.2">
      <c r="A47830" t="s">
        <v>48857</v>
      </c>
      <c r="B47830" t="s">
        <v>14</v>
      </c>
      <c r="C47830" s="1">
        <v>44602.393113425926</v>
      </c>
      <c r="D47830" s="1">
        <v>44602.400787037041</v>
      </c>
      <c r="E47830" t="s">
        <v>786</v>
      </c>
      <c r="F47830" t="s">
        <v>787</v>
      </c>
      <c r="G47830" t="s">
        <v>786</v>
      </c>
      <c r="H47830" t="s">
        <v>787</v>
      </c>
      <c r="I47830">
        <v>41.867227</v>
      </c>
      <c r="J47830">
        <v>-87.625961000000004</v>
      </c>
      <c r="K47830">
        <v>41.867227</v>
      </c>
      <c r="L47830">
        <v>-87.625961000000004</v>
      </c>
      <c r="M47830" t="s">
        <v>18</v>
      </c>
    </row>
    <row r="47831" spans="1:13" x14ac:dyDescent="0.2">
      <c r="A47831" t="s">
        <v>48858</v>
      </c>
      <c r="B47831" t="s">
        <v>44</v>
      </c>
      <c r="C47831" s="1">
        <v>44613.412939814814</v>
      </c>
      <c r="D47831" s="1">
        <v>44613.419131944444</v>
      </c>
      <c r="E47831" t="s">
        <v>3825</v>
      </c>
      <c r="F47831" t="s">
        <v>3826</v>
      </c>
      <c r="G47831" t="s">
        <v>2539</v>
      </c>
      <c r="H47831" t="s">
        <v>2540</v>
      </c>
      <c r="I47831">
        <v>41.932423333333297</v>
      </c>
      <c r="J47831">
        <v>-87.652581666666606</v>
      </c>
      <c r="K47831">
        <v>41.940775000000002</v>
      </c>
      <c r="L47831">
        <v>-87.639191999999994</v>
      </c>
      <c r="M47831" t="s">
        <v>18</v>
      </c>
    </row>
    <row r="47832" spans="1:13" x14ac:dyDescent="0.2">
      <c r="A47832" t="s">
        <v>48859</v>
      </c>
      <c r="B47832" t="s">
        <v>14</v>
      </c>
      <c r="C47832" s="1">
        <v>44613.619849537034</v>
      </c>
      <c r="D47832" s="1">
        <v>44613.644062500003</v>
      </c>
      <c r="E47832" t="s">
        <v>2539</v>
      </c>
      <c r="F47832" t="s">
        <v>2540</v>
      </c>
      <c r="G47832" t="s">
        <v>2539</v>
      </c>
      <c r="H47832" t="s">
        <v>2540</v>
      </c>
      <c r="I47832">
        <v>41.940775000000002</v>
      </c>
      <c r="J47832">
        <v>-87.639191999999994</v>
      </c>
      <c r="K47832">
        <v>41.940775000000002</v>
      </c>
      <c r="L47832">
        <v>-87.639191999999994</v>
      </c>
      <c r="M47832" t="s">
        <v>71</v>
      </c>
    </row>
    <row r="47833" spans="1:13" x14ac:dyDescent="0.2">
      <c r="A47833" t="s">
        <v>48860</v>
      </c>
      <c r="B47833" t="s">
        <v>14</v>
      </c>
      <c r="C47833" s="1">
        <v>44620.333912037036</v>
      </c>
      <c r="D47833" s="1">
        <v>44620.353171296294</v>
      </c>
      <c r="E47833" t="s">
        <v>69</v>
      </c>
      <c r="F47833" t="s">
        <v>70</v>
      </c>
      <c r="G47833" t="s">
        <v>2539</v>
      </c>
      <c r="H47833" t="s">
        <v>2540</v>
      </c>
      <c r="I47833">
        <v>41.883380000000002</v>
      </c>
      <c r="J47833">
        <v>-87.641170000000002</v>
      </c>
      <c r="K47833">
        <v>41.940775000000002</v>
      </c>
      <c r="L47833">
        <v>-87.639191999999994</v>
      </c>
      <c r="M47833" t="s">
        <v>18</v>
      </c>
    </row>
    <row r="47834" spans="1:13" x14ac:dyDescent="0.2">
      <c r="A47834" t="s">
        <v>48861</v>
      </c>
      <c r="B47834" t="s">
        <v>14</v>
      </c>
      <c r="C47834" s="1">
        <v>44611.072997685187</v>
      </c>
      <c r="D47834" s="1">
        <v>44611.084837962961</v>
      </c>
      <c r="E47834" t="s">
        <v>648</v>
      </c>
      <c r="F47834" t="s">
        <v>649</v>
      </c>
      <c r="G47834" t="s">
        <v>786</v>
      </c>
      <c r="H47834" t="s">
        <v>787</v>
      </c>
      <c r="I47834">
        <v>41.874639999999999</v>
      </c>
      <c r="J47834">
        <v>-87.657030000000006</v>
      </c>
      <c r="K47834">
        <v>41.867227</v>
      </c>
      <c r="L47834">
        <v>-87.625961000000004</v>
      </c>
      <c r="M47834" t="s">
        <v>71</v>
      </c>
    </row>
    <row r="47835" spans="1:13" x14ac:dyDescent="0.2">
      <c r="A47835" t="s">
        <v>48862</v>
      </c>
      <c r="B47835" t="s">
        <v>14</v>
      </c>
      <c r="C47835" s="1">
        <v>44617.743680555555</v>
      </c>
      <c r="D47835" s="1">
        <v>44617.757488425923</v>
      </c>
      <c r="E47835" t="s">
        <v>8103</v>
      </c>
      <c r="F47835" t="s">
        <v>8104</v>
      </c>
      <c r="G47835" t="s">
        <v>786</v>
      </c>
      <c r="H47835" t="s">
        <v>787</v>
      </c>
      <c r="I47835">
        <v>41.891847372109901</v>
      </c>
      <c r="J47835">
        <v>-87.620580196380601</v>
      </c>
      <c r="K47835">
        <v>41.867227</v>
      </c>
      <c r="L47835">
        <v>-87.625961000000004</v>
      </c>
      <c r="M47835" t="s">
        <v>18</v>
      </c>
    </row>
    <row r="47836" spans="1:13" x14ac:dyDescent="0.2">
      <c r="A47836" t="s">
        <v>48863</v>
      </c>
      <c r="B47836" t="s">
        <v>14</v>
      </c>
      <c r="C47836" s="1">
        <v>44620.511273148149</v>
      </c>
      <c r="D47836" s="1">
        <v>44620.514641203707</v>
      </c>
      <c r="E47836" t="s">
        <v>57</v>
      </c>
      <c r="F47836" t="s">
        <v>58</v>
      </c>
      <c r="G47836" t="s">
        <v>2539</v>
      </c>
      <c r="H47836" t="s">
        <v>2540</v>
      </c>
      <c r="I47836">
        <v>41.931247999999997</v>
      </c>
      <c r="J47836">
        <v>-87.644335999999996</v>
      </c>
      <c r="K47836">
        <v>41.940775000000002</v>
      </c>
      <c r="L47836">
        <v>-87.639191999999994</v>
      </c>
      <c r="M47836" t="s">
        <v>18</v>
      </c>
    </row>
    <row r="47837" spans="1:13" x14ac:dyDescent="0.2">
      <c r="A47837" t="s">
        <v>48864</v>
      </c>
      <c r="B47837" t="s">
        <v>14</v>
      </c>
      <c r="C47837" s="1">
        <v>44610.60596064815</v>
      </c>
      <c r="D47837" s="1">
        <v>44610.620891203704</v>
      </c>
      <c r="E47837" t="s">
        <v>8103</v>
      </c>
      <c r="F47837" t="s">
        <v>8104</v>
      </c>
      <c r="G47837" t="s">
        <v>537</v>
      </c>
      <c r="H47837">
        <v>13053</v>
      </c>
      <c r="I47837">
        <v>41.891847372109901</v>
      </c>
      <c r="J47837">
        <v>-87.620580196380601</v>
      </c>
      <c r="K47837">
        <v>41.883181305973899</v>
      </c>
      <c r="L47837">
        <v>-87.648724615573798</v>
      </c>
      <c r="M47837" t="s">
        <v>18</v>
      </c>
    </row>
    <row r="47838" spans="1:13" x14ac:dyDescent="0.2">
      <c r="A47838" t="s">
        <v>48865</v>
      </c>
      <c r="B47838" t="s">
        <v>14</v>
      </c>
      <c r="C47838" s="1">
        <v>44601.604270833333</v>
      </c>
      <c r="D47838" s="1">
        <v>44601.606168981481</v>
      </c>
      <c r="E47838" t="s">
        <v>69</v>
      </c>
      <c r="F47838" t="s">
        <v>70</v>
      </c>
      <c r="G47838" t="s">
        <v>537</v>
      </c>
      <c r="H47838">
        <v>13053</v>
      </c>
      <c r="I47838">
        <v>41.883380000000002</v>
      </c>
      <c r="J47838">
        <v>-87.641170000000002</v>
      </c>
      <c r="K47838">
        <v>41.883181305973899</v>
      </c>
      <c r="L47838">
        <v>-87.648724615573798</v>
      </c>
      <c r="M47838" t="s">
        <v>18</v>
      </c>
    </row>
    <row r="47839" spans="1:13" x14ac:dyDescent="0.2">
      <c r="A47839" t="s">
        <v>48866</v>
      </c>
      <c r="B47839" t="s">
        <v>14</v>
      </c>
      <c r="C47839" s="1">
        <v>44600.370625000003</v>
      </c>
      <c r="D47839" s="1">
        <v>44600.379780092589</v>
      </c>
      <c r="E47839" t="s">
        <v>8103</v>
      </c>
      <c r="F47839" t="s">
        <v>8104</v>
      </c>
      <c r="G47839" t="s">
        <v>786</v>
      </c>
      <c r="H47839" t="s">
        <v>787</v>
      </c>
      <c r="I47839">
        <v>41.891847372109901</v>
      </c>
      <c r="J47839">
        <v>-87.620580196380601</v>
      </c>
      <c r="K47839">
        <v>41.867227</v>
      </c>
      <c r="L47839">
        <v>-87.625961000000004</v>
      </c>
      <c r="M47839" t="s">
        <v>18</v>
      </c>
    </row>
    <row r="47840" spans="1:13" x14ac:dyDescent="0.2">
      <c r="A47840" t="s">
        <v>48867</v>
      </c>
      <c r="B47840" t="s">
        <v>44</v>
      </c>
      <c r="C47840" s="1">
        <v>44611.80196759259</v>
      </c>
      <c r="D47840" s="1">
        <v>44611.805706018517</v>
      </c>
      <c r="E47840" t="s">
        <v>2677</v>
      </c>
      <c r="F47840" t="s">
        <v>2678</v>
      </c>
      <c r="G47840" t="s">
        <v>786</v>
      </c>
      <c r="H47840" t="s">
        <v>787</v>
      </c>
      <c r="I47840">
        <v>41.870840833333297</v>
      </c>
      <c r="J47840">
        <v>-87.631179666666597</v>
      </c>
      <c r="K47840">
        <v>41.867227</v>
      </c>
      <c r="L47840">
        <v>-87.625961000000004</v>
      </c>
      <c r="M47840" t="s">
        <v>18</v>
      </c>
    </row>
    <row r="47841" spans="1:13" x14ac:dyDescent="0.2">
      <c r="A47841" t="s">
        <v>48868</v>
      </c>
      <c r="B47841" t="s">
        <v>44</v>
      </c>
      <c r="C47841" s="1">
        <v>44601.557245370372</v>
      </c>
      <c r="D47841" s="1">
        <v>44601.559756944444</v>
      </c>
      <c r="E47841" t="s">
        <v>163</v>
      </c>
      <c r="F47841" t="s">
        <v>164</v>
      </c>
      <c r="G47841" t="s">
        <v>3825</v>
      </c>
      <c r="H47841" t="s">
        <v>3826</v>
      </c>
      <c r="I47841">
        <v>41.921784666666603</v>
      </c>
      <c r="J47841">
        <v>-87.653791999999996</v>
      </c>
      <c r="K47841">
        <v>41.932417999999998</v>
      </c>
      <c r="L47841">
        <v>-87.652704999999997</v>
      </c>
      <c r="M47841" t="s">
        <v>18</v>
      </c>
    </row>
    <row r="47842" spans="1:13" x14ac:dyDescent="0.2">
      <c r="A47842" t="s">
        <v>48869</v>
      </c>
      <c r="B47842" t="s">
        <v>44</v>
      </c>
      <c r="C47842" s="1">
        <v>44612.456076388888</v>
      </c>
      <c r="D47842" s="1">
        <v>44612.458981481483</v>
      </c>
      <c r="E47842" t="s">
        <v>163</v>
      </c>
      <c r="F47842" t="s">
        <v>164</v>
      </c>
      <c r="G47842" t="s">
        <v>3825</v>
      </c>
      <c r="H47842" t="s">
        <v>3826</v>
      </c>
      <c r="I47842">
        <v>41.921831666666598</v>
      </c>
      <c r="J47842">
        <v>-87.653796666666594</v>
      </c>
      <c r="K47842">
        <v>41.932417999999998</v>
      </c>
      <c r="L47842">
        <v>-87.652704999999997</v>
      </c>
      <c r="M47842" t="s">
        <v>18</v>
      </c>
    </row>
    <row r="47843" spans="1:13" x14ac:dyDescent="0.2">
      <c r="A47843" t="s">
        <v>48870</v>
      </c>
      <c r="B47843" t="s">
        <v>14</v>
      </c>
      <c r="C47843" s="1">
        <v>44602.690567129626</v>
      </c>
      <c r="D47843" s="1">
        <v>44602.700682870367</v>
      </c>
      <c r="E47843" t="s">
        <v>95</v>
      </c>
      <c r="F47843" t="s">
        <v>96</v>
      </c>
      <c r="G47843" t="s">
        <v>2539</v>
      </c>
      <c r="H47843" t="s">
        <v>2540</v>
      </c>
      <c r="I47843">
        <v>41.954177000000001</v>
      </c>
      <c r="J47843">
        <v>-87.664357999999993</v>
      </c>
      <c r="K47843">
        <v>41.940775000000002</v>
      </c>
      <c r="L47843">
        <v>-87.639191999999994</v>
      </c>
      <c r="M47843" t="s">
        <v>71</v>
      </c>
    </row>
    <row r="47844" spans="1:13" x14ac:dyDescent="0.2">
      <c r="A47844" t="s">
        <v>48871</v>
      </c>
      <c r="B47844" t="s">
        <v>44</v>
      </c>
      <c r="C47844" s="1">
        <v>44596.616631944446</v>
      </c>
      <c r="D47844" s="1">
        <v>44596.619062500002</v>
      </c>
      <c r="E47844" t="s">
        <v>848</v>
      </c>
      <c r="F47844" t="s">
        <v>849</v>
      </c>
      <c r="G47844" t="s">
        <v>537</v>
      </c>
      <c r="H47844">
        <v>13053</v>
      </c>
      <c r="I47844">
        <v>41.888559999999998</v>
      </c>
      <c r="J47844">
        <v>-87.644520166666595</v>
      </c>
      <c r="K47844">
        <v>41.883181305973899</v>
      </c>
      <c r="L47844">
        <v>-87.648724615573798</v>
      </c>
      <c r="M47844" t="s">
        <v>18</v>
      </c>
    </row>
    <row r="47845" spans="1:13" x14ac:dyDescent="0.2">
      <c r="A47845" t="s">
        <v>48872</v>
      </c>
      <c r="B47845" t="s">
        <v>44</v>
      </c>
      <c r="C47845" s="1">
        <v>44613.76972222222</v>
      </c>
      <c r="D47845" s="1">
        <v>44613.780925925923</v>
      </c>
      <c r="E47845" t="s">
        <v>163</v>
      </c>
      <c r="F47845" t="s">
        <v>164</v>
      </c>
      <c r="G47845" t="s">
        <v>2539</v>
      </c>
      <c r="H47845" t="s">
        <v>2540</v>
      </c>
      <c r="I47845">
        <v>41.921725333333299</v>
      </c>
      <c r="J47845">
        <v>-87.653713166666606</v>
      </c>
      <c r="K47845">
        <v>41.940775000000002</v>
      </c>
      <c r="L47845">
        <v>-87.639191999999994</v>
      </c>
      <c r="M47845" t="s">
        <v>18</v>
      </c>
    </row>
    <row r="47846" spans="1:13" x14ac:dyDescent="0.2">
      <c r="A47846" t="s">
        <v>48873</v>
      </c>
      <c r="B47846" t="s">
        <v>44</v>
      </c>
      <c r="C47846" s="1">
        <v>44605.919918981483</v>
      </c>
      <c r="D47846" s="1">
        <v>44605.931493055556</v>
      </c>
      <c r="E47846" t="s">
        <v>716</v>
      </c>
      <c r="F47846">
        <v>15578</v>
      </c>
      <c r="G47846" t="s">
        <v>2539</v>
      </c>
      <c r="H47846" t="s">
        <v>2540</v>
      </c>
      <c r="I47846">
        <v>41.9840765</v>
      </c>
      <c r="J47846">
        <v>-87.660267234000003</v>
      </c>
      <c r="K47846">
        <v>41.940775000000002</v>
      </c>
      <c r="L47846">
        <v>-87.639191999999994</v>
      </c>
      <c r="M47846" t="s">
        <v>18</v>
      </c>
    </row>
    <row r="47847" spans="1:13" x14ac:dyDescent="0.2">
      <c r="A47847" t="s">
        <v>48874</v>
      </c>
      <c r="B47847" t="s">
        <v>14</v>
      </c>
      <c r="C47847" s="1">
        <v>44607.567048611112</v>
      </c>
      <c r="D47847" s="1">
        <v>44607.582118055558</v>
      </c>
      <c r="E47847" t="s">
        <v>707</v>
      </c>
      <c r="F47847" t="s">
        <v>708</v>
      </c>
      <c r="G47847" t="s">
        <v>3825</v>
      </c>
      <c r="H47847" t="s">
        <v>3826</v>
      </c>
      <c r="I47847">
        <v>41.889906000000003</v>
      </c>
      <c r="J47847">
        <v>-87.634265999999997</v>
      </c>
      <c r="K47847">
        <v>41.932417999999998</v>
      </c>
      <c r="L47847">
        <v>-87.652704999999997</v>
      </c>
      <c r="M47847" t="s">
        <v>18</v>
      </c>
    </row>
    <row r="47848" spans="1:13" x14ac:dyDescent="0.2">
      <c r="A47848" t="s">
        <v>48875</v>
      </c>
      <c r="B47848" t="s">
        <v>44</v>
      </c>
      <c r="C47848" s="1">
        <v>44593.771585648145</v>
      </c>
      <c r="D47848" s="1">
        <v>44593.774976851855</v>
      </c>
      <c r="E47848" t="s">
        <v>172</v>
      </c>
      <c r="F47848" t="s">
        <v>173</v>
      </c>
      <c r="G47848" t="s">
        <v>786</v>
      </c>
      <c r="H47848" t="s">
        <v>787</v>
      </c>
      <c r="I47848">
        <v>41.874874830000003</v>
      </c>
      <c r="J47848">
        <v>-87.633121728999996</v>
      </c>
      <c r="K47848">
        <v>41.867227</v>
      </c>
      <c r="L47848">
        <v>-87.625961000000004</v>
      </c>
      <c r="M47848" t="s">
        <v>18</v>
      </c>
    </row>
    <row r="47849" spans="1:13" x14ac:dyDescent="0.2">
      <c r="A47849" t="s">
        <v>48876</v>
      </c>
      <c r="B47849" t="s">
        <v>44</v>
      </c>
      <c r="C47849" s="1">
        <v>44613.562395833331</v>
      </c>
      <c r="D47849" s="1">
        <v>44613.56622685185</v>
      </c>
      <c r="E47849" t="s">
        <v>172</v>
      </c>
      <c r="F47849" t="s">
        <v>173</v>
      </c>
      <c r="G47849" t="s">
        <v>786</v>
      </c>
      <c r="H47849" t="s">
        <v>787</v>
      </c>
      <c r="I47849">
        <v>41.874854333333303</v>
      </c>
      <c r="J47849">
        <v>-87.633036833333307</v>
      </c>
      <c r="K47849">
        <v>41.867227</v>
      </c>
      <c r="L47849">
        <v>-87.625961000000004</v>
      </c>
      <c r="M47849" t="s">
        <v>18</v>
      </c>
    </row>
    <row r="47850" spans="1:13" x14ac:dyDescent="0.2">
      <c r="A47850" t="s">
        <v>48877</v>
      </c>
      <c r="B47850" t="s">
        <v>14</v>
      </c>
      <c r="C47850" s="1">
        <v>44609.51158564815</v>
      </c>
      <c r="D47850" s="1">
        <v>44609.515011574076</v>
      </c>
      <c r="E47850" t="s">
        <v>57</v>
      </c>
      <c r="F47850" t="s">
        <v>58</v>
      </c>
      <c r="G47850" t="s">
        <v>2539</v>
      </c>
      <c r="H47850" t="s">
        <v>2540</v>
      </c>
      <c r="I47850">
        <v>41.931247999999997</v>
      </c>
      <c r="J47850">
        <v>-87.644335999999996</v>
      </c>
      <c r="K47850">
        <v>41.940775000000002</v>
      </c>
      <c r="L47850">
        <v>-87.639191999999994</v>
      </c>
      <c r="M47850" t="s">
        <v>18</v>
      </c>
    </row>
    <row r="47851" spans="1:13" x14ac:dyDescent="0.2">
      <c r="A47851" t="s">
        <v>48878</v>
      </c>
      <c r="B47851" t="s">
        <v>44</v>
      </c>
      <c r="C47851" s="1">
        <v>44601.78702546296</v>
      </c>
      <c r="D47851" s="1">
        <v>44601.789560185185</v>
      </c>
      <c r="E47851" t="s">
        <v>57</v>
      </c>
      <c r="F47851" t="s">
        <v>58</v>
      </c>
      <c r="G47851" t="s">
        <v>3825</v>
      </c>
      <c r="H47851" t="s">
        <v>3826</v>
      </c>
      <c r="I47851">
        <v>41.931182833333303</v>
      </c>
      <c r="J47851">
        <v>-87.644238999999999</v>
      </c>
      <c r="K47851">
        <v>41.932417999999998</v>
      </c>
      <c r="L47851">
        <v>-87.652704999999997</v>
      </c>
      <c r="M47851" t="s">
        <v>18</v>
      </c>
    </row>
    <row r="47852" spans="1:13" x14ac:dyDescent="0.2">
      <c r="A47852" t="s">
        <v>48879</v>
      </c>
      <c r="B47852" t="s">
        <v>14</v>
      </c>
      <c r="C47852" s="1">
        <v>44619.638356481482</v>
      </c>
      <c r="D47852" s="1">
        <v>44619.654351851852</v>
      </c>
      <c r="E47852" t="s">
        <v>20</v>
      </c>
      <c r="F47852" t="s">
        <v>21</v>
      </c>
      <c r="G47852" t="s">
        <v>537</v>
      </c>
      <c r="H47852">
        <v>13053</v>
      </c>
      <c r="I47852">
        <v>41.929143000000003</v>
      </c>
      <c r="J47852">
        <v>-87.649077000000005</v>
      </c>
      <c r="K47852">
        <v>41.883181305973899</v>
      </c>
      <c r="L47852">
        <v>-87.648724615573798</v>
      </c>
      <c r="M47852" t="s">
        <v>71</v>
      </c>
    </row>
    <row r="47853" spans="1:13" x14ac:dyDescent="0.2">
      <c r="A47853" t="s">
        <v>48880</v>
      </c>
      <c r="B47853" t="s">
        <v>44</v>
      </c>
      <c r="C47853" s="1">
        <v>44616.439664351848</v>
      </c>
      <c r="D47853" s="1">
        <v>44616.443923611114</v>
      </c>
      <c r="E47853" t="s">
        <v>707</v>
      </c>
      <c r="F47853" t="s">
        <v>708</v>
      </c>
      <c r="G47853" t="s">
        <v>537</v>
      </c>
      <c r="H47853">
        <v>13053</v>
      </c>
      <c r="I47853">
        <v>41.889910999999998</v>
      </c>
      <c r="J47853">
        <v>-87.634284833333297</v>
      </c>
      <c r="K47853">
        <v>41.883181305973899</v>
      </c>
      <c r="L47853">
        <v>-87.648724615573798</v>
      </c>
      <c r="M47853" t="s">
        <v>18</v>
      </c>
    </row>
    <row r="47854" spans="1:13" x14ac:dyDescent="0.2">
      <c r="A47854" t="s">
        <v>48881</v>
      </c>
      <c r="B47854" t="s">
        <v>14</v>
      </c>
      <c r="C47854" s="1">
        <v>44619.722372685188</v>
      </c>
      <c r="D47854" s="1">
        <v>44619.72483796296</v>
      </c>
      <c r="E47854" t="s">
        <v>848</v>
      </c>
      <c r="F47854" t="s">
        <v>849</v>
      </c>
      <c r="G47854" t="s">
        <v>537</v>
      </c>
      <c r="H47854">
        <v>13053</v>
      </c>
      <c r="I47854">
        <v>41.888716035999998</v>
      </c>
      <c r="J47854">
        <v>-87.644447853299994</v>
      </c>
      <c r="K47854">
        <v>41.883181305973899</v>
      </c>
      <c r="L47854">
        <v>-87.648724615573798</v>
      </c>
      <c r="M47854" t="s">
        <v>18</v>
      </c>
    </row>
    <row r="47855" spans="1:13" x14ac:dyDescent="0.2">
      <c r="A47855" t="s">
        <v>48882</v>
      </c>
      <c r="B47855" t="s">
        <v>44</v>
      </c>
      <c r="C47855" s="1">
        <v>44601.829340277778</v>
      </c>
      <c r="D47855" s="1">
        <v>44601.831250000003</v>
      </c>
      <c r="E47855" t="s">
        <v>848</v>
      </c>
      <c r="F47855" t="s">
        <v>849</v>
      </c>
      <c r="G47855" t="s">
        <v>537</v>
      </c>
      <c r="H47855">
        <v>13053</v>
      </c>
      <c r="I47855">
        <v>41.888637500000002</v>
      </c>
      <c r="J47855">
        <v>-87.644299166666599</v>
      </c>
      <c r="K47855">
        <v>41.883181305973899</v>
      </c>
      <c r="L47855">
        <v>-87.648724615573798</v>
      </c>
      <c r="M47855" t="s">
        <v>18</v>
      </c>
    </row>
    <row r="47856" spans="1:13" x14ac:dyDescent="0.2">
      <c r="A47856" t="s">
        <v>48883</v>
      </c>
      <c r="B47856" t="s">
        <v>14</v>
      </c>
      <c r="C47856" s="1">
        <v>44603.651342592595</v>
      </c>
      <c r="D47856" s="1">
        <v>44603.653402777774</v>
      </c>
      <c r="E47856" t="s">
        <v>98</v>
      </c>
      <c r="F47856" t="s">
        <v>99</v>
      </c>
      <c r="G47856" t="s">
        <v>537</v>
      </c>
      <c r="H47856">
        <v>13053</v>
      </c>
      <c r="I47856">
        <v>41.880329633634602</v>
      </c>
      <c r="J47856">
        <v>-87.642745971679602</v>
      </c>
      <c r="K47856">
        <v>41.883181305973899</v>
      </c>
      <c r="L47856">
        <v>-87.648724615573798</v>
      </c>
      <c r="M47856" t="s">
        <v>18</v>
      </c>
    </row>
    <row r="47857" spans="1:13" x14ac:dyDescent="0.2">
      <c r="A47857" t="s">
        <v>48884</v>
      </c>
      <c r="B47857" t="s">
        <v>14</v>
      </c>
      <c r="C47857" s="1">
        <v>44614.735127314816</v>
      </c>
      <c r="D47857" s="1">
        <v>44614.738564814812</v>
      </c>
      <c r="E47857" t="s">
        <v>340</v>
      </c>
      <c r="F47857" t="s">
        <v>341</v>
      </c>
      <c r="G47857" t="s">
        <v>3825</v>
      </c>
      <c r="H47857" t="s">
        <v>3826</v>
      </c>
      <c r="I47857">
        <v>41.929546000000002</v>
      </c>
      <c r="J47857">
        <v>-87.643118000000001</v>
      </c>
      <c r="K47857">
        <v>41.932417999999998</v>
      </c>
      <c r="L47857">
        <v>-87.652704999999997</v>
      </c>
      <c r="M47857" t="s">
        <v>18</v>
      </c>
    </row>
    <row r="47858" spans="1:13" x14ac:dyDescent="0.2">
      <c r="A47858" t="s">
        <v>48885</v>
      </c>
      <c r="B47858" t="s">
        <v>14</v>
      </c>
      <c r="C47858" s="1">
        <v>44615.245532407411</v>
      </c>
      <c r="D47858" s="1">
        <v>44615.249606481484</v>
      </c>
      <c r="E47858" t="s">
        <v>340</v>
      </c>
      <c r="F47858" t="s">
        <v>341</v>
      </c>
      <c r="G47858" t="s">
        <v>3825</v>
      </c>
      <c r="H47858" t="s">
        <v>3826</v>
      </c>
      <c r="I47858">
        <v>41.929546000000002</v>
      </c>
      <c r="J47858">
        <v>-87.643118000000001</v>
      </c>
      <c r="K47858">
        <v>41.932417999999998</v>
      </c>
      <c r="L47858">
        <v>-87.652704999999997</v>
      </c>
      <c r="M47858" t="s">
        <v>18</v>
      </c>
    </row>
    <row r="47859" spans="1:13" x14ac:dyDescent="0.2">
      <c r="A47859" t="s">
        <v>48886</v>
      </c>
      <c r="B47859" t="s">
        <v>14</v>
      </c>
      <c r="C47859" s="1">
        <v>44596.512118055558</v>
      </c>
      <c r="D47859" s="1">
        <v>44596.524328703701</v>
      </c>
      <c r="E47859" t="s">
        <v>479</v>
      </c>
      <c r="F47859">
        <v>13061</v>
      </c>
      <c r="G47859" t="s">
        <v>537</v>
      </c>
      <c r="H47859">
        <v>13053</v>
      </c>
      <c r="I47859">
        <v>41.903449999999999</v>
      </c>
      <c r="J47859">
        <v>-87.667747000000006</v>
      </c>
      <c r="K47859">
        <v>41.883181305973899</v>
      </c>
      <c r="L47859">
        <v>-87.648724615573798</v>
      </c>
      <c r="M47859" t="s">
        <v>18</v>
      </c>
    </row>
    <row r="47860" spans="1:13" x14ac:dyDescent="0.2">
      <c r="A47860" t="s">
        <v>48887</v>
      </c>
      <c r="B47860" t="s">
        <v>14</v>
      </c>
      <c r="C47860" s="1">
        <v>44608.347372685188</v>
      </c>
      <c r="D47860" s="1">
        <v>44608.351469907408</v>
      </c>
      <c r="E47860" t="s">
        <v>340</v>
      </c>
      <c r="F47860" t="s">
        <v>341</v>
      </c>
      <c r="G47860" t="s">
        <v>3825</v>
      </c>
      <c r="H47860" t="s">
        <v>3826</v>
      </c>
      <c r="I47860">
        <v>41.929546000000002</v>
      </c>
      <c r="J47860">
        <v>-87.643118000000001</v>
      </c>
      <c r="K47860">
        <v>41.932417999999998</v>
      </c>
      <c r="L47860">
        <v>-87.652704999999997</v>
      </c>
      <c r="M47860" t="s">
        <v>18</v>
      </c>
    </row>
    <row r="47861" spans="1:13" x14ac:dyDescent="0.2">
      <c r="A47861" t="s">
        <v>48888</v>
      </c>
      <c r="B47861" t="s">
        <v>14</v>
      </c>
      <c r="C47861" s="1">
        <v>44614.790648148148</v>
      </c>
      <c r="D47861" s="1">
        <v>44614.795717592591</v>
      </c>
      <c r="E47861" t="s">
        <v>2982</v>
      </c>
      <c r="F47861">
        <v>624</v>
      </c>
      <c r="G47861" t="s">
        <v>786</v>
      </c>
      <c r="H47861" t="s">
        <v>787</v>
      </c>
      <c r="I47861">
        <v>41.876268000000003</v>
      </c>
      <c r="J47861">
        <v>-87.629154999999997</v>
      </c>
      <c r="K47861">
        <v>41.867227</v>
      </c>
      <c r="L47861">
        <v>-87.625961000000004</v>
      </c>
      <c r="M47861" t="s">
        <v>71</v>
      </c>
    </row>
    <row r="47862" spans="1:13" x14ac:dyDescent="0.2">
      <c r="A47862" t="s">
        <v>48889</v>
      </c>
      <c r="B47862" t="s">
        <v>14</v>
      </c>
      <c r="C47862" s="1">
        <v>44602.665370370371</v>
      </c>
      <c r="D47862" s="1">
        <v>44602.668657407405</v>
      </c>
      <c r="E47862" t="s">
        <v>340</v>
      </c>
      <c r="F47862" t="s">
        <v>341</v>
      </c>
      <c r="G47862" t="s">
        <v>3825</v>
      </c>
      <c r="H47862" t="s">
        <v>3826</v>
      </c>
      <c r="I47862">
        <v>41.929546000000002</v>
      </c>
      <c r="J47862">
        <v>-87.643118000000001</v>
      </c>
      <c r="K47862">
        <v>41.932417999999998</v>
      </c>
      <c r="L47862">
        <v>-87.652704999999997</v>
      </c>
      <c r="M47862" t="s">
        <v>18</v>
      </c>
    </row>
    <row r="47863" spans="1:13" x14ac:dyDescent="0.2">
      <c r="A47863" t="s">
        <v>48890</v>
      </c>
      <c r="B47863" t="s">
        <v>14</v>
      </c>
      <c r="C47863" s="1">
        <v>44616.786608796298</v>
      </c>
      <c r="D47863" s="1">
        <v>44616.789039351854</v>
      </c>
      <c r="E47863" t="s">
        <v>340</v>
      </c>
      <c r="F47863" t="s">
        <v>341</v>
      </c>
      <c r="G47863" t="s">
        <v>3825</v>
      </c>
      <c r="H47863" t="s">
        <v>3826</v>
      </c>
      <c r="I47863">
        <v>41.929546000000002</v>
      </c>
      <c r="J47863">
        <v>-87.643118000000001</v>
      </c>
      <c r="K47863">
        <v>41.932417999999998</v>
      </c>
      <c r="L47863">
        <v>-87.652704999999997</v>
      </c>
      <c r="M47863" t="s">
        <v>18</v>
      </c>
    </row>
    <row r="47864" spans="1:13" x14ac:dyDescent="0.2">
      <c r="A47864" t="s">
        <v>48891</v>
      </c>
      <c r="B47864" t="s">
        <v>14</v>
      </c>
      <c r="C47864" s="1">
        <v>44620.720543981479</v>
      </c>
      <c r="D47864" s="1">
        <v>44620.723773148151</v>
      </c>
      <c r="E47864" t="s">
        <v>340</v>
      </c>
      <c r="F47864" t="s">
        <v>341</v>
      </c>
      <c r="G47864" t="s">
        <v>3825</v>
      </c>
      <c r="H47864" t="s">
        <v>3826</v>
      </c>
      <c r="I47864">
        <v>41.929546000000002</v>
      </c>
      <c r="J47864">
        <v>-87.643118000000001</v>
      </c>
      <c r="K47864">
        <v>41.932417999999998</v>
      </c>
      <c r="L47864">
        <v>-87.652704999999997</v>
      </c>
      <c r="M47864" t="s">
        <v>18</v>
      </c>
    </row>
    <row r="47865" spans="1:13" x14ac:dyDescent="0.2">
      <c r="A47865" t="s">
        <v>48892</v>
      </c>
      <c r="B47865" t="s">
        <v>14</v>
      </c>
      <c r="C47865" s="1">
        <v>44596.734872685185</v>
      </c>
      <c r="D47865" s="1">
        <v>44596.738900462966</v>
      </c>
      <c r="E47865" t="s">
        <v>340</v>
      </c>
      <c r="F47865" t="s">
        <v>341</v>
      </c>
      <c r="G47865" t="s">
        <v>3825</v>
      </c>
      <c r="H47865" t="s">
        <v>3826</v>
      </c>
      <c r="I47865">
        <v>41.929546000000002</v>
      </c>
      <c r="J47865">
        <v>-87.643118000000001</v>
      </c>
      <c r="K47865">
        <v>41.932417999999998</v>
      </c>
      <c r="L47865">
        <v>-87.652704999999997</v>
      </c>
      <c r="M47865" t="s">
        <v>18</v>
      </c>
    </row>
    <row r="47866" spans="1:13" x14ac:dyDescent="0.2">
      <c r="A47866" t="s">
        <v>48893</v>
      </c>
      <c r="B47866" t="s">
        <v>44</v>
      </c>
      <c r="C47866" s="1">
        <v>44601.692557870374</v>
      </c>
      <c r="D47866" s="1">
        <v>44601.700231481482</v>
      </c>
      <c r="E47866" t="s">
        <v>479</v>
      </c>
      <c r="F47866">
        <v>13061</v>
      </c>
      <c r="G47866" t="s">
        <v>537</v>
      </c>
      <c r="H47866">
        <v>13053</v>
      </c>
      <c r="I47866">
        <v>41.903399499999999</v>
      </c>
      <c r="J47866">
        <v>-87.668118833333295</v>
      </c>
      <c r="K47866">
        <v>41.883181305973899</v>
      </c>
      <c r="L47866">
        <v>-87.648724615573798</v>
      </c>
      <c r="M47866" t="s">
        <v>18</v>
      </c>
    </row>
    <row r="47867" spans="1:13" x14ac:dyDescent="0.2">
      <c r="A47867" t="s">
        <v>48894</v>
      </c>
      <c r="B47867" t="s">
        <v>14</v>
      </c>
      <c r="C47867" s="1">
        <v>44602.285763888889</v>
      </c>
      <c r="D47867" s="1">
        <v>44602.28943287037</v>
      </c>
      <c r="E47867" t="s">
        <v>340</v>
      </c>
      <c r="F47867" t="s">
        <v>341</v>
      </c>
      <c r="G47867" t="s">
        <v>3825</v>
      </c>
      <c r="H47867" t="s">
        <v>3826</v>
      </c>
      <c r="I47867">
        <v>41.929546000000002</v>
      </c>
      <c r="J47867">
        <v>-87.643118000000001</v>
      </c>
      <c r="K47867">
        <v>41.932417999999998</v>
      </c>
      <c r="L47867">
        <v>-87.652704999999997</v>
      </c>
      <c r="M47867" t="s">
        <v>71</v>
      </c>
    </row>
    <row r="47868" spans="1:13" x14ac:dyDescent="0.2">
      <c r="A47868" t="s">
        <v>48895</v>
      </c>
      <c r="B47868" t="s">
        <v>14</v>
      </c>
      <c r="C47868" s="1">
        <v>44602.728171296294</v>
      </c>
      <c r="D47868" s="1">
        <v>44602.732037037036</v>
      </c>
      <c r="E47868" t="s">
        <v>340</v>
      </c>
      <c r="F47868" t="s">
        <v>341</v>
      </c>
      <c r="G47868" t="s">
        <v>3825</v>
      </c>
      <c r="H47868" t="s">
        <v>3826</v>
      </c>
      <c r="I47868">
        <v>41.929546000000002</v>
      </c>
      <c r="J47868">
        <v>-87.643118000000001</v>
      </c>
      <c r="K47868">
        <v>41.932417999999998</v>
      </c>
      <c r="L47868">
        <v>-87.652704999999997</v>
      </c>
      <c r="M47868" t="s">
        <v>71</v>
      </c>
    </row>
    <row r="47869" spans="1:13" x14ac:dyDescent="0.2">
      <c r="A47869" t="s">
        <v>48896</v>
      </c>
      <c r="B47869" t="s">
        <v>44</v>
      </c>
      <c r="C47869" s="1">
        <v>44618.529791666668</v>
      </c>
      <c r="D47869" s="1">
        <v>44618.53361111111</v>
      </c>
      <c r="E47869" t="s">
        <v>340</v>
      </c>
      <c r="F47869" t="s">
        <v>341</v>
      </c>
      <c r="G47869" t="s">
        <v>3825</v>
      </c>
      <c r="H47869" t="s">
        <v>3826</v>
      </c>
      <c r="I47869">
        <v>41.929545500000003</v>
      </c>
      <c r="J47869">
        <v>-87.643219000000002</v>
      </c>
      <c r="K47869">
        <v>41.932417999999998</v>
      </c>
      <c r="L47869">
        <v>-87.652704999999997</v>
      </c>
      <c r="M47869" t="s">
        <v>71</v>
      </c>
    </row>
    <row r="47870" spans="1:13" x14ac:dyDescent="0.2">
      <c r="A47870" t="s">
        <v>48897</v>
      </c>
      <c r="B47870" t="s">
        <v>14</v>
      </c>
      <c r="C47870" s="1">
        <v>44603.765902777777</v>
      </c>
      <c r="D47870" s="1">
        <v>44603.785138888888</v>
      </c>
      <c r="E47870" t="s">
        <v>476</v>
      </c>
      <c r="F47870" t="s">
        <v>477</v>
      </c>
      <c r="G47870" t="s">
        <v>2539</v>
      </c>
      <c r="H47870" t="s">
        <v>2540</v>
      </c>
      <c r="I47870">
        <v>41.973347640473001</v>
      </c>
      <c r="J47870">
        <v>-87.667855471372604</v>
      </c>
      <c r="K47870">
        <v>41.940775000000002</v>
      </c>
      <c r="L47870">
        <v>-87.639191999999994</v>
      </c>
      <c r="M47870" t="s">
        <v>71</v>
      </c>
    </row>
    <row r="47871" spans="1:13" x14ac:dyDescent="0.2">
      <c r="A47871" t="s">
        <v>48898</v>
      </c>
      <c r="B47871" t="s">
        <v>14</v>
      </c>
      <c r="C47871" s="1">
        <v>44610.482581018521</v>
      </c>
      <c r="D47871" s="1">
        <v>44610.539641203701</v>
      </c>
      <c r="E47871" t="s">
        <v>340</v>
      </c>
      <c r="F47871" t="s">
        <v>341</v>
      </c>
      <c r="G47871" t="s">
        <v>3825</v>
      </c>
      <c r="H47871" t="s">
        <v>3826</v>
      </c>
      <c r="I47871">
        <v>41.929546000000002</v>
      </c>
      <c r="J47871">
        <v>-87.643118000000001</v>
      </c>
      <c r="K47871">
        <v>41.932417999999998</v>
      </c>
      <c r="L47871">
        <v>-87.652704999999997</v>
      </c>
      <c r="M47871" t="s">
        <v>71</v>
      </c>
    </row>
    <row r="47872" spans="1:13" x14ac:dyDescent="0.2">
      <c r="A47872" t="s">
        <v>48899</v>
      </c>
      <c r="B47872" t="s">
        <v>44</v>
      </c>
      <c r="C47872" s="1">
        <v>44612.754317129627</v>
      </c>
      <c r="D47872" s="1">
        <v>44612.759050925924</v>
      </c>
      <c r="E47872" t="s">
        <v>151</v>
      </c>
      <c r="F47872">
        <v>15544</v>
      </c>
      <c r="G47872" t="s">
        <v>786</v>
      </c>
      <c r="H47872" t="s">
        <v>787</v>
      </c>
      <c r="I47872">
        <v>41.867216999999997</v>
      </c>
      <c r="J47872">
        <v>-87.615325333333303</v>
      </c>
      <c r="K47872">
        <v>41.867227</v>
      </c>
      <c r="L47872">
        <v>-87.625961000000004</v>
      </c>
      <c r="M47872" t="s">
        <v>71</v>
      </c>
    </row>
    <row r="47873" spans="1:13" x14ac:dyDescent="0.2">
      <c r="A47873" t="s">
        <v>48900</v>
      </c>
      <c r="B47873" t="s">
        <v>14</v>
      </c>
      <c r="C47873" s="1">
        <v>44619.620115740741</v>
      </c>
      <c r="D47873" s="1">
        <v>44619.629571759258</v>
      </c>
      <c r="E47873" t="s">
        <v>223</v>
      </c>
      <c r="F47873">
        <v>13150</v>
      </c>
      <c r="G47873" t="s">
        <v>786</v>
      </c>
      <c r="H47873" t="s">
        <v>787</v>
      </c>
      <c r="I47873">
        <v>41.857813</v>
      </c>
      <c r="J47873">
        <v>-87.624549999999999</v>
      </c>
      <c r="K47873">
        <v>41.867227</v>
      </c>
      <c r="L47873">
        <v>-87.625961000000004</v>
      </c>
      <c r="M47873" t="s">
        <v>18</v>
      </c>
    </row>
    <row r="47874" spans="1:13" x14ac:dyDescent="0.2">
      <c r="A47874" t="s">
        <v>48901</v>
      </c>
      <c r="B47874" t="s">
        <v>14</v>
      </c>
      <c r="C47874" s="1">
        <v>44598.489525462966</v>
      </c>
      <c r="D47874" s="1">
        <v>44598.494479166664</v>
      </c>
      <c r="E47874" t="s">
        <v>151</v>
      </c>
      <c r="F47874">
        <v>15544</v>
      </c>
      <c r="G47874" t="s">
        <v>786</v>
      </c>
      <c r="H47874" t="s">
        <v>787</v>
      </c>
      <c r="I47874">
        <v>41.86722595682</v>
      </c>
      <c r="J47874">
        <v>-87.615355390199994</v>
      </c>
      <c r="K47874">
        <v>41.867227</v>
      </c>
      <c r="L47874">
        <v>-87.625961000000004</v>
      </c>
      <c r="M47874" t="s">
        <v>18</v>
      </c>
    </row>
    <row r="47875" spans="1:13" x14ac:dyDescent="0.2">
      <c r="A47875" t="s">
        <v>48902</v>
      </c>
      <c r="B47875" t="s">
        <v>14</v>
      </c>
      <c r="C47875" s="1">
        <v>44619.647766203707</v>
      </c>
      <c r="D47875" s="1">
        <v>44619.662060185183</v>
      </c>
      <c r="E47875" t="s">
        <v>73</v>
      </c>
      <c r="F47875">
        <v>15539</v>
      </c>
      <c r="G47875" t="s">
        <v>786</v>
      </c>
      <c r="H47875" t="s">
        <v>787</v>
      </c>
      <c r="I47875">
        <v>41.878118900912199</v>
      </c>
      <c r="J47875">
        <v>-87.643947601318303</v>
      </c>
      <c r="K47875">
        <v>41.867227</v>
      </c>
      <c r="L47875">
        <v>-87.625961000000004</v>
      </c>
      <c r="M47875" t="s">
        <v>18</v>
      </c>
    </row>
    <row r="47876" spans="1:13" x14ac:dyDescent="0.2">
      <c r="A47876" t="s">
        <v>48903</v>
      </c>
      <c r="B47876" t="s">
        <v>44</v>
      </c>
      <c r="C47876" s="1">
        <v>44607.671388888892</v>
      </c>
      <c r="D47876" s="1">
        <v>44607.674733796295</v>
      </c>
      <c r="E47876" t="s">
        <v>151</v>
      </c>
      <c r="F47876">
        <v>15544</v>
      </c>
      <c r="G47876" t="s">
        <v>786</v>
      </c>
      <c r="H47876" t="s">
        <v>787</v>
      </c>
      <c r="I47876">
        <v>41.867310500000002</v>
      </c>
      <c r="J47876">
        <v>-87.615509333333307</v>
      </c>
      <c r="K47876">
        <v>41.867227</v>
      </c>
      <c r="L47876">
        <v>-87.625961000000004</v>
      </c>
      <c r="M47876" t="s">
        <v>18</v>
      </c>
    </row>
    <row r="47877" spans="1:13" x14ac:dyDescent="0.2">
      <c r="A47877" s="2" t="s">
        <v>48904</v>
      </c>
      <c r="B47877" t="s">
        <v>14</v>
      </c>
      <c r="C47877" s="1">
        <v>44612.696620370371</v>
      </c>
      <c r="D47877" s="1">
        <v>44612.705127314817</v>
      </c>
      <c r="E47877" t="s">
        <v>355</v>
      </c>
      <c r="F47877">
        <v>13229</v>
      </c>
      <c r="G47877" t="s">
        <v>2539</v>
      </c>
      <c r="H47877" t="s">
        <v>2540</v>
      </c>
      <c r="I47877">
        <v>41.939477750404997</v>
      </c>
      <c r="J47877">
        <v>-87.663747668266296</v>
      </c>
      <c r="K47877">
        <v>41.940775000000002</v>
      </c>
      <c r="L47877">
        <v>-87.639191999999994</v>
      </c>
      <c r="M47877" t="s">
        <v>71</v>
      </c>
    </row>
    <row r="47878" spans="1:13" x14ac:dyDescent="0.2">
      <c r="A47878" t="s">
        <v>48905</v>
      </c>
      <c r="B47878" t="s">
        <v>44</v>
      </c>
      <c r="C47878" s="1">
        <v>44610.644259259258</v>
      </c>
      <c r="D47878" s="1">
        <v>44610.647326388891</v>
      </c>
      <c r="E47878" t="s">
        <v>127</v>
      </c>
      <c r="F47878">
        <v>13294</v>
      </c>
      <c r="G47878" t="s">
        <v>3825</v>
      </c>
      <c r="H47878" t="s">
        <v>3826</v>
      </c>
      <c r="I47878">
        <v>41.932558178999997</v>
      </c>
      <c r="J47878">
        <v>-87.665941715000002</v>
      </c>
      <c r="K47878">
        <v>41.932417999999998</v>
      </c>
      <c r="L47878">
        <v>-87.652704999999997</v>
      </c>
      <c r="M47878" t="s">
        <v>18</v>
      </c>
    </row>
    <row r="47879" spans="1:13" x14ac:dyDescent="0.2">
      <c r="A47879" t="s">
        <v>48906</v>
      </c>
      <c r="B47879" t="s">
        <v>44</v>
      </c>
      <c r="C47879" s="1">
        <v>44616.432650462964</v>
      </c>
      <c r="D47879" s="1">
        <v>44616.435011574074</v>
      </c>
      <c r="E47879" t="s">
        <v>127</v>
      </c>
      <c r="F47879">
        <v>13294</v>
      </c>
      <c r="G47879" t="s">
        <v>3825</v>
      </c>
      <c r="H47879" t="s">
        <v>3826</v>
      </c>
      <c r="I47879">
        <v>41.932572999999998</v>
      </c>
      <c r="J47879">
        <v>-87.665972999999994</v>
      </c>
      <c r="K47879">
        <v>41.932417999999998</v>
      </c>
      <c r="L47879">
        <v>-87.652704999999997</v>
      </c>
      <c r="M47879" t="s">
        <v>18</v>
      </c>
    </row>
    <row r="47880" spans="1:13" x14ac:dyDescent="0.2">
      <c r="A47880" t="s">
        <v>48907</v>
      </c>
      <c r="B47880" t="s">
        <v>14</v>
      </c>
      <c r="C47880" s="1">
        <v>44596.687291666669</v>
      </c>
      <c r="D47880" s="1">
        <v>44596.689456018517</v>
      </c>
      <c r="E47880" t="s">
        <v>42</v>
      </c>
      <c r="F47880">
        <v>15535</v>
      </c>
      <c r="G47880" t="s">
        <v>537</v>
      </c>
      <c r="H47880">
        <v>13053</v>
      </c>
      <c r="I47880">
        <v>41.884616189619997</v>
      </c>
      <c r="J47880">
        <v>-87.644570584899995</v>
      </c>
      <c r="K47880">
        <v>41.883181305973899</v>
      </c>
      <c r="L47880">
        <v>-87.648724615573798</v>
      </c>
      <c r="M47880" t="s">
        <v>18</v>
      </c>
    </row>
    <row r="47881" spans="1:13" x14ac:dyDescent="0.2">
      <c r="A47881" t="s">
        <v>48908</v>
      </c>
      <c r="B47881" t="s">
        <v>14</v>
      </c>
      <c r="C47881" s="1">
        <v>44601.535127314812</v>
      </c>
      <c r="D47881" s="1">
        <v>44601.550266203703</v>
      </c>
      <c r="E47881" t="s">
        <v>380</v>
      </c>
      <c r="F47881" t="s">
        <v>381</v>
      </c>
      <c r="G47881" t="s">
        <v>3825</v>
      </c>
      <c r="H47881" t="s">
        <v>3826</v>
      </c>
      <c r="I47881">
        <v>41.969517000000003</v>
      </c>
      <c r="J47881">
        <v>-87.654691</v>
      </c>
      <c r="K47881">
        <v>41.932417999999998</v>
      </c>
      <c r="L47881">
        <v>-87.652704999999997</v>
      </c>
      <c r="M47881" t="s">
        <v>18</v>
      </c>
    </row>
    <row r="47882" spans="1:13" x14ac:dyDescent="0.2">
      <c r="A47882" t="s">
        <v>48909</v>
      </c>
      <c r="B47882" t="s">
        <v>14</v>
      </c>
      <c r="C47882" s="1">
        <v>44609.329768518517</v>
      </c>
      <c r="D47882" s="1">
        <v>44609.333067129628</v>
      </c>
      <c r="E47882" t="s">
        <v>127</v>
      </c>
      <c r="F47882">
        <v>13294</v>
      </c>
      <c r="G47882" t="s">
        <v>3825</v>
      </c>
      <c r="H47882" t="s">
        <v>3826</v>
      </c>
      <c r="I47882">
        <v>41.932589634297798</v>
      </c>
      <c r="J47882">
        <v>-87.665936350822406</v>
      </c>
      <c r="K47882">
        <v>41.932417999999998</v>
      </c>
      <c r="L47882">
        <v>-87.652704999999997</v>
      </c>
      <c r="M47882" t="s">
        <v>18</v>
      </c>
    </row>
    <row r="47883" spans="1:13" x14ac:dyDescent="0.2">
      <c r="A47883" t="s">
        <v>48910</v>
      </c>
      <c r="B47883" t="s">
        <v>14</v>
      </c>
      <c r="C47883" s="1">
        <v>44613.60255787037</v>
      </c>
      <c r="D47883" s="1">
        <v>44613.606678240743</v>
      </c>
      <c r="E47883" t="s">
        <v>223</v>
      </c>
      <c r="F47883">
        <v>13150</v>
      </c>
      <c r="G47883" t="s">
        <v>786</v>
      </c>
      <c r="H47883" t="s">
        <v>787</v>
      </c>
      <c r="I47883">
        <v>41.857813</v>
      </c>
      <c r="J47883">
        <v>-87.624549999999999</v>
      </c>
      <c r="K47883">
        <v>41.867227</v>
      </c>
      <c r="L47883">
        <v>-87.625961000000004</v>
      </c>
      <c r="M47883" t="s">
        <v>18</v>
      </c>
    </row>
    <row r="47884" spans="1:13" x14ac:dyDescent="0.2">
      <c r="A47884" t="s">
        <v>48911</v>
      </c>
      <c r="B47884" t="s">
        <v>14</v>
      </c>
      <c r="C47884" s="1">
        <v>44606.654756944445</v>
      </c>
      <c r="D47884" s="1">
        <v>44606.672094907408</v>
      </c>
      <c r="E47884" t="s">
        <v>380</v>
      </c>
      <c r="F47884" t="s">
        <v>381</v>
      </c>
      <c r="G47884" t="s">
        <v>3825</v>
      </c>
      <c r="H47884" t="s">
        <v>3826</v>
      </c>
      <c r="I47884">
        <v>41.969517000000003</v>
      </c>
      <c r="J47884">
        <v>-87.654691</v>
      </c>
      <c r="K47884">
        <v>41.932417999999998</v>
      </c>
      <c r="L47884">
        <v>-87.652704999999997</v>
      </c>
      <c r="M47884" t="s">
        <v>18</v>
      </c>
    </row>
    <row r="47885" spans="1:13" x14ac:dyDescent="0.2">
      <c r="A47885" t="s">
        <v>48912</v>
      </c>
      <c r="B47885" t="s">
        <v>44</v>
      </c>
      <c r="C47885" s="1">
        <v>44619.614340277774</v>
      </c>
      <c r="D47885" s="1">
        <v>44619.61990740741</v>
      </c>
      <c r="E47885" t="s">
        <v>3718</v>
      </c>
      <c r="F47885">
        <v>13162</v>
      </c>
      <c r="G47885" t="s">
        <v>537</v>
      </c>
      <c r="H47885">
        <v>13053</v>
      </c>
      <c r="I47885">
        <v>41.853824000000003</v>
      </c>
      <c r="J47885">
        <v>-87.646549500000006</v>
      </c>
      <c r="K47885">
        <v>41.883181305973899</v>
      </c>
      <c r="L47885">
        <v>-87.648724615573798</v>
      </c>
      <c r="M47885" t="s">
        <v>18</v>
      </c>
    </row>
    <row r="47886" spans="1:13" x14ac:dyDescent="0.2">
      <c r="A47886" t="s">
        <v>48913</v>
      </c>
      <c r="B47886" t="s">
        <v>44</v>
      </c>
      <c r="C47886" s="1">
        <v>44595.739004629628</v>
      </c>
      <c r="D47886" s="1">
        <v>44595.752800925926</v>
      </c>
      <c r="E47886" t="s">
        <v>380</v>
      </c>
      <c r="F47886" t="s">
        <v>381</v>
      </c>
      <c r="G47886" t="s">
        <v>3825</v>
      </c>
      <c r="H47886" t="s">
        <v>3826</v>
      </c>
      <c r="I47886">
        <v>41.969329500000001</v>
      </c>
      <c r="J47886">
        <v>-87.654818833333294</v>
      </c>
      <c r="K47886">
        <v>41.932417999999998</v>
      </c>
      <c r="L47886">
        <v>-87.652704999999997</v>
      </c>
      <c r="M47886" t="s">
        <v>18</v>
      </c>
    </row>
    <row r="47887" spans="1:13" x14ac:dyDescent="0.2">
      <c r="A47887" t="s">
        <v>48914</v>
      </c>
      <c r="B47887" t="s">
        <v>14</v>
      </c>
      <c r="C47887" s="1">
        <v>44602.494131944448</v>
      </c>
      <c r="D47887" s="1">
        <v>44602.499305555553</v>
      </c>
      <c r="E47887" t="s">
        <v>386</v>
      </c>
      <c r="F47887">
        <v>13194</v>
      </c>
      <c r="G47887" t="s">
        <v>537</v>
      </c>
      <c r="H47887">
        <v>13053</v>
      </c>
      <c r="I47887">
        <v>41.891795000000002</v>
      </c>
      <c r="J47887">
        <v>-87.658750999999995</v>
      </c>
      <c r="K47887">
        <v>41.883181305973899</v>
      </c>
      <c r="L47887">
        <v>-87.648724615573798</v>
      </c>
      <c r="M47887" t="s">
        <v>18</v>
      </c>
    </row>
    <row r="47888" spans="1:13" x14ac:dyDescent="0.2">
      <c r="A47888" t="s">
        <v>48915</v>
      </c>
      <c r="B47888" t="s">
        <v>14</v>
      </c>
      <c r="C47888" s="1">
        <v>44618.763784722221</v>
      </c>
      <c r="D47888" s="1">
        <v>44618.779722222222</v>
      </c>
      <c r="E47888" t="s">
        <v>39</v>
      </c>
      <c r="F47888" t="s">
        <v>40</v>
      </c>
      <c r="G47888" t="s">
        <v>2539</v>
      </c>
      <c r="H47888" t="s">
        <v>2540</v>
      </c>
      <c r="I47888">
        <v>41.907992999999998</v>
      </c>
      <c r="J47888">
        <v>-87.631501</v>
      </c>
      <c r="K47888">
        <v>41.940775000000002</v>
      </c>
      <c r="L47888">
        <v>-87.639191999999994</v>
      </c>
      <c r="M47888" t="s">
        <v>18</v>
      </c>
    </row>
    <row r="47889" spans="1:13" x14ac:dyDescent="0.2">
      <c r="A47889" t="s">
        <v>48916</v>
      </c>
      <c r="B47889" t="s">
        <v>14</v>
      </c>
      <c r="C47889" s="1">
        <v>44619.452986111108</v>
      </c>
      <c r="D47889" s="1">
        <v>44619.466122685182</v>
      </c>
      <c r="E47889" t="s">
        <v>39</v>
      </c>
      <c r="F47889" t="s">
        <v>40</v>
      </c>
      <c r="G47889" t="s">
        <v>2539</v>
      </c>
      <c r="H47889" t="s">
        <v>2540</v>
      </c>
      <c r="I47889">
        <v>41.907992999999998</v>
      </c>
      <c r="J47889">
        <v>-87.631501</v>
      </c>
      <c r="K47889">
        <v>41.940775000000002</v>
      </c>
      <c r="L47889">
        <v>-87.639191999999994</v>
      </c>
      <c r="M47889" t="s">
        <v>18</v>
      </c>
    </row>
    <row r="47890" spans="1:13" x14ac:dyDescent="0.2">
      <c r="A47890" t="s">
        <v>48917</v>
      </c>
      <c r="B47890" t="s">
        <v>44</v>
      </c>
      <c r="C47890" s="1">
        <v>44604.598194444443</v>
      </c>
      <c r="D47890" s="1">
        <v>44604.604027777779</v>
      </c>
      <c r="E47890" t="s">
        <v>631</v>
      </c>
      <c r="F47890">
        <v>13099</v>
      </c>
      <c r="G47890" t="s">
        <v>537</v>
      </c>
      <c r="H47890">
        <v>13053</v>
      </c>
      <c r="I47890">
        <v>41.857578333333301</v>
      </c>
      <c r="J47890">
        <v>-87.646066833333293</v>
      </c>
      <c r="K47890">
        <v>41.883181305973899</v>
      </c>
      <c r="L47890">
        <v>-87.648724615573798</v>
      </c>
      <c r="M47890" t="s">
        <v>71</v>
      </c>
    </row>
    <row r="47891" spans="1:13" x14ac:dyDescent="0.2">
      <c r="A47891" t="s">
        <v>48918</v>
      </c>
      <c r="B47891" t="s">
        <v>14</v>
      </c>
      <c r="C47891" s="1">
        <v>44595.821875000001</v>
      </c>
      <c r="D47891" s="1">
        <v>44595.824687499997</v>
      </c>
      <c r="E47891" t="s">
        <v>139</v>
      </c>
      <c r="F47891" t="s">
        <v>140</v>
      </c>
      <c r="G47891" t="s">
        <v>786</v>
      </c>
      <c r="H47891" t="s">
        <v>787</v>
      </c>
      <c r="I47891">
        <v>41.860384000000003</v>
      </c>
      <c r="J47891">
        <v>-87.625812999999994</v>
      </c>
      <c r="K47891">
        <v>41.867227</v>
      </c>
      <c r="L47891">
        <v>-87.625961000000004</v>
      </c>
      <c r="M47891" t="s">
        <v>18</v>
      </c>
    </row>
    <row r="47892" spans="1:13" x14ac:dyDescent="0.2">
      <c r="A47892" t="s">
        <v>48919</v>
      </c>
      <c r="B47892" t="s">
        <v>14</v>
      </c>
      <c r="C47892" s="1">
        <v>44620.37358796296</v>
      </c>
      <c r="D47892" s="1">
        <v>44620.383599537039</v>
      </c>
      <c r="E47892" t="s">
        <v>473</v>
      </c>
      <c r="F47892" t="s">
        <v>474</v>
      </c>
      <c r="G47892" t="s">
        <v>537</v>
      </c>
      <c r="H47892">
        <v>13053</v>
      </c>
      <c r="I47892">
        <v>41.898969000000001</v>
      </c>
      <c r="J47892">
        <v>-87.629912000000004</v>
      </c>
      <c r="K47892">
        <v>41.883181305973899</v>
      </c>
      <c r="L47892">
        <v>-87.648724615573798</v>
      </c>
      <c r="M47892" t="s">
        <v>18</v>
      </c>
    </row>
    <row r="47893" spans="1:13" x14ac:dyDescent="0.2">
      <c r="A47893" t="s">
        <v>48920</v>
      </c>
      <c r="B47893" t="s">
        <v>14</v>
      </c>
      <c r="C47893" s="1">
        <v>44610.753750000003</v>
      </c>
      <c r="D47893" s="1">
        <v>44610.763761574075</v>
      </c>
      <c r="E47893" t="s">
        <v>473</v>
      </c>
      <c r="F47893" t="s">
        <v>474</v>
      </c>
      <c r="G47893" t="s">
        <v>537</v>
      </c>
      <c r="H47893">
        <v>13053</v>
      </c>
      <c r="I47893">
        <v>41.898969000000001</v>
      </c>
      <c r="J47893">
        <v>-87.629912000000004</v>
      </c>
      <c r="K47893">
        <v>41.883181305973899</v>
      </c>
      <c r="L47893">
        <v>-87.648724615573798</v>
      </c>
      <c r="M47893" t="s">
        <v>18</v>
      </c>
    </row>
    <row r="47894" spans="1:13" x14ac:dyDescent="0.2">
      <c r="A47894" t="s">
        <v>48921</v>
      </c>
      <c r="B47894" t="s">
        <v>14</v>
      </c>
      <c r="C47894" s="1">
        <v>44609.411481481482</v>
      </c>
      <c r="D47894" s="1">
        <v>44609.419953703706</v>
      </c>
      <c r="E47894" t="s">
        <v>473</v>
      </c>
      <c r="F47894" t="s">
        <v>474</v>
      </c>
      <c r="G47894" t="s">
        <v>537</v>
      </c>
      <c r="H47894">
        <v>13053</v>
      </c>
      <c r="I47894">
        <v>41.898969000000001</v>
      </c>
      <c r="J47894">
        <v>-87.629912000000004</v>
      </c>
      <c r="K47894">
        <v>41.883181305973899</v>
      </c>
      <c r="L47894">
        <v>-87.648724615573798</v>
      </c>
      <c r="M47894" t="s">
        <v>18</v>
      </c>
    </row>
    <row r="47895" spans="1:13" x14ac:dyDescent="0.2">
      <c r="A47895" t="s">
        <v>48922</v>
      </c>
      <c r="B47895" t="s">
        <v>14</v>
      </c>
      <c r="C47895" s="1">
        <v>44603.548229166663</v>
      </c>
      <c r="D47895" s="1">
        <v>44603.551122685189</v>
      </c>
      <c r="E47895" t="s">
        <v>139</v>
      </c>
      <c r="F47895" t="s">
        <v>140</v>
      </c>
      <c r="G47895" t="s">
        <v>786</v>
      </c>
      <c r="H47895" t="s">
        <v>787</v>
      </c>
      <c r="I47895">
        <v>41.860384000000003</v>
      </c>
      <c r="J47895">
        <v>-87.625812999999994</v>
      </c>
      <c r="K47895">
        <v>41.867227</v>
      </c>
      <c r="L47895">
        <v>-87.625961000000004</v>
      </c>
      <c r="M47895" t="s">
        <v>18</v>
      </c>
    </row>
    <row r="47896" spans="1:13" x14ac:dyDescent="0.2">
      <c r="A47896" t="s">
        <v>48923</v>
      </c>
      <c r="B47896" t="s">
        <v>14</v>
      </c>
      <c r="C47896" s="1">
        <v>44615.399942129632</v>
      </c>
      <c r="D47896" s="1">
        <v>44615.408587962964</v>
      </c>
      <c r="E47896" t="s">
        <v>473</v>
      </c>
      <c r="F47896" t="s">
        <v>474</v>
      </c>
      <c r="G47896" t="s">
        <v>537</v>
      </c>
      <c r="H47896">
        <v>13053</v>
      </c>
      <c r="I47896">
        <v>41.898969000000001</v>
      </c>
      <c r="J47896">
        <v>-87.629912000000004</v>
      </c>
      <c r="K47896">
        <v>41.883181305973899</v>
      </c>
      <c r="L47896">
        <v>-87.648724615573798</v>
      </c>
      <c r="M47896" t="s">
        <v>18</v>
      </c>
    </row>
    <row r="47897" spans="1:13" x14ac:dyDescent="0.2">
      <c r="A47897" t="s">
        <v>48924</v>
      </c>
      <c r="B47897" t="s">
        <v>44</v>
      </c>
      <c r="C47897" s="1">
        <v>44596.657812500001</v>
      </c>
      <c r="D47897" s="1">
        <v>44596.684398148151</v>
      </c>
      <c r="G47897" t="s">
        <v>8047</v>
      </c>
      <c r="H47897">
        <v>399</v>
      </c>
      <c r="I47897">
        <v>41.87</v>
      </c>
      <c r="J47897">
        <v>-87.76</v>
      </c>
      <c r="K47897">
        <v>41.81</v>
      </c>
      <c r="L47897">
        <v>-87.75</v>
      </c>
      <c r="M47897" t="s">
        <v>71</v>
      </c>
    </row>
    <row r="47898" spans="1:13" x14ac:dyDescent="0.2">
      <c r="A47898" t="s">
        <v>48925</v>
      </c>
      <c r="B47898" t="s">
        <v>44</v>
      </c>
      <c r="C47898" s="1">
        <v>44605.596331018518</v>
      </c>
      <c r="D47898" s="1">
        <v>44605.59957175926</v>
      </c>
      <c r="G47898" t="s">
        <v>3825</v>
      </c>
      <c r="H47898" t="s">
        <v>3826</v>
      </c>
      <c r="I47898">
        <v>41.93</v>
      </c>
      <c r="J47898">
        <v>-87.64</v>
      </c>
      <c r="K47898">
        <v>41.932417999999998</v>
      </c>
      <c r="L47898">
        <v>-87.652704999999997</v>
      </c>
      <c r="M47898" t="s">
        <v>71</v>
      </c>
    </row>
    <row r="47899" spans="1:13" x14ac:dyDescent="0.2">
      <c r="A47899" t="s">
        <v>48926</v>
      </c>
      <c r="B47899" t="s">
        <v>44</v>
      </c>
      <c r="C47899" s="1">
        <v>44595.793287037035</v>
      </c>
      <c r="D47899" s="1">
        <v>44595.799062500002</v>
      </c>
      <c r="G47899" t="s">
        <v>786</v>
      </c>
      <c r="H47899" t="s">
        <v>787</v>
      </c>
      <c r="I47899">
        <v>41.87</v>
      </c>
      <c r="J47899">
        <v>-87.64</v>
      </c>
      <c r="K47899">
        <v>41.867227</v>
      </c>
      <c r="L47899">
        <v>-87.625961000000004</v>
      </c>
      <c r="M47899" t="s">
        <v>71</v>
      </c>
    </row>
    <row r="47900" spans="1:13" x14ac:dyDescent="0.2">
      <c r="A47900" t="s">
        <v>48927</v>
      </c>
      <c r="B47900" t="s">
        <v>14</v>
      </c>
      <c r="C47900" s="1">
        <v>44607.405856481484</v>
      </c>
      <c r="D47900" s="1">
        <v>44607.415266203701</v>
      </c>
      <c r="E47900" t="s">
        <v>473</v>
      </c>
      <c r="F47900" t="s">
        <v>474</v>
      </c>
      <c r="G47900" t="s">
        <v>537</v>
      </c>
      <c r="H47900">
        <v>13053</v>
      </c>
      <c r="I47900">
        <v>41.898969000000001</v>
      </c>
      <c r="J47900">
        <v>-87.629912000000004</v>
      </c>
      <c r="K47900">
        <v>41.883181305973899</v>
      </c>
      <c r="L47900">
        <v>-87.648724615573798</v>
      </c>
      <c r="M47900" t="s">
        <v>18</v>
      </c>
    </row>
    <row r="47901" spans="1:13" x14ac:dyDescent="0.2">
      <c r="A47901" t="s">
        <v>48928</v>
      </c>
      <c r="B47901" t="s">
        <v>44</v>
      </c>
      <c r="C47901" s="1">
        <v>44612.574872685182</v>
      </c>
      <c r="D47901" s="1">
        <v>44612.597685185188</v>
      </c>
      <c r="E47901" t="s">
        <v>199</v>
      </c>
      <c r="F47901">
        <v>15643</v>
      </c>
      <c r="G47901" t="s">
        <v>537</v>
      </c>
      <c r="H47901">
        <v>13053</v>
      </c>
      <c r="I47901">
        <v>41.930517333333299</v>
      </c>
      <c r="J47901">
        <v>-87.723860666666596</v>
      </c>
      <c r="K47901">
        <v>41.883181305973899</v>
      </c>
      <c r="L47901">
        <v>-87.648724615573798</v>
      </c>
      <c r="M47901" t="s">
        <v>71</v>
      </c>
    </row>
    <row r="47902" spans="1:13" x14ac:dyDescent="0.2">
      <c r="A47902" t="s">
        <v>48929</v>
      </c>
      <c r="B47902" t="s">
        <v>44</v>
      </c>
      <c r="C47902" s="1">
        <v>44601.386967592596</v>
      </c>
      <c r="D47902" s="1">
        <v>44601.391898148147</v>
      </c>
      <c r="E47902" t="s">
        <v>792</v>
      </c>
      <c r="F47902" t="s">
        <v>793</v>
      </c>
      <c r="G47902" t="s">
        <v>3825</v>
      </c>
      <c r="H47902" t="s">
        <v>3826</v>
      </c>
      <c r="I47902">
        <v>41.949343562000003</v>
      </c>
      <c r="J47902">
        <v>-87.646291493999996</v>
      </c>
      <c r="K47902">
        <v>41.932417999999998</v>
      </c>
      <c r="L47902">
        <v>-87.652704999999997</v>
      </c>
      <c r="M47902" t="s">
        <v>18</v>
      </c>
    </row>
    <row r="47903" spans="1:13" x14ac:dyDescent="0.2">
      <c r="A47903" t="s">
        <v>48930</v>
      </c>
      <c r="B47903" t="s">
        <v>14</v>
      </c>
      <c r="C47903" s="1">
        <v>44599.728252314817</v>
      </c>
      <c r="D47903" s="1">
        <v>44599.733749999999</v>
      </c>
      <c r="E47903" t="s">
        <v>284</v>
      </c>
      <c r="F47903" t="s">
        <v>285</v>
      </c>
      <c r="G47903" t="s">
        <v>786</v>
      </c>
      <c r="H47903" t="s">
        <v>787</v>
      </c>
      <c r="I47903">
        <v>41.877850000000002</v>
      </c>
      <c r="J47903">
        <v>-87.624080000000006</v>
      </c>
      <c r="K47903">
        <v>41.867227</v>
      </c>
      <c r="L47903">
        <v>-87.625961000000004</v>
      </c>
      <c r="M47903" t="s">
        <v>18</v>
      </c>
    </row>
    <row r="47904" spans="1:13" x14ac:dyDescent="0.2">
      <c r="A47904" t="s">
        <v>48931</v>
      </c>
      <c r="B47904" t="s">
        <v>14</v>
      </c>
      <c r="C47904" s="1">
        <v>44620.730833333335</v>
      </c>
      <c r="D47904" s="1">
        <v>44620.735451388886</v>
      </c>
      <c r="E47904" t="s">
        <v>284</v>
      </c>
      <c r="F47904" t="s">
        <v>285</v>
      </c>
      <c r="G47904" t="s">
        <v>786</v>
      </c>
      <c r="H47904" t="s">
        <v>787</v>
      </c>
      <c r="I47904">
        <v>41.877850000000002</v>
      </c>
      <c r="J47904">
        <v>-87.624080000000006</v>
      </c>
      <c r="K47904">
        <v>41.867227</v>
      </c>
      <c r="L47904">
        <v>-87.625961000000004</v>
      </c>
      <c r="M47904" t="s">
        <v>18</v>
      </c>
    </row>
    <row r="47905" spans="1:13" x14ac:dyDescent="0.2">
      <c r="A47905" t="s">
        <v>48932</v>
      </c>
      <c r="B47905" t="s">
        <v>14</v>
      </c>
      <c r="C47905" s="1">
        <v>44603.897256944445</v>
      </c>
      <c r="D47905" s="1">
        <v>44603.90388888889</v>
      </c>
      <c r="E47905" t="s">
        <v>284</v>
      </c>
      <c r="F47905" t="s">
        <v>285</v>
      </c>
      <c r="G47905" t="s">
        <v>786</v>
      </c>
      <c r="H47905" t="s">
        <v>787</v>
      </c>
      <c r="I47905">
        <v>41.877850000000002</v>
      </c>
      <c r="J47905">
        <v>-87.624080000000006</v>
      </c>
      <c r="K47905">
        <v>41.867227</v>
      </c>
      <c r="L47905">
        <v>-87.625961000000004</v>
      </c>
      <c r="M47905" t="s">
        <v>18</v>
      </c>
    </row>
    <row r="47906" spans="1:13" x14ac:dyDescent="0.2">
      <c r="A47906" t="s">
        <v>48933</v>
      </c>
      <c r="B47906" t="s">
        <v>44</v>
      </c>
      <c r="C47906" s="1">
        <v>44603.771435185183</v>
      </c>
      <c r="D47906" s="1">
        <v>44603.78193287037</v>
      </c>
      <c r="E47906" t="s">
        <v>832</v>
      </c>
      <c r="F47906" t="s">
        <v>833</v>
      </c>
      <c r="G47906" t="s">
        <v>3825</v>
      </c>
      <c r="H47906" t="s">
        <v>3826</v>
      </c>
      <c r="I47906">
        <v>41.896200999999998</v>
      </c>
      <c r="J47906">
        <v>-87.654031166666599</v>
      </c>
      <c r="K47906">
        <v>41.932417999999998</v>
      </c>
      <c r="L47906">
        <v>-87.652704999999997</v>
      </c>
      <c r="M47906" t="s">
        <v>18</v>
      </c>
    </row>
    <row r="47907" spans="1:13" x14ac:dyDescent="0.2">
      <c r="A47907" t="s">
        <v>48934</v>
      </c>
      <c r="B47907" t="s">
        <v>14</v>
      </c>
      <c r="C47907" s="1">
        <v>44620.630023148151</v>
      </c>
      <c r="D47907" s="1">
        <v>44620.641134259262</v>
      </c>
      <c r="E47907" t="s">
        <v>473</v>
      </c>
      <c r="F47907" t="s">
        <v>474</v>
      </c>
      <c r="G47907" t="s">
        <v>537</v>
      </c>
      <c r="H47907">
        <v>13053</v>
      </c>
      <c r="I47907">
        <v>41.898969000000001</v>
      </c>
      <c r="J47907">
        <v>-87.629912000000004</v>
      </c>
      <c r="K47907">
        <v>41.883181305973899</v>
      </c>
      <c r="L47907">
        <v>-87.648724615573798</v>
      </c>
      <c r="M47907" t="s">
        <v>71</v>
      </c>
    </row>
    <row r="47908" spans="1:13" x14ac:dyDescent="0.2">
      <c r="A47908" t="s">
        <v>48935</v>
      </c>
      <c r="B47908" t="s">
        <v>14</v>
      </c>
      <c r="C47908" s="1">
        <v>44596.386365740742</v>
      </c>
      <c r="D47908" s="1">
        <v>44596.392604166664</v>
      </c>
      <c r="E47908" t="s">
        <v>792</v>
      </c>
      <c r="F47908" t="s">
        <v>793</v>
      </c>
      <c r="G47908" t="s">
        <v>3825</v>
      </c>
      <c r="H47908" t="s">
        <v>3826</v>
      </c>
      <c r="I47908">
        <v>41.949472740883301</v>
      </c>
      <c r="J47908">
        <v>-87.646452784538198</v>
      </c>
      <c r="K47908">
        <v>41.932417999999998</v>
      </c>
      <c r="L47908">
        <v>-87.652704999999997</v>
      </c>
      <c r="M47908" t="s">
        <v>18</v>
      </c>
    </row>
    <row r="47909" spans="1:13" x14ac:dyDescent="0.2">
      <c r="A47909" t="s">
        <v>48936</v>
      </c>
      <c r="B47909" t="s">
        <v>14</v>
      </c>
      <c r="C47909" s="1">
        <v>44620.692291666666</v>
      </c>
      <c r="D47909" s="1">
        <v>44620.707094907404</v>
      </c>
      <c r="E47909" t="s">
        <v>795</v>
      </c>
      <c r="F47909" t="s">
        <v>796</v>
      </c>
      <c r="G47909" t="s">
        <v>786</v>
      </c>
      <c r="H47909" t="s">
        <v>787</v>
      </c>
      <c r="I47909">
        <v>41.894666000000001</v>
      </c>
      <c r="J47909">
        <v>-87.638436999999996</v>
      </c>
      <c r="K47909">
        <v>41.867227</v>
      </c>
      <c r="L47909">
        <v>-87.625961000000004</v>
      </c>
      <c r="M47909" t="s">
        <v>18</v>
      </c>
    </row>
    <row r="47910" spans="1:13" x14ac:dyDescent="0.2">
      <c r="A47910" t="s">
        <v>48937</v>
      </c>
      <c r="B47910" t="s">
        <v>44</v>
      </c>
      <c r="C47910" s="1">
        <v>44602.791759259257</v>
      </c>
      <c r="D47910" s="1">
        <v>44602.794050925928</v>
      </c>
      <c r="E47910" t="s">
        <v>792</v>
      </c>
      <c r="F47910" t="s">
        <v>793</v>
      </c>
      <c r="G47910" t="s">
        <v>2539</v>
      </c>
      <c r="H47910" t="s">
        <v>2540</v>
      </c>
      <c r="I47910">
        <v>41.949397333333302</v>
      </c>
      <c r="J47910">
        <v>-87.646615999999995</v>
      </c>
      <c r="K47910">
        <v>41.940775000000002</v>
      </c>
      <c r="L47910">
        <v>-87.639191999999994</v>
      </c>
      <c r="M47910" t="s">
        <v>18</v>
      </c>
    </row>
    <row r="47911" spans="1:13" x14ac:dyDescent="0.2">
      <c r="A47911" t="s">
        <v>48938</v>
      </c>
      <c r="B47911" t="s">
        <v>14</v>
      </c>
      <c r="C47911" s="1">
        <v>44600.719317129631</v>
      </c>
      <c r="D47911" s="1">
        <v>44600.726504629631</v>
      </c>
      <c r="E47911" t="s">
        <v>803</v>
      </c>
      <c r="F47911" t="s">
        <v>804</v>
      </c>
      <c r="G47911" t="s">
        <v>786</v>
      </c>
      <c r="H47911" t="s">
        <v>787</v>
      </c>
      <c r="I47911">
        <v>41.87934437346</v>
      </c>
      <c r="J47911">
        <v>-87.631985221299999</v>
      </c>
      <c r="K47911">
        <v>41.867227</v>
      </c>
      <c r="L47911">
        <v>-87.625961000000004</v>
      </c>
      <c r="M47911" t="s">
        <v>18</v>
      </c>
    </row>
    <row r="47912" spans="1:13" x14ac:dyDescent="0.2">
      <c r="A47912" t="s">
        <v>48939</v>
      </c>
      <c r="B47912" t="s">
        <v>14</v>
      </c>
      <c r="C47912" s="1">
        <v>44600.659074074072</v>
      </c>
      <c r="D47912" s="1">
        <v>44600.666412037041</v>
      </c>
      <c r="E47912" t="s">
        <v>792</v>
      </c>
      <c r="F47912" t="s">
        <v>793</v>
      </c>
      <c r="G47912" t="s">
        <v>3825</v>
      </c>
      <c r="H47912" t="s">
        <v>3826</v>
      </c>
      <c r="I47912">
        <v>41.949472740883301</v>
      </c>
      <c r="J47912">
        <v>-87.646452784538198</v>
      </c>
      <c r="K47912">
        <v>41.932417999999998</v>
      </c>
      <c r="L47912">
        <v>-87.652704999999997</v>
      </c>
      <c r="M47912" t="s">
        <v>18</v>
      </c>
    </row>
    <row r="47913" spans="1:13" x14ac:dyDescent="0.2">
      <c r="A47913" t="s">
        <v>48940</v>
      </c>
      <c r="B47913" t="s">
        <v>14</v>
      </c>
      <c r="C47913" s="1">
        <v>44602.881203703706</v>
      </c>
      <c r="D47913" s="1">
        <v>44602.888298611113</v>
      </c>
      <c r="E47913" t="s">
        <v>803</v>
      </c>
      <c r="F47913" t="s">
        <v>804</v>
      </c>
      <c r="G47913" t="s">
        <v>786</v>
      </c>
      <c r="H47913" t="s">
        <v>787</v>
      </c>
      <c r="I47913">
        <v>41.87934437346</v>
      </c>
      <c r="J47913">
        <v>-87.631985221299999</v>
      </c>
      <c r="K47913">
        <v>41.867227</v>
      </c>
      <c r="L47913">
        <v>-87.625961000000004</v>
      </c>
      <c r="M47913" t="s">
        <v>18</v>
      </c>
    </row>
    <row r="47914" spans="1:13" x14ac:dyDescent="0.2">
      <c r="A47914" t="s">
        <v>48941</v>
      </c>
      <c r="B47914" t="s">
        <v>14</v>
      </c>
      <c r="C47914" s="1">
        <v>44600.372372685182</v>
      </c>
      <c r="D47914" s="1">
        <v>44600.382268518515</v>
      </c>
      <c r="E47914" t="s">
        <v>101</v>
      </c>
      <c r="F47914" t="s">
        <v>102</v>
      </c>
      <c r="G47914" t="s">
        <v>537</v>
      </c>
      <c r="H47914">
        <v>13053</v>
      </c>
      <c r="I47914">
        <v>41.897447999999997</v>
      </c>
      <c r="J47914">
        <v>-87.628721999999996</v>
      </c>
      <c r="K47914">
        <v>41.883181305973899</v>
      </c>
      <c r="L47914">
        <v>-87.648724615573798</v>
      </c>
      <c r="M47914" t="s">
        <v>18</v>
      </c>
    </row>
    <row r="47915" spans="1:13" x14ac:dyDescent="0.2">
      <c r="A47915" t="s">
        <v>48942</v>
      </c>
      <c r="B47915" t="s">
        <v>44</v>
      </c>
      <c r="C47915" s="1">
        <v>44614.561076388891</v>
      </c>
      <c r="D47915" s="1">
        <v>44614.56391203704</v>
      </c>
      <c r="G47915" t="s">
        <v>3825</v>
      </c>
      <c r="H47915" t="s">
        <v>3826</v>
      </c>
      <c r="I47915">
        <v>41.93</v>
      </c>
      <c r="J47915">
        <v>-87.67</v>
      </c>
      <c r="K47915">
        <v>41.932417999999998</v>
      </c>
      <c r="L47915">
        <v>-87.652704999999997</v>
      </c>
      <c r="M47915" t="s">
        <v>18</v>
      </c>
    </row>
    <row r="47916" spans="1:13" x14ac:dyDescent="0.2">
      <c r="A47916" t="s">
        <v>48943</v>
      </c>
      <c r="B47916" t="s">
        <v>44</v>
      </c>
      <c r="C47916" s="1">
        <v>44620.678287037037</v>
      </c>
      <c r="D47916" s="1">
        <v>44620.691076388888</v>
      </c>
      <c r="G47916" t="s">
        <v>2539</v>
      </c>
      <c r="H47916" t="s">
        <v>2540</v>
      </c>
      <c r="I47916">
        <v>41.89</v>
      </c>
      <c r="J47916">
        <v>-87.65</v>
      </c>
      <c r="K47916">
        <v>41.940775000000002</v>
      </c>
      <c r="L47916">
        <v>-87.639191999999994</v>
      </c>
      <c r="M47916" t="s">
        <v>18</v>
      </c>
    </row>
    <row r="47917" spans="1:13" x14ac:dyDescent="0.2">
      <c r="A47917" t="s">
        <v>48944</v>
      </c>
      <c r="B47917" t="s">
        <v>14</v>
      </c>
      <c r="C47917" s="1">
        <v>44610.739768518521</v>
      </c>
      <c r="D47917" s="1">
        <v>44610.748067129629</v>
      </c>
      <c r="E47917" t="s">
        <v>803</v>
      </c>
      <c r="F47917" t="s">
        <v>804</v>
      </c>
      <c r="G47917" t="s">
        <v>786</v>
      </c>
      <c r="H47917" t="s">
        <v>787</v>
      </c>
      <c r="I47917">
        <v>41.87934437346</v>
      </c>
      <c r="J47917">
        <v>-87.631985221299999</v>
      </c>
      <c r="K47917">
        <v>41.867227</v>
      </c>
      <c r="L47917">
        <v>-87.625961000000004</v>
      </c>
      <c r="M47917" t="s">
        <v>18</v>
      </c>
    </row>
    <row r="47918" spans="1:13" x14ac:dyDescent="0.2">
      <c r="A47918" t="s">
        <v>48945</v>
      </c>
      <c r="B47918" t="s">
        <v>14</v>
      </c>
      <c r="C47918" s="1">
        <v>44616.721875000003</v>
      </c>
      <c r="D47918" s="1">
        <v>44616.729143518518</v>
      </c>
      <c r="E47918" t="s">
        <v>803</v>
      </c>
      <c r="F47918" t="s">
        <v>804</v>
      </c>
      <c r="G47918" t="s">
        <v>786</v>
      </c>
      <c r="H47918" t="s">
        <v>787</v>
      </c>
      <c r="I47918">
        <v>41.87934437346</v>
      </c>
      <c r="J47918">
        <v>-87.631985221299999</v>
      </c>
      <c r="K47918">
        <v>41.867227</v>
      </c>
      <c r="L47918">
        <v>-87.625961000000004</v>
      </c>
      <c r="M47918" t="s">
        <v>18</v>
      </c>
    </row>
    <row r="47919" spans="1:13" x14ac:dyDescent="0.2">
      <c r="A47919" t="s">
        <v>48946</v>
      </c>
      <c r="B47919" t="s">
        <v>14</v>
      </c>
      <c r="C47919" s="1">
        <v>44607.745995370373</v>
      </c>
      <c r="D47919" s="1">
        <v>44607.753101851849</v>
      </c>
      <c r="E47919" t="s">
        <v>803</v>
      </c>
      <c r="F47919" t="s">
        <v>804</v>
      </c>
      <c r="G47919" t="s">
        <v>786</v>
      </c>
      <c r="H47919" t="s">
        <v>787</v>
      </c>
      <c r="I47919">
        <v>41.87934437346</v>
      </c>
      <c r="J47919">
        <v>-87.631985221299999</v>
      </c>
      <c r="K47919">
        <v>41.867227</v>
      </c>
      <c r="L47919">
        <v>-87.625961000000004</v>
      </c>
      <c r="M47919" t="s">
        <v>18</v>
      </c>
    </row>
    <row r="47920" spans="1:13" x14ac:dyDescent="0.2">
      <c r="A47920" t="s">
        <v>48947</v>
      </c>
      <c r="B47920" t="s">
        <v>44</v>
      </c>
      <c r="C47920" s="1">
        <v>44602.687824074077</v>
      </c>
      <c r="D47920" s="1">
        <v>44602.692152777781</v>
      </c>
      <c r="E47920" t="s">
        <v>792</v>
      </c>
      <c r="F47920" t="s">
        <v>793</v>
      </c>
      <c r="G47920" t="s">
        <v>2539</v>
      </c>
      <c r="H47920" t="s">
        <v>2540</v>
      </c>
      <c r="I47920">
        <v>41.949373666666602</v>
      </c>
      <c r="J47920">
        <v>-87.646341000000007</v>
      </c>
      <c r="K47920">
        <v>41.940775000000002</v>
      </c>
      <c r="L47920">
        <v>-87.639191999999994</v>
      </c>
      <c r="M47920" t="s">
        <v>71</v>
      </c>
    </row>
    <row r="47921" spans="1:13" x14ac:dyDescent="0.2">
      <c r="A47921" t="s">
        <v>48948</v>
      </c>
      <c r="B47921" t="s">
        <v>14</v>
      </c>
      <c r="C47921" s="1">
        <v>44618.770775462966</v>
      </c>
      <c r="D47921" s="1">
        <v>44618.776377314818</v>
      </c>
      <c r="E47921" t="s">
        <v>601</v>
      </c>
      <c r="F47921">
        <v>13059</v>
      </c>
      <c r="G47921" t="s">
        <v>3825</v>
      </c>
      <c r="H47921" t="s">
        <v>3826</v>
      </c>
      <c r="I47921">
        <v>41.9180181423718</v>
      </c>
      <c r="J47921">
        <v>-87.652181982993994</v>
      </c>
      <c r="K47921">
        <v>41.932417999999998</v>
      </c>
      <c r="L47921">
        <v>-87.652704999999997</v>
      </c>
      <c r="M47921" t="s">
        <v>71</v>
      </c>
    </row>
    <row r="47922" spans="1:13" x14ac:dyDescent="0.2">
      <c r="A47922" t="s">
        <v>48949</v>
      </c>
      <c r="B47922" t="s">
        <v>44</v>
      </c>
      <c r="C47922" s="1">
        <v>44620.783391203702</v>
      </c>
      <c r="D47922" s="1">
        <v>44620.78670138889</v>
      </c>
      <c r="E47922" t="s">
        <v>792</v>
      </c>
      <c r="F47922" t="s">
        <v>793</v>
      </c>
      <c r="G47922" t="s">
        <v>2539</v>
      </c>
      <c r="H47922" t="s">
        <v>2540</v>
      </c>
      <c r="I47922">
        <v>41.949402166666601</v>
      </c>
      <c r="J47922">
        <v>-87.646766</v>
      </c>
      <c r="K47922">
        <v>41.940775000000002</v>
      </c>
      <c r="L47922">
        <v>-87.639191999999994</v>
      </c>
      <c r="M47922" t="s">
        <v>18</v>
      </c>
    </row>
    <row r="47923" spans="1:13" x14ac:dyDescent="0.2">
      <c r="A47923" t="s">
        <v>48950</v>
      </c>
      <c r="B47923" t="s">
        <v>14</v>
      </c>
      <c r="C47923" s="1">
        <v>44597.430219907408</v>
      </c>
      <c r="D47923" s="1">
        <v>44597.433888888889</v>
      </c>
      <c r="E47923" t="s">
        <v>792</v>
      </c>
      <c r="F47923" t="s">
        <v>793</v>
      </c>
      <c r="G47923" t="s">
        <v>2539</v>
      </c>
      <c r="H47923" t="s">
        <v>2540</v>
      </c>
      <c r="I47923">
        <v>41.949472740883301</v>
      </c>
      <c r="J47923">
        <v>-87.646452784538198</v>
      </c>
      <c r="K47923">
        <v>41.940775000000002</v>
      </c>
      <c r="L47923">
        <v>-87.639191999999994</v>
      </c>
      <c r="M47923" t="s">
        <v>18</v>
      </c>
    </row>
    <row r="47924" spans="1:13" x14ac:dyDescent="0.2">
      <c r="A47924" t="s">
        <v>48951</v>
      </c>
      <c r="B47924" t="s">
        <v>44</v>
      </c>
      <c r="C47924" s="1">
        <v>44602.500150462962</v>
      </c>
      <c r="D47924" s="1">
        <v>44602.506273148145</v>
      </c>
      <c r="E47924" t="s">
        <v>676</v>
      </c>
      <c r="F47924" t="s">
        <v>677</v>
      </c>
      <c r="G47924" t="s">
        <v>537</v>
      </c>
      <c r="H47924">
        <v>13053</v>
      </c>
      <c r="I47924">
        <v>41.871295093999997</v>
      </c>
      <c r="J47924">
        <v>-87.673721193999995</v>
      </c>
      <c r="K47924">
        <v>41.883181305973899</v>
      </c>
      <c r="L47924">
        <v>-87.648724615573798</v>
      </c>
      <c r="M47924" t="s">
        <v>71</v>
      </c>
    </row>
    <row r="47925" spans="1:13" x14ac:dyDescent="0.2">
      <c r="A47925" t="s">
        <v>48952</v>
      </c>
      <c r="B47925" t="s">
        <v>44</v>
      </c>
      <c r="C47925" s="1">
        <v>44616.498749999999</v>
      </c>
      <c r="D47925" s="1">
        <v>44616.505960648145</v>
      </c>
      <c r="E47925" t="s">
        <v>676</v>
      </c>
      <c r="F47925" t="s">
        <v>677</v>
      </c>
      <c r="G47925" t="s">
        <v>537</v>
      </c>
      <c r="H47925">
        <v>13053</v>
      </c>
      <c r="I47925">
        <v>41.871369958000002</v>
      </c>
      <c r="J47925">
        <v>-87.673701762999997</v>
      </c>
      <c r="K47925">
        <v>41.883181305973899</v>
      </c>
      <c r="L47925">
        <v>-87.648724615573798</v>
      </c>
      <c r="M47925" t="s">
        <v>71</v>
      </c>
    </row>
    <row r="47926" spans="1:13" x14ac:dyDescent="0.2">
      <c r="A47926" t="s">
        <v>48953</v>
      </c>
      <c r="B47926" t="s">
        <v>14</v>
      </c>
      <c r="C47926" s="1">
        <v>44603.615567129629</v>
      </c>
      <c r="D47926" s="1">
        <v>44603.619398148148</v>
      </c>
      <c r="E47926" t="s">
        <v>246</v>
      </c>
      <c r="F47926">
        <v>13196</v>
      </c>
      <c r="G47926" t="s">
        <v>537</v>
      </c>
      <c r="H47926">
        <v>13053</v>
      </c>
      <c r="I47926">
        <v>41.894556000000001</v>
      </c>
      <c r="J47926">
        <v>-87.653448999999995</v>
      </c>
      <c r="K47926">
        <v>41.883181305973899</v>
      </c>
      <c r="L47926">
        <v>-87.648724615573798</v>
      </c>
      <c r="M47926" t="s">
        <v>71</v>
      </c>
    </row>
    <row r="47927" spans="1:13" x14ac:dyDescent="0.2">
      <c r="A47927" t="s">
        <v>48954</v>
      </c>
      <c r="B47927" t="s">
        <v>14</v>
      </c>
      <c r="C47927" s="1">
        <v>44604.003796296296</v>
      </c>
      <c r="D47927" s="1">
        <v>44604.006215277775</v>
      </c>
      <c r="E47927" t="s">
        <v>681</v>
      </c>
      <c r="F47927" t="s">
        <v>682</v>
      </c>
      <c r="G47927" t="s">
        <v>2539</v>
      </c>
      <c r="H47927" t="s">
        <v>2540</v>
      </c>
      <c r="I47927">
        <v>41.936688449499698</v>
      </c>
      <c r="J47927">
        <v>-87.636829018592806</v>
      </c>
      <c r="K47927">
        <v>41.940775000000002</v>
      </c>
      <c r="L47927">
        <v>-87.639191999999994</v>
      </c>
      <c r="M47927" t="s">
        <v>18</v>
      </c>
    </row>
    <row r="47928" spans="1:13" x14ac:dyDescent="0.2">
      <c r="A47928" t="s">
        <v>48955</v>
      </c>
      <c r="B47928" t="s">
        <v>14</v>
      </c>
      <c r="C47928" s="1">
        <v>44615.572870370372</v>
      </c>
      <c r="D47928" s="1">
        <v>44615.58021990741</v>
      </c>
      <c r="E47928" t="s">
        <v>1914</v>
      </c>
      <c r="F47928" t="s">
        <v>1915</v>
      </c>
      <c r="G47928" t="s">
        <v>2539</v>
      </c>
      <c r="H47928" t="s">
        <v>2540</v>
      </c>
      <c r="I47928">
        <v>41.939365000000002</v>
      </c>
      <c r="J47928">
        <v>-87.668385000000001</v>
      </c>
      <c r="K47928">
        <v>41.940775000000002</v>
      </c>
      <c r="L47928">
        <v>-87.639191999999994</v>
      </c>
      <c r="M47928" t="s">
        <v>18</v>
      </c>
    </row>
    <row r="47929" spans="1:13" x14ac:dyDescent="0.2">
      <c r="A47929" t="s">
        <v>48956</v>
      </c>
      <c r="B47929" t="s">
        <v>14</v>
      </c>
      <c r="C47929" s="1">
        <v>44606.339050925926</v>
      </c>
      <c r="D47929" s="1">
        <v>44606.344884259262</v>
      </c>
      <c r="E47929" t="s">
        <v>1914</v>
      </c>
      <c r="F47929" t="s">
        <v>1915</v>
      </c>
      <c r="G47929" t="s">
        <v>3825</v>
      </c>
      <c r="H47929" t="s">
        <v>3826</v>
      </c>
      <c r="I47929">
        <v>41.939365000000002</v>
      </c>
      <c r="J47929">
        <v>-87.668385000000001</v>
      </c>
      <c r="K47929">
        <v>41.932417999999998</v>
      </c>
      <c r="L47929">
        <v>-87.652704999999997</v>
      </c>
      <c r="M47929" t="s">
        <v>18</v>
      </c>
    </row>
    <row r="47930" spans="1:13" x14ac:dyDescent="0.2">
      <c r="A47930" t="s">
        <v>48957</v>
      </c>
      <c r="B47930" t="s">
        <v>14</v>
      </c>
      <c r="C47930" s="1">
        <v>44608.685104166667</v>
      </c>
      <c r="D47930" s="1">
        <v>44608.7033912037</v>
      </c>
      <c r="E47930" t="s">
        <v>684</v>
      </c>
      <c r="F47930">
        <v>13132</v>
      </c>
      <c r="G47930" t="s">
        <v>786</v>
      </c>
      <c r="H47930" t="s">
        <v>787</v>
      </c>
      <c r="I47930">
        <v>41.895769000000001</v>
      </c>
      <c r="J47930">
        <v>-87.677220000000005</v>
      </c>
      <c r="K47930">
        <v>41.867227</v>
      </c>
      <c r="L47930">
        <v>-87.625961000000004</v>
      </c>
      <c r="M47930" t="s">
        <v>18</v>
      </c>
    </row>
    <row r="47931" spans="1:13" x14ac:dyDescent="0.2">
      <c r="A47931" t="s">
        <v>48958</v>
      </c>
      <c r="B47931" t="s">
        <v>14</v>
      </c>
      <c r="C47931" s="1">
        <v>44620.910312499997</v>
      </c>
      <c r="D47931" s="1">
        <v>44620.914965277778</v>
      </c>
      <c r="E47931" t="s">
        <v>1914</v>
      </c>
      <c r="F47931" t="s">
        <v>1915</v>
      </c>
      <c r="G47931" t="s">
        <v>3825</v>
      </c>
      <c r="H47931" t="s">
        <v>3826</v>
      </c>
      <c r="I47931">
        <v>41.939365000000002</v>
      </c>
      <c r="J47931">
        <v>-87.668385000000001</v>
      </c>
      <c r="K47931">
        <v>41.932417999999998</v>
      </c>
      <c r="L47931">
        <v>-87.652704999999997</v>
      </c>
      <c r="M47931" t="s">
        <v>18</v>
      </c>
    </row>
    <row r="47932" spans="1:13" x14ac:dyDescent="0.2">
      <c r="A47932" t="s">
        <v>48959</v>
      </c>
      <c r="B47932" t="s">
        <v>44</v>
      </c>
      <c r="C47932" s="1">
        <v>44612.574016203704</v>
      </c>
      <c r="D47932" s="1">
        <v>44612.583831018521</v>
      </c>
      <c r="E47932" t="s">
        <v>857</v>
      </c>
      <c r="F47932" t="s">
        <v>858</v>
      </c>
      <c r="G47932" t="s">
        <v>786</v>
      </c>
      <c r="H47932" t="s">
        <v>787</v>
      </c>
      <c r="I47932">
        <v>41.891033833333303</v>
      </c>
      <c r="J47932">
        <v>-87.618183500000001</v>
      </c>
      <c r="K47932">
        <v>41.867227</v>
      </c>
      <c r="L47932">
        <v>-87.625961000000004</v>
      </c>
      <c r="M47932" t="s">
        <v>18</v>
      </c>
    </row>
    <row r="47933" spans="1:13" x14ac:dyDescent="0.2">
      <c r="A47933" t="s">
        <v>48960</v>
      </c>
      <c r="B47933" t="s">
        <v>44</v>
      </c>
      <c r="C47933" s="1">
        <v>44612.650925925926</v>
      </c>
      <c r="D47933" s="1">
        <v>44612.667013888888</v>
      </c>
      <c r="E47933" t="s">
        <v>857</v>
      </c>
      <c r="F47933" t="s">
        <v>858</v>
      </c>
      <c r="G47933" t="s">
        <v>2539</v>
      </c>
      <c r="H47933" t="s">
        <v>2540</v>
      </c>
      <c r="I47933">
        <v>41.891148833333297</v>
      </c>
      <c r="J47933">
        <v>-87.618074166666602</v>
      </c>
      <c r="K47933">
        <v>41.940775000000002</v>
      </c>
      <c r="L47933">
        <v>-87.639191999999994</v>
      </c>
      <c r="M47933" t="s">
        <v>18</v>
      </c>
    </row>
    <row r="47934" spans="1:13" x14ac:dyDescent="0.2">
      <c r="A47934" t="s">
        <v>48961</v>
      </c>
      <c r="B47934" t="s">
        <v>44</v>
      </c>
      <c r="C47934" s="1">
        <v>44618.526458333334</v>
      </c>
      <c r="D47934" s="1">
        <v>44618.535057870373</v>
      </c>
      <c r="E47934" t="s">
        <v>857</v>
      </c>
      <c r="F47934" t="s">
        <v>858</v>
      </c>
      <c r="G47934" t="s">
        <v>786</v>
      </c>
      <c r="H47934" t="s">
        <v>787</v>
      </c>
      <c r="I47934">
        <v>41.8907873333333</v>
      </c>
      <c r="J47934">
        <v>-87.618542500000004</v>
      </c>
      <c r="K47934">
        <v>41.867227</v>
      </c>
      <c r="L47934">
        <v>-87.625961000000004</v>
      </c>
      <c r="M47934" t="s">
        <v>18</v>
      </c>
    </row>
    <row r="47935" spans="1:13" x14ac:dyDescent="0.2">
      <c r="A47935" t="s">
        <v>48962</v>
      </c>
      <c r="B47935" t="s">
        <v>44</v>
      </c>
      <c r="C47935" s="1">
        <v>44603.895138888889</v>
      </c>
      <c r="D47935" s="1">
        <v>44603.90148148148</v>
      </c>
      <c r="E47935" t="s">
        <v>485</v>
      </c>
      <c r="F47935">
        <v>13008</v>
      </c>
      <c r="G47935" t="s">
        <v>786</v>
      </c>
      <c r="H47935" t="s">
        <v>787</v>
      </c>
      <c r="I47935">
        <v>41.881092166666598</v>
      </c>
      <c r="J47935">
        <v>-87.624115166666598</v>
      </c>
      <c r="K47935">
        <v>41.867227</v>
      </c>
      <c r="L47935">
        <v>-87.625961000000004</v>
      </c>
      <c r="M47935" t="s">
        <v>18</v>
      </c>
    </row>
    <row r="47936" spans="1:13" x14ac:dyDescent="0.2">
      <c r="A47936" t="s">
        <v>48963</v>
      </c>
      <c r="B47936" t="s">
        <v>14</v>
      </c>
      <c r="C47936" s="1">
        <v>44619.499664351853</v>
      </c>
      <c r="D47936" s="1">
        <v>44619.509236111109</v>
      </c>
      <c r="E47936" t="s">
        <v>681</v>
      </c>
      <c r="F47936" t="s">
        <v>682</v>
      </c>
      <c r="G47936" t="s">
        <v>2539</v>
      </c>
      <c r="H47936" t="s">
        <v>2540</v>
      </c>
      <c r="I47936">
        <v>41.936688449499698</v>
      </c>
      <c r="J47936">
        <v>-87.636829018592806</v>
      </c>
      <c r="K47936">
        <v>41.940775000000002</v>
      </c>
      <c r="L47936">
        <v>-87.639191999999994</v>
      </c>
      <c r="M47936" t="s">
        <v>18</v>
      </c>
    </row>
    <row r="47937" spans="1:13" x14ac:dyDescent="0.2">
      <c r="A47937" t="s">
        <v>48964</v>
      </c>
      <c r="B47937" t="s">
        <v>44</v>
      </c>
      <c r="C47937" s="1">
        <v>44618.675509259258</v>
      </c>
      <c r="D47937" s="1">
        <v>44618.679398148146</v>
      </c>
      <c r="E47937" t="s">
        <v>1914</v>
      </c>
      <c r="F47937" t="s">
        <v>1915</v>
      </c>
      <c r="G47937" t="s">
        <v>3825</v>
      </c>
      <c r="H47937" t="s">
        <v>3826</v>
      </c>
      <c r="I47937">
        <v>41.939531333333299</v>
      </c>
      <c r="J47937">
        <v>-87.668361333333294</v>
      </c>
      <c r="K47937">
        <v>41.932417999999998</v>
      </c>
      <c r="L47937">
        <v>-87.652704999999997</v>
      </c>
      <c r="M47937" t="s">
        <v>18</v>
      </c>
    </row>
    <row r="47938" spans="1:13" x14ac:dyDescent="0.2">
      <c r="A47938" t="s">
        <v>48965</v>
      </c>
      <c r="B47938" t="s">
        <v>44</v>
      </c>
      <c r="C47938" s="1">
        <v>44611.585335648146</v>
      </c>
      <c r="D47938" s="1">
        <v>44611.590046296296</v>
      </c>
      <c r="E47938" t="s">
        <v>681</v>
      </c>
      <c r="F47938" t="s">
        <v>682</v>
      </c>
      <c r="G47938" t="s">
        <v>3825</v>
      </c>
      <c r="H47938" t="s">
        <v>3826</v>
      </c>
      <c r="I47938">
        <v>41.936658833333297</v>
      </c>
      <c r="J47938">
        <v>-87.636879166666603</v>
      </c>
      <c r="K47938">
        <v>41.932417999999998</v>
      </c>
      <c r="L47938">
        <v>-87.652704999999997</v>
      </c>
      <c r="M47938" t="s">
        <v>71</v>
      </c>
    </row>
    <row r="47939" spans="1:13" x14ac:dyDescent="0.2">
      <c r="A47939" t="s">
        <v>48966</v>
      </c>
      <c r="B47939" t="s">
        <v>44</v>
      </c>
      <c r="C47939" s="1">
        <v>44614.603796296295</v>
      </c>
      <c r="D47939" s="1">
        <v>44614.612060185187</v>
      </c>
      <c r="E47939" t="s">
        <v>3849</v>
      </c>
      <c r="F47939" t="s">
        <v>3850</v>
      </c>
      <c r="G47939" t="s">
        <v>537</v>
      </c>
      <c r="H47939">
        <v>13053</v>
      </c>
      <c r="I47939">
        <v>41.849491499999999</v>
      </c>
      <c r="J47939">
        <v>-87.6405611666666</v>
      </c>
      <c r="K47939">
        <v>41.883181305973899</v>
      </c>
      <c r="L47939">
        <v>-87.648724615573798</v>
      </c>
      <c r="M47939" t="s">
        <v>18</v>
      </c>
    </row>
    <row r="47940" spans="1:13" x14ac:dyDescent="0.2">
      <c r="A47940" t="s">
        <v>48967</v>
      </c>
      <c r="B47940" t="s">
        <v>81</v>
      </c>
      <c r="C47940" s="1">
        <v>44612.869351851848</v>
      </c>
      <c r="D47940" s="1">
        <v>44612.93886574074</v>
      </c>
      <c r="E47940" t="s">
        <v>485</v>
      </c>
      <c r="F47940">
        <v>13008</v>
      </c>
      <c r="G47940" t="s">
        <v>786</v>
      </c>
      <c r="H47940" t="s">
        <v>787</v>
      </c>
      <c r="I47940">
        <v>41.881031999999998</v>
      </c>
      <c r="J47940">
        <v>-87.624083999999996</v>
      </c>
      <c r="K47940">
        <v>41.867227</v>
      </c>
      <c r="L47940">
        <v>-87.625961000000004</v>
      </c>
      <c r="M47940" t="s">
        <v>71</v>
      </c>
    </row>
    <row r="47941" spans="1:13" x14ac:dyDescent="0.2">
      <c r="A47941" t="s">
        <v>48968</v>
      </c>
      <c r="B47941" t="s">
        <v>44</v>
      </c>
      <c r="C47941" s="1">
        <v>44619.459618055553</v>
      </c>
      <c r="D47941" s="1">
        <v>44619.461006944446</v>
      </c>
      <c r="E47941" t="s">
        <v>3423</v>
      </c>
      <c r="F47941">
        <v>654</v>
      </c>
      <c r="G47941" t="s">
        <v>537</v>
      </c>
      <c r="H47941">
        <v>13053</v>
      </c>
      <c r="I47941">
        <v>41.883051633999997</v>
      </c>
      <c r="J47941">
        <v>-87.657097578000005</v>
      </c>
      <c r="K47941">
        <v>41.883181305973899</v>
      </c>
      <c r="L47941">
        <v>-87.648724615573798</v>
      </c>
      <c r="M47941" t="s">
        <v>71</v>
      </c>
    </row>
    <row r="47942" spans="1:13" x14ac:dyDescent="0.2">
      <c r="A47942" t="s">
        <v>48969</v>
      </c>
      <c r="B47942" t="s">
        <v>14</v>
      </c>
      <c r="C47942" s="1">
        <v>44614.833784722221</v>
      </c>
      <c r="D47942" s="1">
        <v>44614.867465277777</v>
      </c>
      <c r="E47942" t="s">
        <v>3706</v>
      </c>
      <c r="F47942">
        <v>13050</v>
      </c>
      <c r="G47942" t="s">
        <v>2539</v>
      </c>
      <c r="H47942" t="s">
        <v>2540</v>
      </c>
      <c r="I47942">
        <v>41.889187</v>
      </c>
      <c r="J47942">
        <v>-87.627753999999996</v>
      </c>
      <c r="K47942">
        <v>41.940775000000002</v>
      </c>
      <c r="L47942">
        <v>-87.639191999999994</v>
      </c>
      <c r="M47942" t="s">
        <v>71</v>
      </c>
    </row>
    <row r="47943" spans="1:13" x14ac:dyDescent="0.2">
      <c r="A47943" t="s">
        <v>48970</v>
      </c>
      <c r="B47943" t="s">
        <v>44</v>
      </c>
      <c r="C47943" s="1">
        <v>44605.610486111109</v>
      </c>
      <c r="D47943" s="1">
        <v>44605.618819444448</v>
      </c>
      <c r="E47943" t="s">
        <v>3849</v>
      </c>
      <c r="F47943" t="s">
        <v>3850</v>
      </c>
      <c r="G47943" t="s">
        <v>537</v>
      </c>
      <c r="H47943">
        <v>13053</v>
      </c>
      <c r="I47943">
        <v>41.849510500000001</v>
      </c>
      <c r="J47943">
        <v>-87.640577333333297</v>
      </c>
      <c r="K47943">
        <v>41.883181305973899</v>
      </c>
      <c r="L47943">
        <v>-87.648724615573798</v>
      </c>
      <c r="M47943" t="s">
        <v>18</v>
      </c>
    </row>
    <row r="47944" spans="1:13" x14ac:dyDescent="0.2">
      <c r="A47944" t="s">
        <v>48971</v>
      </c>
      <c r="B47944" t="s">
        <v>14</v>
      </c>
      <c r="C47944" s="1">
        <v>44603.750289351854</v>
      </c>
      <c r="D47944" s="1">
        <v>44603.753819444442</v>
      </c>
      <c r="E47944" t="s">
        <v>521</v>
      </c>
      <c r="F47944" t="s">
        <v>522</v>
      </c>
      <c r="G47944" t="s">
        <v>786</v>
      </c>
      <c r="H47944" t="s">
        <v>787</v>
      </c>
      <c r="I47944">
        <v>41.874053000000004</v>
      </c>
      <c r="J47944">
        <v>-87.627716000000007</v>
      </c>
      <c r="K47944">
        <v>41.867227</v>
      </c>
      <c r="L47944">
        <v>-87.625961000000004</v>
      </c>
      <c r="M47944" t="s">
        <v>18</v>
      </c>
    </row>
    <row r="47945" spans="1:13" x14ac:dyDescent="0.2">
      <c r="A47945" t="s">
        <v>48972</v>
      </c>
      <c r="B47945" t="s">
        <v>14</v>
      </c>
      <c r="C47945" s="1">
        <v>44619.550798611112</v>
      </c>
      <c r="D47945" s="1">
        <v>44619.554803240739</v>
      </c>
      <c r="E47945" t="s">
        <v>521</v>
      </c>
      <c r="F47945" t="s">
        <v>522</v>
      </c>
      <c r="G47945" t="s">
        <v>786</v>
      </c>
      <c r="H47945" t="s">
        <v>787</v>
      </c>
      <c r="I47945">
        <v>41.874053000000004</v>
      </c>
      <c r="J47945">
        <v>-87.627716000000007</v>
      </c>
      <c r="K47945">
        <v>41.867227</v>
      </c>
      <c r="L47945">
        <v>-87.625961000000004</v>
      </c>
      <c r="M47945" t="s">
        <v>18</v>
      </c>
    </row>
    <row r="47946" spans="1:13" x14ac:dyDescent="0.2">
      <c r="A47946" t="s">
        <v>48973</v>
      </c>
      <c r="B47946" t="s">
        <v>14</v>
      </c>
      <c r="C47946" s="1">
        <v>44613.777326388888</v>
      </c>
      <c r="D47946" s="1">
        <v>44613.794374999998</v>
      </c>
      <c r="E47946" t="s">
        <v>3706</v>
      </c>
      <c r="F47946">
        <v>13050</v>
      </c>
      <c r="G47946" t="s">
        <v>2539</v>
      </c>
      <c r="H47946" t="s">
        <v>2540</v>
      </c>
      <c r="I47946">
        <v>41.889187</v>
      </c>
      <c r="J47946">
        <v>-87.627753999999996</v>
      </c>
      <c r="K47946">
        <v>41.940775000000002</v>
      </c>
      <c r="L47946">
        <v>-87.639191999999994</v>
      </c>
      <c r="M47946" t="s">
        <v>18</v>
      </c>
    </row>
    <row r="47947" spans="1:13" x14ac:dyDescent="0.2">
      <c r="A47947" t="s">
        <v>48974</v>
      </c>
      <c r="B47947" t="s">
        <v>14</v>
      </c>
      <c r="C47947" s="1">
        <v>44612.471759259257</v>
      </c>
      <c r="D47947" s="1">
        <v>44612.47378472222</v>
      </c>
      <c r="E47947" t="s">
        <v>139</v>
      </c>
      <c r="F47947" t="s">
        <v>140</v>
      </c>
      <c r="G47947" t="s">
        <v>786</v>
      </c>
      <c r="H47947" t="s">
        <v>787</v>
      </c>
      <c r="I47947">
        <v>41.860384000000003</v>
      </c>
      <c r="J47947">
        <v>-87.625812999999994</v>
      </c>
      <c r="K47947">
        <v>41.867227</v>
      </c>
      <c r="L47947">
        <v>-87.625961000000004</v>
      </c>
      <c r="M47947" t="s">
        <v>18</v>
      </c>
    </row>
    <row r="47948" spans="1:13" x14ac:dyDescent="0.2">
      <c r="A47948" t="s">
        <v>48975</v>
      </c>
      <c r="B47948" t="s">
        <v>14</v>
      </c>
      <c r="C47948" s="1">
        <v>44601.448958333334</v>
      </c>
      <c r="D47948" s="1">
        <v>44601.451550925929</v>
      </c>
      <c r="E47948" t="s">
        <v>139</v>
      </c>
      <c r="F47948" t="s">
        <v>140</v>
      </c>
      <c r="G47948" t="s">
        <v>786</v>
      </c>
      <c r="H47948" t="s">
        <v>787</v>
      </c>
      <c r="I47948">
        <v>41.860384000000003</v>
      </c>
      <c r="J47948">
        <v>-87.625812999999994</v>
      </c>
      <c r="K47948">
        <v>41.867227</v>
      </c>
      <c r="L47948">
        <v>-87.625961000000004</v>
      </c>
      <c r="M47948" t="s">
        <v>18</v>
      </c>
    </row>
    <row r="47949" spans="1:13" x14ac:dyDescent="0.2">
      <c r="A47949" t="s">
        <v>48976</v>
      </c>
      <c r="B47949" t="s">
        <v>44</v>
      </c>
      <c r="C47949" s="1">
        <v>44605.025185185186</v>
      </c>
      <c r="D47949" s="1">
        <v>44605.026701388888</v>
      </c>
      <c r="E47949" t="s">
        <v>139</v>
      </c>
      <c r="F47949" t="s">
        <v>140</v>
      </c>
      <c r="G47949" t="s">
        <v>786</v>
      </c>
      <c r="H47949" t="s">
        <v>787</v>
      </c>
      <c r="I47949">
        <v>41.860309833333297</v>
      </c>
      <c r="J47949">
        <v>-87.625822833333302</v>
      </c>
      <c r="K47949">
        <v>41.867227</v>
      </c>
      <c r="L47949">
        <v>-87.625961000000004</v>
      </c>
      <c r="M47949" t="s">
        <v>18</v>
      </c>
    </row>
    <row r="47950" spans="1:13" x14ac:dyDescent="0.2">
      <c r="A47950" t="s">
        <v>48977</v>
      </c>
      <c r="B47950" t="s">
        <v>14</v>
      </c>
      <c r="C47950" s="1">
        <v>44612.73332175926</v>
      </c>
      <c r="D47950" s="1">
        <v>44612.735636574071</v>
      </c>
      <c r="E47950" t="s">
        <v>139</v>
      </c>
      <c r="F47950" t="s">
        <v>140</v>
      </c>
      <c r="G47950" t="s">
        <v>786</v>
      </c>
      <c r="H47950" t="s">
        <v>787</v>
      </c>
      <c r="I47950">
        <v>41.860384000000003</v>
      </c>
      <c r="J47950">
        <v>-87.625812999999994</v>
      </c>
      <c r="K47950">
        <v>41.867227</v>
      </c>
      <c r="L47950">
        <v>-87.625961000000004</v>
      </c>
      <c r="M47950" t="s">
        <v>18</v>
      </c>
    </row>
    <row r="47951" spans="1:13" x14ac:dyDescent="0.2">
      <c r="A47951" t="s">
        <v>48978</v>
      </c>
      <c r="B47951" t="s">
        <v>14</v>
      </c>
      <c r="C47951" s="1">
        <v>44599.897175925929</v>
      </c>
      <c r="D47951" s="1">
        <v>44599.90966435185</v>
      </c>
      <c r="E47951" t="s">
        <v>531</v>
      </c>
      <c r="F47951">
        <v>13206</v>
      </c>
      <c r="G47951" t="s">
        <v>786</v>
      </c>
      <c r="H47951" t="s">
        <v>787</v>
      </c>
      <c r="I47951">
        <v>41.877944999999997</v>
      </c>
      <c r="J47951">
        <v>-87.662007000000003</v>
      </c>
      <c r="K47951">
        <v>41.867227</v>
      </c>
      <c r="L47951">
        <v>-87.625961000000004</v>
      </c>
      <c r="M47951" t="s">
        <v>18</v>
      </c>
    </row>
    <row r="47952" spans="1:13" x14ac:dyDescent="0.2">
      <c r="A47952" t="s">
        <v>48979</v>
      </c>
      <c r="B47952" t="s">
        <v>14</v>
      </c>
      <c r="C47952" s="1">
        <v>44604.529918981483</v>
      </c>
      <c r="D47952" s="1">
        <v>44604.532881944448</v>
      </c>
      <c r="E47952" t="s">
        <v>521</v>
      </c>
      <c r="F47952" t="s">
        <v>522</v>
      </c>
      <c r="G47952" t="s">
        <v>786</v>
      </c>
      <c r="H47952" t="s">
        <v>787</v>
      </c>
      <c r="I47952">
        <v>41.874053000000004</v>
      </c>
      <c r="J47952">
        <v>-87.627716000000007</v>
      </c>
      <c r="K47952">
        <v>41.867227</v>
      </c>
      <c r="L47952">
        <v>-87.625961000000004</v>
      </c>
      <c r="M47952" t="s">
        <v>18</v>
      </c>
    </row>
    <row r="47953" spans="1:13" x14ac:dyDescent="0.2">
      <c r="A47953" t="s">
        <v>48980</v>
      </c>
      <c r="B47953" t="s">
        <v>14</v>
      </c>
      <c r="C47953" s="1">
        <v>44615.608773148146</v>
      </c>
      <c r="D47953" s="1">
        <v>44615.611296296294</v>
      </c>
      <c r="E47953" t="s">
        <v>1018</v>
      </c>
      <c r="F47953" t="s">
        <v>1019</v>
      </c>
      <c r="G47953" t="s">
        <v>3825</v>
      </c>
      <c r="H47953" t="s">
        <v>3826</v>
      </c>
      <c r="I47953">
        <v>41.9256018819</v>
      </c>
      <c r="J47953">
        <v>-87.653708042299996</v>
      </c>
      <c r="K47953">
        <v>41.932417999999998</v>
      </c>
      <c r="L47953">
        <v>-87.652704999999997</v>
      </c>
      <c r="M47953" t="s">
        <v>18</v>
      </c>
    </row>
    <row r="47954" spans="1:13" x14ac:dyDescent="0.2">
      <c r="A47954" t="s">
        <v>48981</v>
      </c>
      <c r="B47954" t="s">
        <v>44</v>
      </c>
      <c r="C47954" s="1">
        <v>44608.72079861111</v>
      </c>
      <c r="D47954" s="1">
        <v>44608.730300925927</v>
      </c>
      <c r="E47954" t="s">
        <v>835</v>
      </c>
      <c r="F47954">
        <v>15529</v>
      </c>
      <c r="G47954" t="s">
        <v>537</v>
      </c>
      <c r="H47954">
        <v>13053</v>
      </c>
      <c r="I47954">
        <v>41.898637833333296</v>
      </c>
      <c r="J47954">
        <v>-87.622546999999997</v>
      </c>
      <c r="K47954">
        <v>41.883181305973899</v>
      </c>
      <c r="L47954">
        <v>-87.648724615573798</v>
      </c>
      <c r="M47954" t="s">
        <v>18</v>
      </c>
    </row>
    <row r="47955" spans="1:13" x14ac:dyDescent="0.2">
      <c r="A47955" t="s">
        <v>48982</v>
      </c>
      <c r="B47955" t="s">
        <v>14</v>
      </c>
      <c r="C47955" s="1">
        <v>44616.755127314813</v>
      </c>
      <c r="D47955" s="1">
        <v>44616.763437499998</v>
      </c>
      <c r="E47955" t="s">
        <v>1183</v>
      </c>
      <c r="F47955">
        <v>13158</v>
      </c>
      <c r="G47955" t="s">
        <v>786</v>
      </c>
      <c r="H47955" t="s">
        <v>787</v>
      </c>
      <c r="I47955">
        <v>41.877641596275303</v>
      </c>
      <c r="J47955">
        <v>-87.6496177911758</v>
      </c>
      <c r="K47955">
        <v>41.867227</v>
      </c>
      <c r="L47955">
        <v>-87.625961000000004</v>
      </c>
      <c r="M47955" t="s">
        <v>18</v>
      </c>
    </row>
    <row r="47956" spans="1:13" x14ac:dyDescent="0.2">
      <c r="A47956" t="s">
        <v>48983</v>
      </c>
      <c r="B47956" t="s">
        <v>14</v>
      </c>
      <c r="C47956" s="1">
        <v>44619.661157407405</v>
      </c>
      <c r="D47956" s="1">
        <v>44619.668379629627</v>
      </c>
      <c r="E47956" t="s">
        <v>427</v>
      </c>
      <c r="F47956" t="s">
        <v>428</v>
      </c>
      <c r="G47956" t="s">
        <v>537</v>
      </c>
      <c r="H47956">
        <v>13053</v>
      </c>
      <c r="I47956">
        <v>41.88602082773</v>
      </c>
      <c r="J47956">
        <v>-87.630876058400005</v>
      </c>
      <c r="K47956">
        <v>41.883181305973899</v>
      </c>
      <c r="L47956">
        <v>-87.648724615573798</v>
      </c>
      <c r="M47956" t="s">
        <v>18</v>
      </c>
    </row>
    <row r="47957" spans="1:13" x14ac:dyDescent="0.2">
      <c r="A47957" t="s">
        <v>48984</v>
      </c>
      <c r="B47957" t="s">
        <v>14</v>
      </c>
      <c r="C47957" s="1">
        <v>44608.7577662037</v>
      </c>
      <c r="D47957" s="1">
        <v>44608.764166666668</v>
      </c>
      <c r="E47957" t="s">
        <v>365</v>
      </c>
      <c r="F47957">
        <v>13037</v>
      </c>
      <c r="G47957" t="s">
        <v>786</v>
      </c>
      <c r="H47957" t="s">
        <v>787</v>
      </c>
      <c r="I47957">
        <v>41.875884999999997</v>
      </c>
      <c r="J47957">
        <v>-87.640794999999997</v>
      </c>
      <c r="K47957">
        <v>41.867227</v>
      </c>
      <c r="L47957">
        <v>-87.625961000000004</v>
      </c>
      <c r="M47957" t="s">
        <v>18</v>
      </c>
    </row>
    <row r="47958" spans="1:13" x14ac:dyDescent="0.2">
      <c r="A47958" t="s">
        <v>48985</v>
      </c>
      <c r="B47958" t="s">
        <v>14</v>
      </c>
      <c r="C47958" s="1">
        <v>44607.657881944448</v>
      </c>
      <c r="D47958" s="1">
        <v>44607.669224537036</v>
      </c>
      <c r="E47958" t="s">
        <v>363</v>
      </c>
      <c r="F47958" t="s">
        <v>364</v>
      </c>
      <c r="G47958" t="s">
        <v>786</v>
      </c>
      <c r="H47958" t="s">
        <v>787</v>
      </c>
      <c r="I47958">
        <v>41.881892000000001</v>
      </c>
      <c r="J47958">
        <v>-87.648788999999994</v>
      </c>
      <c r="K47958">
        <v>41.867227</v>
      </c>
      <c r="L47958">
        <v>-87.625961000000004</v>
      </c>
      <c r="M47958" t="s">
        <v>18</v>
      </c>
    </row>
    <row r="47959" spans="1:13" x14ac:dyDescent="0.2">
      <c r="A47959" t="s">
        <v>48986</v>
      </c>
      <c r="B47959" t="s">
        <v>14</v>
      </c>
      <c r="C47959" s="1">
        <v>44602.764305555553</v>
      </c>
      <c r="D47959" s="1">
        <v>44602.766747685186</v>
      </c>
      <c r="E47959" t="s">
        <v>1183</v>
      </c>
      <c r="F47959">
        <v>13158</v>
      </c>
      <c r="G47959" t="s">
        <v>537</v>
      </c>
      <c r="H47959">
        <v>13053</v>
      </c>
      <c r="I47959">
        <v>41.877641596275303</v>
      </c>
      <c r="J47959">
        <v>-87.6496177911758</v>
      </c>
      <c r="K47959">
        <v>41.883181305973899</v>
      </c>
      <c r="L47959">
        <v>-87.648724615573798</v>
      </c>
      <c r="M47959" t="s">
        <v>18</v>
      </c>
    </row>
    <row r="47960" spans="1:13" x14ac:dyDescent="0.2">
      <c r="A47960" t="s">
        <v>48987</v>
      </c>
      <c r="B47960" t="s">
        <v>14</v>
      </c>
      <c r="C47960" s="1">
        <v>44613.729351851849</v>
      </c>
      <c r="D47960" s="1">
        <v>44613.775254629632</v>
      </c>
      <c r="E47960" t="s">
        <v>363</v>
      </c>
      <c r="F47960" t="s">
        <v>364</v>
      </c>
      <c r="G47960" t="s">
        <v>786</v>
      </c>
      <c r="H47960" t="s">
        <v>787</v>
      </c>
      <c r="I47960">
        <v>41.881892000000001</v>
      </c>
      <c r="J47960">
        <v>-87.648788999999994</v>
      </c>
      <c r="K47960">
        <v>41.867227</v>
      </c>
      <c r="L47960">
        <v>-87.625961000000004</v>
      </c>
      <c r="M47960" t="s">
        <v>71</v>
      </c>
    </row>
    <row r="47961" spans="1:13" x14ac:dyDescent="0.2">
      <c r="A47961" t="s">
        <v>48988</v>
      </c>
      <c r="B47961" t="s">
        <v>14</v>
      </c>
      <c r="C47961" s="1">
        <v>44615.854467592595</v>
      </c>
      <c r="D47961" s="1">
        <v>44615.875972222224</v>
      </c>
      <c r="E47961" t="s">
        <v>577</v>
      </c>
      <c r="F47961">
        <v>13036</v>
      </c>
      <c r="G47961" t="s">
        <v>786</v>
      </c>
      <c r="H47961" t="s">
        <v>787</v>
      </c>
      <c r="I47961">
        <v>41.882134000000001</v>
      </c>
      <c r="J47961">
        <v>-87.625124999999997</v>
      </c>
      <c r="K47961">
        <v>41.867227</v>
      </c>
      <c r="L47961">
        <v>-87.625961000000004</v>
      </c>
      <c r="M47961" t="s">
        <v>18</v>
      </c>
    </row>
    <row r="47962" spans="1:13" x14ac:dyDescent="0.2">
      <c r="A47962" t="s">
        <v>48989</v>
      </c>
      <c r="B47962" t="s">
        <v>44</v>
      </c>
      <c r="C47962" s="1">
        <v>44598.622928240744</v>
      </c>
      <c r="D47962" s="1">
        <v>44598.626342592594</v>
      </c>
      <c r="E47962" t="s">
        <v>192</v>
      </c>
      <c r="F47962" t="s">
        <v>193</v>
      </c>
      <c r="G47962" t="s">
        <v>786</v>
      </c>
      <c r="H47962" t="s">
        <v>787</v>
      </c>
      <c r="I47962">
        <v>41.879451833333299</v>
      </c>
      <c r="J47962">
        <v>-87.626038666666602</v>
      </c>
      <c r="K47962">
        <v>41.867227</v>
      </c>
      <c r="L47962">
        <v>-87.625961000000004</v>
      </c>
      <c r="M47962" t="s">
        <v>18</v>
      </c>
    </row>
    <row r="47963" spans="1:13" x14ac:dyDescent="0.2">
      <c r="A47963" t="s">
        <v>48990</v>
      </c>
      <c r="B47963" t="s">
        <v>14</v>
      </c>
      <c r="C47963" s="1">
        <v>44613.81108796296</v>
      </c>
      <c r="D47963" s="1">
        <v>44613.831921296296</v>
      </c>
      <c r="E47963" t="s">
        <v>577</v>
      </c>
      <c r="F47963">
        <v>13036</v>
      </c>
      <c r="G47963" t="s">
        <v>786</v>
      </c>
      <c r="H47963" t="s">
        <v>787</v>
      </c>
      <c r="I47963">
        <v>41.882134000000001</v>
      </c>
      <c r="J47963">
        <v>-87.625124999999997</v>
      </c>
      <c r="K47963">
        <v>41.867227</v>
      </c>
      <c r="L47963">
        <v>-87.625961000000004</v>
      </c>
      <c r="M47963" t="s">
        <v>18</v>
      </c>
    </row>
    <row r="47964" spans="1:13" x14ac:dyDescent="0.2">
      <c r="A47964" t="s">
        <v>48991</v>
      </c>
      <c r="B47964" t="s">
        <v>14</v>
      </c>
      <c r="C47964" s="1">
        <v>44608.7653125</v>
      </c>
      <c r="D47964" s="1">
        <v>44608.778877314813</v>
      </c>
      <c r="E47964" t="s">
        <v>336</v>
      </c>
      <c r="F47964">
        <v>13034</v>
      </c>
      <c r="G47964" t="s">
        <v>786</v>
      </c>
      <c r="H47964" t="s">
        <v>787</v>
      </c>
      <c r="I47964">
        <v>41.897660000000002</v>
      </c>
      <c r="J47964">
        <v>-87.623509999999996</v>
      </c>
      <c r="K47964">
        <v>41.867227</v>
      </c>
      <c r="L47964">
        <v>-87.625961000000004</v>
      </c>
      <c r="M47964" t="s">
        <v>18</v>
      </c>
    </row>
    <row r="47965" spans="1:13" x14ac:dyDescent="0.2">
      <c r="A47965" t="s">
        <v>48992</v>
      </c>
      <c r="B47965" t="s">
        <v>14</v>
      </c>
      <c r="C47965" s="1">
        <v>44607.317025462966</v>
      </c>
      <c r="D47965" s="1">
        <v>44607.31890046296</v>
      </c>
      <c r="E47965" t="s">
        <v>1183</v>
      </c>
      <c r="F47965">
        <v>13158</v>
      </c>
      <c r="G47965" t="s">
        <v>537</v>
      </c>
      <c r="H47965">
        <v>13053</v>
      </c>
      <c r="I47965">
        <v>41.877641596275303</v>
      </c>
      <c r="J47965">
        <v>-87.6496177911758</v>
      </c>
      <c r="K47965">
        <v>41.883181305973899</v>
      </c>
      <c r="L47965">
        <v>-87.648724615573798</v>
      </c>
      <c r="M47965" t="s">
        <v>18</v>
      </c>
    </row>
    <row r="47966" spans="1:13" x14ac:dyDescent="0.2">
      <c r="A47966" t="s">
        <v>48993</v>
      </c>
      <c r="B47966" t="s">
        <v>14</v>
      </c>
      <c r="C47966" s="1">
        <v>44593.587453703702</v>
      </c>
      <c r="D47966" s="1">
        <v>44593.604016203702</v>
      </c>
      <c r="E47966" t="s">
        <v>30</v>
      </c>
      <c r="F47966" t="s">
        <v>31</v>
      </c>
      <c r="G47966" t="s">
        <v>2539</v>
      </c>
      <c r="H47966" t="s">
        <v>2540</v>
      </c>
      <c r="I47966">
        <v>41.885837000000002</v>
      </c>
      <c r="J47966">
        <v>-87.635499999999993</v>
      </c>
      <c r="K47966">
        <v>41.940775000000002</v>
      </c>
      <c r="L47966">
        <v>-87.639191999999994</v>
      </c>
      <c r="M47966" t="s">
        <v>18</v>
      </c>
    </row>
    <row r="47967" spans="1:13" x14ac:dyDescent="0.2">
      <c r="A47967" t="s">
        <v>48994</v>
      </c>
      <c r="B47967" t="s">
        <v>14</v>
      </c>
      <c r="C47967" s="1">
        <v>44613.504386574074</v>
      </c>
      <c r="D47967" s="1">
        <v>44613.519791666666</v>
      </c>
      <c r="E47967" t="s">
        <v>30</v>
      </c>
      <c r="F47967" t="s">
        <v>31</v>
      </c>
      <c r="G47967" t="s">
        <v>2539</v>
      </c>
      <c r="H47967" t="s">
        <v>2540</v>
      </c>
      <c r="I47967">
        <v>41.885837000000002</v>
      </c>
      <c r="J47967">
        <v>-87.635499999999993</v>
      </c>
      <c r="K47967">
        <v>41.940775000000002</v>
      </c>
      <c r="L47967">
        <v>-87.639191999999994</v>
      </c>
      <c r="M47967" t="s">
        <v>18</v>
      </c>
    </row>
    <row r="47968" spans="1:13" x14ac:dyDescent="0.2">
      <c r="A47968" t="s">
        <v>48995</v>
      </c>
      <c r="B47968" t="s">
        <v>14</v>
      </c>
      <c r="C47968" s="1">
        <v>44608.507719907408</v>
      </c>
      <c r="D47968" s="1">
        <v>44608.524050925924</v>
      </c>
      <c r="E47968" t="s">
        <v>30</v>
      </c>
      <c r="F47968" t="s">
        <v>31</v>
      </c>
      <c r="G47968" t="s">
        <v>2539</v>
      </c>
      <c r="H47968" t="s">
        <v>2540</v>
      </c>
      <c r="I47968">
        <v>41.885837000000002</v>
      </c>
      <c r="J47968">
        <v>-87.635499999999993</v>
      </c>
      <c r="K47968">
        <v>41.940775000000002</v>
      </c>
      <c r="L47968">
        <v>-87.639191999999994</v>
      </c>
      <c r="M47968" t="s">
        <v>18</v>
      </c>
    </row>
    <row r="47969" spans="1:13" x14ac:dyDescent="0.2">
      <c r="A47969" t="s">
        <v>48996</v>
      </c>
      <c r="B47969" t="s">
        <v>14</v>
      </c>
      <c r="C47969" s="1">
        <v>44611.494988425926</v>
      </c>
      <c r="D47969" s="1">
        <v>44611.514687499999</v>
      </c>
      <c r="E47969" t="s">
        <v>30</v>
      </c>
      <c r="F47969" t="s">
        <v>31</v>
      </c>
      <c r="G47969" t="s">
        <v>2539</v>
      </c>
      <c r="H47969" t="s">
        <v>2540</v>
      </c>
      <c r="I47969">
        <v>41.885837000000002</v>
      </c>
      <c r="J47969">
        <v>-87.635499999999993</v>
      </c>
      <c r="K47969">
        <v>41.940775000000002</v>
      </c>
      <c r="L47969">
        <v>-87.639191999999994</v>
      </c>
      <c r="M47969" t="s">
        <v>18</v>
      </c>
    </row>
    <row r="47970" spans="1:13" x14ac:dyDescent="0.2">
      <c r="A47970" t="s">
        <v>48997</v>
      </c>
      <c r="B47970" t="s">
        <v>44</v>
      </c>
      <c r="C47970" s="1">
        <v>44606.71769675926</v>
      </c>
      <c r="D47970" s="1">
        <v>44606.720949074072</v>
      </c>
      <c r="E47970" t="s">
        <v>30</v>
      </c>
      <c r="F47970" t="s">
        <v>31</v>
      </c>
      <c r="G47970" t="s">
        <v>537</v>
      </c>
      <c r="H47970">
        <v>13053</v>
      </c>
      <c r="I47970">
        <v>41.885029500000002</v>
      </c>
      <c r="J47970">
        <v>-87.635048166666607</v>
      </c>
      <c r="K47970">
        <v>41.883181305973899</v>
      </c>
      <c r="L47970">
        <v>-87.648724615573798</v>
      </c>
      <c r="M47970" t="s">
        <v>71</v>
      </c>
    </row>
    <row r="47971" spans="1:13" x14ac:dyDescent="0.2">
      <c r="A47971" t="s">
        <v>48998</v>
      </c>
      <c r="B47971" t="s">
        <v>14</v>
      </c>
      <c r="C47971" s="1">
        <v>44604.538206018522</v>
      </c>
      <c r="D47971" s="1">
        <v>44604.543194444443</v>
      </c>
      <c r="E47971" t="s">
        <v>30</v>
      </c>
      <c r="F47971" t="s">
        <v>31</v>
      </c>
      <c r="G47971" t="s">
        <v>537</v>
      </c>
      <c r="H47971">
        <v>13053</v>
      </c>
      <c r="I47971">
        <v>41.885837000000002</v>
      </c>
      <c r="J47971">
        <v>-87.635499999999993</v>
      </c>
      <c r="K47971">
        <v>41.883181305973899</v>
      </c>
      <c r="L47971">
        <v>-87.648724615573798</v>
      </c>
      <c r="M47971" t="s">
        <v>18</v>
      </c>
    </row>
    <row r="47972" spans="1:13" x14ac:dyDescent="0.2">
      <c r="A47972" t="s">
        <v>48999</v>
      </c>
      <c r="B47972" t="s">
        <v>14</v>
      </c>
      <c r="C47972" s="1">
        <v>44614.487638888888</v>
      </c>
      <c r="D47972" s="1">
        <v>44614.503310185188</v>
      </c>
      <c r="E47972" t="s">
        <v>30</v>
      </c>
      <c r="F47972" t="s">
        <v>31</v>
      </c>
      <c r="G47972" t="s">
        <v>2539</v>
      </c>
      <c r="H47972" t="s">
        <v>2540</v>
      </c>
      <c r="I47972">
        <v>41.885837000000002</v>
      </c>
      <c r="J47972">
        <v>-87.635499999999993</v>
      </c>
      <c r="K47972">
        <v>41.940775000000002</v>
      </c>
      <c r="L47972">
        <v>-87.639191999999994</v>
      </c>
      <c r="M47972" t="s">
        <v>18</v>
      </c>
    </row>
    <row r="47973" spans="1:13" x14ac:dyDescent="0.2">
      <c r="A47973" t="s">
        <v>49000</v>
      </c>
      <c r="B47973" t="s">
        <v>14</v>
      </c>
      <c r="C47973" s="1">
        <v>44619.485729166663</v>
      </c>
      <c r="D47973" s="1">
        <v>44619.500775462962</v>
      </c>
      <c r="E47973" t="s">
        <v>30</v>
      </c>
      <c r="F47973" t="s">
        <v>31</v>
      </c>
      <c r="G47973" t="s">
        <v>2539</v>
      </c>
      <c r="H47973" t="s">
        <v>2540</v>
      </c>
      <c r="I47973">
        <v>41.885837000000002</v>
      </c>
      <c r="J47973">
        <v>-87.635499999999993</v>
      </c>
      <c r="K47973">
        <v>41.940775000000002</v>
      </c>
      <c r="L47973">
        <v>-87.639191999999994</v>
      </c>
      <c r="M47973" t="s">
        <v>18</v>
      </c>
    </row>
    <row r="47974" spans="1:13" x14ac:dyDescent="0.2">
      <c r="A47974" t="s">
        <v>49001</v>
      </c>
      <c r="B47974" t="s">
        <v>14</v>
      </c>
      <c r="C47974" s="1">
        <v>44620.748773148145</v>
      </c>
      <c r="D47974" s="1">
        <v>44620.761712962965</v>
      </c>
      <c r="E47974" t="s">
        <v>290</v>
      </c>
      <c r="F47974">
        <v>13265</v>
      </c>
      <c r="G47974" t="s">
        <v>786</v>
      </c>
      <c r="H47974" t="s">
        <v>787</v>
      </c>
      <c r="I47974">
        <v>41.8938080562435</v>
      </c>
      <c r="J47974">
        <v>-87.641697227954793</v>
      </c>
      <c r="K47974">
        <v>41.867227</v>
      </c>
      <c r="L47974">
        <v>-87.625961000000004</v>
      </c>
      <c r="M47974" t="s">
        <v>18</v>
      </c>
    </row>
    <row r="47975" spans="1:13" x14ac:dyDescent="0.2">
      <c r="A47975" t="s">
        <v>49002</v>
      </c>
      <c r="B47975" t="s">
        <v>14</v>
      </c>
      <c r="C47975" s="1">
        <v>44620.597083333334</v>
      </c>
      <c r="D47975" s="1">
        <v>44620.614201388889</v>
      </c>
      <c r="E47975" t="s">
        <v>1215</v>
      </c>
      <c r="F47975">
        <v>13022</v>
      </c>
      <c r="G47975" t="s">
        <v>2539</v>
      </c>
      <c r="H47975" t="s">
        <v>2540</v>
      </c>
      <c r="I47975">
        <v>41.892277999999997</v>
      </c>
      <c r="J47975">
        <v>-87.612043</v>
      </c>
      <c r="K47975">
        <v>41.940775000000002</v>
      </c>
      <c r="L47975">
        <v>-87.639191999999994</v>
      </c>
      <c r="M47975" t="s">
        <v>71</v>
      </c>
    </row>
    <row r="47976" spans="1:13" x14ac:dyDescent="0.2">
      <c r="A47976" t="s">
        <v>49003</v>
      </c>
      <c r="B47976" t="s">
        <v>14</v>
      </c>
      <c r="C47976" s="1">
        <v>44615.707442129627</v>
      </c>
      <c r="D47976" s="1">
        <v>44615.715567129628</v>
      </c>
      <c r="E47976" t="s">
        <v>1206</v>
      </c>
      <c r="F47976" t="s">
        <v>1207</v>
      </c>
      <c r="G47976" t="s">
        <v>786</v>
      </c>
      <c r="H47976" t="s">
        <v>787</v>
      </c>
      <c r="I47976">
        <v>41.8794340914001</v>
      </c>
      <c r="J47976">
        <v>-87.635504007339406</v>
      </c>
      <c r="K47976">
        <v>41.867227</v>
      </c>
      <c r="L47976">
        <v>-87.625961000000004</v>
      </c>
      <c r="M47976" t="s">
        <v>18</v>
      </c>
    </row>
    <row r="47977" spans="1:13" x14ac:dyDescent="0.2">
      <c r="A47977" t="s">
        <v>49004</v>
      </c>
      <c r="B47977" t="s">
        <v>14</v>
      </c>
      <c r="C47977" s="1">
        <v>44614.772326388891</v>
      </c>
      <c r="D47977" s="1">
        <v>44614.779814814814</v>
      </c>
      <c r="E47977" t="s">
        <v>1206</v>
      </c>
      <c r="F47977" t="s">
        <v>1207</v>
      </c>
      <c r="G47977" t="s">
        <v>786</v>
      </c>
      <c r="H47977" t="s">
        <v>787</v>
      </c>
      <c r="I47977">
        <v>41.8794340914001</v>
      </c>
      <c r="J47977">
        <v>-87.635504007339406</v>
      </c>
      <c r="K47977">
        <v>41.867227</v>
      </c>
      <c r="L47977">
        <v>-87.625961000000004</v>
      </c>
      <c r="M47977" t="s">
        <v>18</v>
      </c>
    </row>
    <row r="47978" spans="1:13" x14ac:dyDescent="0.2">
      <c r="A47978" t="s">
        <v>49005</v>
      </c>
      <c r="B47978" t="s">
        <v>14</v>
      </c>
      <c r="C47978" s="1">
        <v>44602.429583333331</v>
      </c>
      <c r="D47978" s="1">
        <v>44602.445405092592</v>
      </c>
      <c r="E47978" t="s">
        <v>1215</v>
      </c>
      <c r="F47978">
        <v>13022</v>
      </c>
      <c r="G47978" t="s">
        <v>786</v>
      </c>
      <c r="H47978" t="s">
        <v>787</v>
      </c>
      <c r="I47978">
        <v>41.892277999999997</v>
      </c>
      <c r="J47978">
        <v>-87.612043</v>
      </c>
      <c r="K47978">
        <v>41.867227</v>
      </c>
      <c r="L47978">
        <v>-87.625961000000004</v>
      </c>
      <c r="M47978" t="s">
        <v>18</v>
      </c>
    </row>
    <row r="47979" spans="1:13" x14ac:dyDescent="0.2">
      <c r="A47979" t="s">
        <v>49006</v>
      </c>
      <c r="B47979" t="s">
        <v>14</v>
      </c>
      <c r="C47979" s="1">
        <v>44613.718506944446</v>
      </c>
      <c r="D47979" s="1">
        <v>44613.738298611112</v>
      </c>
      <c r="E47979" t="s">
        <v>1215</v>
      </c>
      <c r="F47979">
        <v>13022</v>
      </c>
      <c r="G47979" t="s">
        <v>2539</v>
      </c>
      <c r="H47979" t="s">
        <v>2540</v>
      </c>
      <c r="I47979">
        <v>41.892277999999997</v>
      </c>
      <c r="J47979">
        <v>-87.612043</v>
      </c>
      <c r="K47979">
        <v>41.940775000000002</v>
      </c>
      <c r="L47979">
        <v>-87.639191999999994</v>
      </c>
      <c r="M47979" t="s">
        <v>18</v>
      </c>
    </row>
    <row r="47980" spans="1:13" x14ac:dyDescent="0.2">
      <c r="A47980" t="s">
        <v>49007</v>
      </c>
      <c r="B47980" t="s">
        <v>14</v>
      </c>
      <c r="C47980" s="1">
        <v>44618.673368055555</v>
      </c>
      <c r="D47980" s="1">
        <v>44618.694861111115</v>
      </c>
      <c r="E47980" t="s">
        <v>1215</v>
      </c>
      <c r="F47980">
        <v>13022</v>
      </c>
      <c r="G47980" t="s">
        <v>2539</v>
      </c>
      <c r="H47980" t="s">
        <v>2540</v>
      </c>
      <c r="I47980">
        <v>41.892277999999997</v>
      </c>
      <c r="J47980">
        <v>-87.612043</v>
      </c>
      <c r="K47980">
        <v>41.940775000000002</v>
      </c>
      <c r="L47980">
        <v>-87.639191999999994</v>
      </c>
      <c r="M47980" t="s">
        <v>18</v>
      </c>
    </row>
    <row r="47981" spans="1:13" x14ac:dyDescent="0.2">
      <c r="A47981" t="s">
        <v>49008</v>
      </c>
      <c r="B47981" t="s">
        <v>44</v>
      </c>
      <c r="C47981" s="1">
        <v>44614.693206018521</v>
      </c>
      <c r="D47981" s="1">
        <v>44614.696111111109</v>
      </c>
      <c r="E47981" t="s">
        <v>383</v>
      </c>
      <c r="F47981" t="s">
        <v>384</v>
      </c>
      <c r="G47981" t="s">
        <v>786</v>
      </c>
      <c r="H47981" t="s">
        <v>787</v>
      </c>
      <c r="I47981">
        <v>41.872257666666599</v>
      </c>
      <c r="J47981">
        <v>-87.629628666666605</v>
      </c>
      <c r="K47981">
        <v>41.867227</v>
      </c>
      <c r="L47981">
        <v>-87.625961000000004</v>
      </c>
      <c r="M47981" t="s">
        <v>18</v>
      </c>
    </row>
    <row r="47982" spans="1:13" x14ac:dyDescent="0.2">
      <c r="A47982" t="s">
        <v>49009</v>
      </c>
      <c r="B47982" t="s">
        <v>14</v>
      </c>
      <c r="C47982" s="1">
        <v>44615.318194444444</v>
      </c>
      <c r="D47982" s="1">
        <v>44615.344722222224</v>
      </c>
      <c r="E47982" t="s">
        <v>383</v>
      </c>
      <c r="F47982" t="s">
        <v>384</v>
      </c>
      <c r="G47982" t="s">
        <v>786</v>
      </c>
      <c r="H47982" t="s">
        <v>787</v>
      </c>
      <c r="I47982">
        <v>41.872077632850001</v>
      </c>
      <c r="J47982">
        <v>-87.629543772900007</v>
      </c>
      <c r="K47982">
        <v>41.867227</v>
      </c>
      <c r="L47982">
        <v>-87.625961000000004</v>
      </c>
      <c r="M47982" t="s">
        <v>18</v>
      </c>
    </row>
    <row r="47983" spans="1:13" x14ac:dyDescent="0.2">
      <c r="A47983" t="s">
        <v>49010</v>
      </c>
      <c r="B47983" t="s">
        <v>44</v>
      </c>
      <c r="C47983" s="1">
        <v>44608.720567129632</v>
      </c>
      <c r="D47983" s="1">
        <v>44608.736550925925</v>
      </c>
      <c r="E47983" t="s">
        <v>1175</v>
      </c>
      <c r="F47983" t="s">
        <v>1176</v>
      </c>
      <c r="G47983" t="s">
        <v>3045</v>
      </c>
      <c r="H47983">
        <v>442</v>
      </c>
      <c r="I47983">
        <v>41.967974333333302</v>
      </c>
      <c r="J47983">
        <v>-87.650051666666599</v>
      </c>
      <c r="K47983">
        <v>41.98</v>
      </c>
      <c r="L47983">
        <v>-87.69</v>
      </c>
      <c r="M47983" t="s">
        <v>18</v>
      </c>
    </row>
    <row r="47984" spans="1:13" x14ac:dyDescent="0.2">
      <c r="A47984" t="s">
        <v>49011</v>
      </c>
      <c r="B47984" t="s">
        <v>14</v>
      </c>
      <c r="C47984" s="1">
        <v>44608.353761574072</v>
      </c>
      <c r="D47984" s="1">
        <v>44608.368738425925</v>
      </c>
      <c r="E47984" t="s">
        <v>1215</v>
      </c>
      <c r="F47984">
        <v>13022</v>
      </c>
      <c r="G47984" t="s">
        <v>786</v>
      </c>
      <c r="H47984" t="s">
        <v>787</v>
      </c>
      <c r="I47984">
        <v>41.892277999999997</v>
      </c>
      <c r="J47984">
        <v>-87.612043</v>
      </c>
      <c r="K47984">
        <v>41.867227</v>
      </c>
      <c r="L47984">
        <v>-87.625961000000004</v>
      </c>
      <c r="M47984" t="s">
        <v>18</v>
      </c>
    </row>
    <row r="47985" spans="1:13" x14ac:dyDescent="0.2">
      <c r="A47985" t="s">
        <v>49012</v>
      </c>
      <c r="B47985" t="s">
        <v>44</v>
      </c>
      <c r="C47985" s="1">
        <v>44615.702199074076</v>
      </c>
      <c r="D47985" s="1">
        <v>44615.705821759257</v>
      </c>
      <c r="E47985" t="s">
        <v>515</v>
      </c>
      <c r="F47985">
        <v>13156</v>
      </c>
      <c r="G47985" t="s">
        <v>537</v>
      </c>
      <c r="H47985">
        <v>13053</v>
      </c>
      <c r="I47985">
        <v>41.8804455</v>
      </c>
      <c r="J47985">
        <v>-87.6555221666666</v>
      </c>
      <c r="K47985">
        <v>41.883181305973899</v>
      </c>
      <c r="L47985">
        <v>-87.648724615573798</v>
      </c>
      <c r="M47985" t="s">
        <v>18</v>
      </c>
    </row>
    <row r="47986" spans="1:13" x14ac:dyDescent="0.2">
      <c r="A47986" t="s">
        <v>49013</v>
      </c>
      <c r="B47986" t="s">
        <v>14</v>
      </c>
      <c r="C47986" s="1">
        <v>44603.4294212963</v>
      </c>
      <c r="D47986" s="1">
        <v>44603.448125000003</v>
      </c>
      <c r="E47986" t="s">
        <v>1215</v>
      </c>
      <c r="F47986">
        <v>13022</v>
      </c>
      <c r="G47986" t="s">
        <v>786</v>
      </c>
      <c r="H47986" t="s">
        <v>787</v>
      </c>
      <c r="I47986">
        <v>41.892277999999997</v>
      </c>
      <c r="J47986">
        <v>-87.612043</v>
      </c>
      <c r="K47986">
        <v>41.867227</v>
      </c>
      <c r="L47986">
        <v>-87.625961000000004</v>
      </c>
      <c r="M47986" t="s">
        <v>18</v>
      </c>
    </row>
    <row r="47987" spans="1:13" x14ac:dyDescent="0.2">
      <c r="A47987" t="s">
        <v>49014</v>
      </c>
      <c r="B47987" t="s">
        <v>14</v>
      </c>
      <c r="C47987" s="1">
        <v>44611.288854166669</v>
      </c>
      <c r="D47987" s="1">
        <v>44611.291724537034</v>
      </c>
      <c r="E47987" t="s">
        <v>515</v>
      </c>
      <c r="F47987">
        <v>13156</v>
      </c>
      <c r="G47987" t="s">
        <v>537</v>
      </c>
      <c r="H47987">
        <v>13053</v>
      </c>
      <c r="I47987">
        <v>41.880419000000003</v>
      </c>
      <c r="J47987">
        <v>-87.655518999999998</v>
      </c>
      <c r="K47987">
        <v>41.883181305973899</v>
      </c>
      <c r="L47987">
        <v>-87.648724615573798</v>
      </c>
      <c r="M47987" t="s">
        <v>18</v>
      </c>
    </row>
    <row r="47988" spans="1:13" x14ac:dyDescent="0.2">
      <c r="A47988" t="s">
        <v>49015</v>
      </c>
      <c r="B47988" t="s">
        <v>14</v>
      </c>
      <c r="C47988" s="1">
        <v>44618.430208333331</v>
      </c>
      <c r="D47988" s="1">
        <v>44618.444652777776</v>
      </c>
      <c r="E47988" t="s">
        <v>1215</v>
      </c>
      <c r="F47988">
        <v>13022</v>
      </c>
      <c r="G47988" t="s">
        <v>786</v>
      </c>
      <c r="H47988" t="s">
        <v>787</v>
      </c>
      <c r="I47988">
        <v>41.892277999999997</v>
      </c>
      <c r="J47988">
        <v>-87.612043</v>
      </c>
      <c r="K47988">
        <v>41.867227</v>
      </c>
      <c r="L47988">
        <v>-87.625961000000004</v>
      </c>
      <c r="M47988" t="s">
        <v>18</v>
      </c>
    </row>
    <row r="47989" spans="1:13" x14ac:dyDescent="0.2">
      <c r="A47989" t="s">
        <v>49016</v>
      </c>
      <c r="B47989" t="s">
        <v>14</v>
      </c>
      <c r="C47989" s="1">
        <v>44604.469861111109</v>
      </c>
      <c r="D47989" s="1">
        <v>44604.479479166665</v>
      </c>
      <c r="E47989" t="s">
        <v>142</v>
      </c>
      <c r="F47989">
        <v>13379</v>
      </c>
      <c r="G47989" t="s">
        <v>3076</v>
      </c>
      <c r="H47989">
        <v>13124</v>
      </c>
      <c r="I47989">
        <v>41.957866524151697</v>
      </c>
      <c r="J47989">
        <v>-87.649505138397203</v>
      </c>
      <c r="K47989">
        <v>41.926755987500002</v>
      </c>
      <c r="L47989">
        <v>-87.634428784799994</v>
      </c>
      <c r="M47989" t="s">
        <v>18</v>
      </c>
    </row>
    <row r="47990" spans="1:13" x14ac:dyDescent="0.2">
      <c r="A47990" t="s">
        <v>49017</v>
      </c>
      <c r="B47990" t="s">
        <v>14</v>
      </c>
      <c r="C47990" s="1">
        <v>44601.558055555557</v>
      </c>
      <c r="D47990" s="1">
        <v>44601.567511574074</v>
      </c>
      <c r="E47990" t="s">
        <v>142</v>
      </c>
      <c r="F47990">
        <v>13379</v>
      </c>
      <c r="G47990" t="s">
        <v>3825</v>
      </c>
      <c r="H47990" t="s">
        <v>3826</v>
      </c>
      <c r="I47990">
        <v>41.957866524151697</v>
      </c>
      <c r="J47990">
        <v>-87.649505138397203</v>
      </c>
      <c r="K47990">
        <v>41.932417999999998</v>
      </c>
      <c r="L47990">
        <v>-87.652704999999997</v>
      </c>
      <c r="M47990" t="s">
        <v>18</v>
      </c>
    </row>
    <row r="47991" spans="1:13" x14ac:dyDescent="0.2">
      <c r="A47991" t="s">
        <v>49018</v>
      </c>
      <c r="B47991" t="s">
        <v>14</v>
      </c>
      <c r="C47991" s="1">
        <v>44607.601759259262</v>
      </c>
      <c r="D47991" s="1">
        <v>44607.609861111108</v>
      </c>
      <c r="E47991" t="s">
        <v>142</v>
      </c>
      <c r="F47991">
        <v>13379</v>
      </c>
      <c r="G47991" t="s">
        <v>3825</v>
      </c>
      <c r="H47991" t="s">
        <v>3826</v>
      </c>
      <c r="I47991">
        <v>41.957866524151697</v>
      </c>
      <c r="J47991">
        <v>-87.649505138397203</v>
      </c>
      <c r="K47991">
        <v>41.932417999999998</v>
      </c>
      <c r="L47991">
        <v>-87.652704999999997</v>
      </c>
      <c r="M47991" t="s">
        <v>18</v>
      </c>
    </row>
    <row r="47992" spans="1:13" x14ac:dyDescent="0.2">
      <c r="A47992" t="s">
        <v>49019</v>
      </c>
      <c r="B47992" t="s">
        <v>14</v>
      </c>
      <c r="C47992" s="1">
        <v>44613.471643518518</v>
      </c>
      <c r="D47992" s="1">
        <v>44613.479375000003</v>
      </c>
      <c r="E47992" t="s">
        <v>142</v>
      </c>
      <c r="F47992">
        <v>13379</v>
      </c>
      <c r="G47992" t="s">
        <v>3825</v>
      </c>
      <c r="H47992" t="s">
        <v>3826</v>
      </c>
      <c r="I47992">
        <v>41.957866524151697</v>
      </c>
      <c r="J47992">
        <v>-87.649505138397203</v>
      </c>
      <c r="K47992">
        <v>41.932417999999998</v>
      </c>
      <c r="L47992">
        <v>-87.652704999999997</v>
      </c>
      <c r="M47992" t="s">
        <v>18</v>
      </c>
    </row>
    <row r="47993" spans="1:13" x14ac:dyDescent="0.2">
      <c r="A47993" t="s">
        <v>49020</v>
      </c>
      <c r="B47993" t="s">
        <v>14</v>
      </c>
      <c r="C47993" s="1">
        <v>44620.79310185185</v>
      </c>
      <c r="D47993" s="1">
        <v>44620.804085648146</v>
      </c>
      <c r="E47993" t="s">
        <v>1215</v>
      </c>
      <c r="F47993">
        <v>13022</v>
      </c>
      <c r="G47993" t="s">
        <v>537</v>
      </c>
      <c r="H47993">
        <v>13053</v>
      </c>
      <c r="I47993">
        <v>41.892277999999997</v>
      </c>
      <c r="J47993">
        <v>-87.612043</v>
      </c>
      <c r="K47993">
        <v>41.883181305973899</v>
      </c>
      <c r="L47993">
        <v>-87.648724615573798</v>
      </c>
      <c r="M47993" t="s">
        <v>18</v>
      </c>
    </row>
    <row r="47994" spans="1:13" x14ac:dyDescent="0.2">
      <c r="A47994" t="s">
        <v>49021</v>
      </c>
      <c r="B47994" t="s">
        <v>44</v>
      </c>
      <c r="C47994" s="1">
        <v>44620.232418981483</v>
      </c>
      <c r="D47994" s="1">
        <v>44620.23883101852</v>
      </c>
      <c r="E47994" t="s">
        <v>292</v>
      </c>
      <c r="F47994">
        <v>13263</v>
      </c>
      <c r="G47994" t="s">
        <v>537</v>
      </c>
      <c r="H47994">
        <v>13053</v>
      </c>
      <c r="I47994">
        <v>41.884629500000003</v>
      </c>
      <c r="J47994">
        <v>-87.619497166666605</v>
      </c>
      <c r="K47994">
        <v>41.883181305973899</v>
      </c>
      <c r="L47994">
        <v>-87.648724615573798</v>
      </c>
      <c r="M47994" t="s">
        <v>18</v>
      </c>
    </row>
    <row r="47995" spans="1:13" x14ac:dyDescent="0.2">
      <c r="A47995" t="s">
        <v>49022</v>
      </c>
      <c r="B47995" t="s">
        <v>44</v>
      </c>
      <c r="C47995" s="1">
        <v>44612.634583333333</v>
      </c>
      <c r="D47995" s="1">
        <v>44612.643576388888</v>
      </c>
      <c r="E47995" t="s">
        <v>2155</v>
      </c>
      <c r="F47995" t="s">
        <v>2156</v>
      </c>
      <c r="G47995" t="s">
        <v>786</v>
      </c>
      <c r="H47995" t="s">
        <v>787</v>
      </c>
      <c r="I47995">
        <v>41.8729296666666</v>
      </c>
      <c r="J47995">
        <v>-87.668904333333302</v>
      </c>
      <c r="K47995">
        <v>41.867227</v>
      </c>
      <c r="L47995">
        <v>-87.625961000000004</v>
      </c>
      <c r="M47995" t="s">
        <v>71</v>
      </c>
    </row>
    <row r="47996" spans="1:13" x14ac:dyDescent="0.2">
      <c r="A47996" t="s">
        <v>49023</v>
      </c>
      <c r="B47996" t="s">
        <v>14</v>
      </c>
      <c r="C47996" s="1">
        <v>44612.784710648149</v>
      </c>
      <c r="D47996" s="1">
        <v>44612.79277777778</v>
      </c>
      <c r="E47996" t="s">
        <v>292</v>
      </c>
      <c r="F47996">
        <v>13263</v>
      </c>
      <c r="G47996" t="s">
        <v>786</v>
      </c>
      <c r="H47996" t="s">
        <v>787</v>
      </c>
      <c r="I47996">
        <v>41.884728000000003</v>
      </c>
      <c r="J47996">
        <v>-87.619521000000006</v>
      </c>
      <c r="K47996">
        <v>41.867227</v>
      </c>
      <c r="L47996">
        <v>-87.625961000000004</v>
      </c>
      <c r="M47996" t="s">
        <v>18</v>
      </c>
    </row>
    <row r="47997" spans="1:13" x14ac:dyDescent="0.2">
      <c r="A47997" t="s">
        <v>49024</v>
      </c>
      <c r="B47997" t="s">
        <v>14</v>
      </c>
      <c r="C47997" s="1">
        <v>44601.587106481478</v>
      </c>
      <c r="D47997" s="1">
        <v>44601.593113425923</v>
      </c>
      <c r="E47997" t="s">
        <v>1206</v>
      </c>
      <c r="F47997" t="s">
        <v>1207</v>
      </c>
      <c r="G47997" t="s">
        <v>786</v>
      </c>
      <c r="H47997" t="s">
        <v>787</v>
      </c>
      <c r="I47997">
        <v>41.8794340914001</v>
      </c>
      <c r="J47997">
        <v>-87.635504007339406</v>
      </c>
      <c r="K47997">
        <v>41.867227</v>
      </c>
      <c r="L47997">
        <v>-87.625961000000004</v>
      </c>
      <c r="M47997" t="s">
        <v>18</v>
      </c>
    </row>
    <row r="47998" spans="1:13" x14ac:dyDescent="0.2">
      <c r="A47998" t="s">
        <v>49025</v>
      </c>
      <c r="B47998" t="s">
        <v>14</v>
      </c>
      <c r="C47998" s="1">
        <v>44618.427222222221</v>
      </c>
      <c r="D47998" s="1">
        <v>44618.444687499999</v>
      </c>
      <c r="E47998" t="s">
        <v>1215</v>
      </c>
      <c r="F47998">
        <v>13022</v>
      </c>
      <c r="G47998" t="s">
        <v>786</v>
      </c>
      <c r="H47998" t="s">
        <v>787</v>
      </c>
      <c r="I47998">
        <v>41.892277999999997</v>
      </c>
      <c r="J47998">
        <v>-87.612043</v>
      </c>
      <c r="K47998">
        <v>41.867227</v>
      </c>
      <c r="L47998">
        <v>-87.625961000000004</v>
      </c>
      <c r="M47998" t="s">
        <v>18</v>
      </c>
    </row>
    <row r="47999" spans="1:13" x14ac:dyDescent="0.2">
      <c r="A47999" t="s">
        <v>49026</v>
      </c>
      <c r="B47999" t="s">
        <v>14</v>
      </c>
      <c r="C47999" s="1">
        <v>44617.797534722224</v>
      </c>
      <c r="D47999" s="1">
        <v>44617.807685185187</v>
      </c>
      <c r="E47999" t="s">
        <v>909</v>
      </c>
      <c r="F47999">
        <v>13216</v>
      </c>
      <c r="G47999" t="s">
        <v>786</v>
      </c>
      <c r="H47999" t="s">
        <v>787</v>
      </c>
      <c r="I47999">
        <v>41.834733999999997</v>
      </c>
      <c r="J47999">
        <v>-87.625812999999994</v>
      </c>
      <c r="K47999">
        <v>41.867227</v>
      </c>
      <c r="L47999">
        <v>-87.625961000000004</v>
      </c>
      <c r="M47999" t="s">
        <v>18</v>
      </c>
    </row>
    <row r="48000" spans="1:13" x14ac:dyDescent="0.2">
      <c r="A48000" t="s">
        <v>49027</v>
      </c>
      <c r="B48000" t="s">
        <v>14</v>
      </c>
      <c r="C48000" s="1">
        <v>44620.724768518521</v>
      </c>
      <c r="D48000" s="1">
        <v>44620.728738425925</v>
      </c>
      <c r="E48000" t="s">
        <v>383</v>
      </c>
      <c r="F48000" t="s">
        <v>384</v>
      </c>
      <c r="G48000" t="s">
        <v>786</v>
      </c>
      <c r="H48000" t="s">
        <v>787</v>
      </c>
      <c r="I48000">
        <v>41.872077632850001</v>
      </c>
      <c r="J48000">
        <v>-87.629543772900007</v>
      </c>
      <c r="K48000">
        <v>41.867227</v>
      </c>
      <c r="L48000">
        <v>-87.625961000000004</v>
      </c>
      <c r="M48000" t="s">
        <v>18</v>
      </c>
    </row>
    <row r="48001" spans="1:13" x14ac:dyDescent="0.2">
      <c r="A48001" t="s">
        <v>49028</v>
      </c>
      <c r="B48001" t="s">
        <v>14</v>
      </c>
      <c r="C48001" s="1">
        <v>44607.606006944443</v>
      </c>
      <c r="D48001" s="1">
        <v>44607.619930555556</v>
      </c>
      <c r="E48001" t="s">
        <v>114</v>
      </c>
      <c r="F48001" t="s">
        <v>115</v>
      </c>
      <c r="G48001" t="s">
        <v>2539</v>
      </c>
      <c r="H48001" t="s">
        <v>2540</v>
      </c>
      <c r="I48001">
        <v>41.888243000000003</v>
      </c>
      <c r="J48001">
        <v>-87.636390000000006</v>
      </c>
      <c r="K48001">
        <v>41.940775000000002</v>
      </c>
      <c r="L48001">
        <v>-87.639191999999994</v>
      </c>
      <c r="M48001" t="s">
        <v>18</v>
      </c>
    </row>
    <row r="48002" spans="1:13" x14ac:dyDescent="0.2">
      <c r="A48002" t="s">
        <v>49029</v>
      </c>
      <c r="B48002" t="s">
        <v>14</v>
      </c>
      <c r="C48002" s="1">
        <v>44607.73877314815</v>
      </c>
      <c r="D48002" s="1">
        <v>44607.745821759258</v>
      </c>
      <c r="E48002" t="s">
        <v>496</v>
      </c>
      <c r="F48002">
        <v>13138</v>
      </c>
      <c r="G48002" t="s">
        <v>786</v>
      </c>
      <c r="H48002" t="s">
        <v>787</v>
      </c>
      <c r="I48002">
        <v>41.877245000000002</v>
      </c>
      <c r="J48002">
        <v>-87.639365999999995</v>
      </c>
      <c r="K48002">
        <v>41.867227</v>
      </c>
      <c r="L48002">
        <v>-87.625961000000004</v>
      </c>
      <c r="M48002" t="s">
        <v>18</v>
      </c>
    </row>
    <row r="48003" spans="1:13" x14ac:dyDescent="0.2">
      <c r="A48003" t="s">
        <v>49030</v>
      </c>
      <c r="B48003" t="s">
        <v>44</v>
      </c>
      <c r="C48003" s="1">
        <v>44612.525497685187</v>
      </c>
      <c r="D48003" s="1">
        <v>44612.531666666669</v>
      </c>
      <c r="E48003" t="s">
        <v>292</v>
      </c>
      <c r="F48003">
        <v>13263</v>
      </c>
      <c r="G48003" t="s">
        <v>537</v>
      </c>
      <c r="H48003">
        <v>13053</v>
      </c>
      <c r="I48003">
        <v>41.8843228333333</v>
      </c>
      <c r="J48003">
        <v>-87.619401833333299</v>
      </c>
      <c r="K48003">
        <v>41.883181305973899</v>
      </c>
      <c r="L48003">
        <v>-87.648724615573798</v>
      </c>
      <c r="M48003" t="s">
        <v>18</v>
      </c>
    </row>
    <row r="48004" spans="1:13" x14ac:dyDescent="0.2">
      <c r="A48004" t="s">
        <v>49031</v>
      </c>
      <c r="B48004" t="s">
        <v>14</v>
      </c>
      <c r="C48004" s="1">
        <v>44608.598275462966</v>
      </c>
      <c r="D48004" s="1">
        <v>44608.60769675926</v>
      </c>
      <c r="E48004" t="s">
        <v>142</v>
      </c>
      <c r="F48004">
        <v>13379</v>
      </c>
      <c r="G48004" t="s">
        <v>3825</v>
      </c>
      <c r="H48004" t="s">
        <v>3826</v>
      </c>
      <c r="I48004">
        <v>41.957866524151697</v>
      </c>
      <c r="J48004">
        <v>-87.649505138397203</v>
      </c>
      <c r="K48004">
        <v>41.932417999999998</v>
      </c>
      <c r="L48004">
        <v>-87.652704999999997</v>
      </c>
      <c r="M48004" t="s">
        <v>18</v>
      </c>
    </row>
    <row r="48005" spans="1:13" x14ac:dyDescent="0.2">
      <c r="A48005" t="s">
        <v>49032</v>
      </c>
      <c r="B48005" t="s">
        <v>14</v>
      </c>
      <c r="C48005" s="1">
        <v>44620.921284722222</v>
      </c>
      <c r="D48005" s="1">
        <v>44620.927534722221</v>
      </c>
      <c r="E48005" t="s">
        <v>806</v>
      </c>
      <c r="F48005" t="s">
        <v>807</v>
      </c>
      <c r="G48005" t="s">
        <v>786</v>
      </c>
      <c r="H48005" t="s">
        <v>787</v>
      </c>
      <c r="I48005">
        <v>41.884241000000003</v>
      </c>
      <c r="J48005">
        <v>-87.629633999999996</v>
      </c>
      <c r="K48005">
        <v>41.867227</v>
      </c>
      <c r="L48005">
        <v>-87.625961000000004</v>
      </c>
      <c r="M48005" t="s">
        <v>18</v>
      </c>
    </row>
    <row r="48006" spans="1:13" x14ac:dyDescent="0.2">
      <c r="A48006" t="s">
        <v>49033</v>
      </c>
      <c r="B48006" t="s">
        <v>14</v>
      </c>
      <c r="C48006" s="1">
        <v>44606.780902777777</v>
      </c>
      <c r="D48006" s="1">
        <v>44606.787129629629</v>
      </c>
      <c r="E48006" t="s">
        <v>268</v>
      </c>
      <c r="F48006" t="s">
        <v>269</v>
      </c>
      <c r="G48006" t="s">
        <v>3825</v>
      </c>
      <c r="H48006" t="s">
        <v>3826</v>
      </c>
      <c r="I48006">
        <v>41.925857999999998</v>
      </c>
      <c r="J48006">
        <v>-87.638972999999993</v>
      </c>
      <c r="K48006">
        <v>41.932417999999998</v>
      </c>
      <c r="L48006">
        <v>-87.652704999999997</v>
      </c>
      <c r="M48006" t="s">
        <v>18</v>
      </c>
    </row>
    <row r="48007" spans="1:13" x14ac:dyDescent="0.2">
      <c r="A48007" t="s">
        <v>49034</v>
      </c>
      <c r="B48007" t="s">
        <v>14</v>
      </c>
      <c r="C48007" s="1">
        <v>44610.791168981479</v>
      </c>
      <c r="D48007" s="1">
        <v>44610.796956018516</v>
      </c>
      <c r="E48007" t="s">
        <v>268</v>
      </c>
      <c r="F48007" t="s">
        <v>269</v>
      </c>
      <c r="G48007" t="s">
        <v>3825</v>
      </c>
      <c r="H48007" t="s">
        <v>3826</v>
      </c>
      <c r="I48007">
        <v>41.925857999999998</v>
      </c>
      <c r="J48007">
        <v>-87.638972999999993</v>
      </c>
      <c r="K48007">
        <v>41.932417999999998</v>
      </c>
      <c r="L48007">
        <v>-87.652704999999997</v>
      </c>
      <c r="M48007" t="s">
        <v>18</v>
      </c>
    </row>
    <row r="48008" spans="1:13" x14ac:dyDescent="0.2">
      <c r="A48008" t="s">
        <v>49035</v>
      </c>
      <c r="B48008" t="s">
        <v>14</v>
      </c>
      <c r="C48008" s="1">
        <v>44611.638506944444</v>
      </c>
      <c r="D48008" s="1">
        <v>44611.643900462965</v>
      </c>
      <c r="E48008" t="s">
        <v>268</v>
      </c>
      <c r="F48008" t="s">
        <v>269</v>
      </c>
      <c r="G48008" t="s">
        <v>3825</v>
      </c>
      <c r="H48008" t="s">
        <v>3826</v>
      </c>
      <c r="I48008">
        <v>41.925857999999998</v>
      </c>
      <c r="J48008">
        <v>-87.638972999999993</v>
      </c>
      <c r="K48008">
        <v>41.932417999999998</v>
      </c>
      <c r="L48008">
        <v>-87.652704999999997</v>
      </c>
      <c r="M48008" t="s">
        <v>18</v>
      </c>
    </row>
    <row r="48009" spans="1:13" x14ac:dyDescent="0.2">
      <c r="A48009" t="s">
        <v>49036</v>
      </c>
      <c r="B48009" t="s">
        <v>14</v>
      </c>
      <c r="C48009" s="1">
        <v>44608.824259259258</v>
      </c>
      <c r="D48009" s="1">
        <v>44608.843553240738</v>
      </c>
      <c r="E48009" t="s">
        <v>59</v>
      </c>
      <c r="F48009" t="s">
        <v>60</v>
      </c>
      <c r="G48009" t="s">
        <v>786</v>
      </c>
      <c r="H48009" t="s">
        <v>787</v>
      </c>
      <c r="I48009">
        <v>41.903486070040003</v>
      </c>
      <c r="J48009">
        <v>-87.643353493600003</v>
      </c>
      <c r="K48009">
        <v>41.867227</v>
      </c>
      <c r="L48009">
        <v>-87.625961000000004</v>
      </c>
      <c r="M48009" t="s">
        <v>18</v>
      </c>
    </row>
    <row r="48010" spans="1:13" x14ac:dyDescent="0.2">
      <c r="A48010" t="s">
        <v>49037</v>
      </c>
      <c r="B48010" t="s">
        <v>14</v>
      </c>
      <c r="C48010" s="1">
        <v>44594.789421296293</v>
      </c>
      <c r="D48010" s="1">
        <v>44594.80059027778</v>
      </c>
      <c r="E48010" t="s">
        <v>806</v>
      </c>
      <c r="F48010" t="s">
        <v>807</v>
      </c>
      <c r="G48010" t="s">
        <v>786</v>
      </c>
      <c r="H48010" t="s">
        <v>787</v>
      </c>
      <c r="I48010">
        <v>41.884241000000003</v>
      </c>
      <c r="J48010">
        <v>-87.629633999999996</v>
      </c>
      <c r="K48010">
        <v>41.867227</v>
      </c>
      <c r="L48010">
        <v>-87.625961000000004</v>
      </c>
      <c r="M48010" t="s">
        <v>18</v>
      </c>
    </row>
    <row r="48011" spans="1:13" x14ac:dyDescent="0.2">
      <c r="A48011" t="s">
        <v>49038</v>
      </c>
      <c r="B48011" t="s">
        <v>14</v>
      </c>
      <c r="C48011" s="1">
        <v>44616.773993055554</v>
      </c>
      <c r="D48011" s="1">
        <v>44616.784201388888</v>
      </c>
      <c r="E48011" t="s">
        <v>1206</v>
      </c>
      <c r="F48011" t="s">
        <v>1207</v>
      </c>
      <c r="G48011" t="s">
        <v>786</v>
      </c>
      <c r="H48011" t="s">
        <v>787</v>
      </c>
      <c r="I48011">
        <v>41.8794340914001</v>
      </c>
      <c r="J48011">
        <v>-87.635504007339406</v>
      </c>
      <c r="K48011">
        <v>41.867227</v>
      </c>
      <c r="L48011">
        <v>-87.625961000000004</v>
      </c>
      <c r="M48011" t="s">
        <v>18</v>
      </c>
    </row>
    <row r="48012" spans="1:13" x14ac:dyDescent="0.2">
      <c r="A48012" t="s">
        <v>49039</v>
      </c>
      <c r="B48012" t="s">
        <v>44</v>
      </c>
      <c r="C48012" s="1">
        <v>44615.792627314811</v>
      </c>
      <c r="D48012" s="1">
        <v>44615.798888888887</v>
      </c>
      <c r="E48012" t="s">
        <v>75</v>
      </c>
      <c r="F48012">
        <v>13071</v>
      </c>
      <c r="G48012" t="s">
        <v>3825</v>
      </c>
      <c r="H48012" t="s">
        <v>3826</v>
      </c>
      <c r="I48012">
        <v>41.943660000000001</v>
      </c>
      <c r="J48012">
        <v>-87.663949166666598</v>
      </c>
      <c r="K48012">
        <v>41.932417999999998</v>
      </c>
      <c r="L48012">
        <v>-87.652704999999997</v>
      </c>
      <c r="M48012" t="s">
        <v>18</v>
      </c>
    </row>
    <row r="48013" spans="1:13" x14ac:dyDescent="0.2">
      <c r="A48013" t="s">
        <v>49040</v>
      </c>
      <c r="B48013" t="s">
        <v>14</v>
      </c>
      <c r="C48013" s="1">
        <v>44598.541990740741</v>
      </c>
      <c r="D48013" s="1">
        <v>44598.547164351854</v>
      </c>
      <c r="E48013" t="s">
        <v>268</v>
      </c>
      <c r="F48013" t="s">
        <v>269</v>
      </c>
      <c r="G48013" t="s">
        <v>3825</v>
      </c>
      <c r="H48013" t="s">
        <v>3826</v>
      </c>
      <c r="I48013">
        <v>41.925857999999998</v>
      </c>
      <c r="J48013">
        <v>-87.638972999999993</v>
      </c>
      <c r="K48013">
        <v>41.932417999999998</v>
      </c>
      <c r="L48013">
        <v>-87.652704999999997</v>
      </c>
      <c r="M48013" t="s">
        <v>18</v>
      </c>
    </row>
    <row r="48014" spans="1:13" x14ac:dyDescent="0.2">
      <c r="A48014" t="s">
        <v>49041</v>
      </c>
      <c r="B48014" t="s">
        <v>81</v>
      </c>
      <c r="C48014" s="1">
        <v>44602.517268518517</v>
      </c>
      <c r="D48014" s="1">
        <v>44602.527372685188</v>
      </c>
      <c r="E48014" t="s">
        <v>268</v>
      </c>
      <c r="F48014" t="s">
        <v>269</v>
      </c>
      <c r="G48014" t="s">
        <v>2539</v>
      </c>
      <c r="H48014" t="s">
        <v>2540</v>
      </c>
      <c r="I48014">
        <v>41.925857999999998</v>
      </c>
      <c r="J48014">
        <v>-87.638972999999993</v>
      </c>
      <c r="K48014">
        <v>41.940775000000002</v>
      </c>
      <c r="L48014">
        <v>-87.639191999999994</v>
      </c>
      <c r="M48014" t="s">
        <v>71</v>
      </c>
    </row>
    <row r="48015" spans="1:13" x14ac:dyDescent="0.2">
      <c r="A48015" t="s">
        <v>49042</v>
      </c>
      <c r="B48015" t="s">
        <v>14</v>
      </c>
      <c r="C48015" s="1">
        <v>44611.871018518519</v>
      </c>
      <c r="D48015" s="1">
        <v>44611.880370370367</v>
      </c>
      <c r="E48015" t="s">
        <v>1183</v>
      </c>
      <c r="F48015">
        <v>13158</v>
      </c>
      <c r="G48015" t="s">
        <v>786</v>
      </c>
      <c r="H48015" t="s">
        <v>787</v>
      </c>
      <c r="I48015">
        <v>41.877641596275303</v>
      </c>
      <c r="J48015">
        <v>-87.6496177911758</v>
      </c>
      <c r="K48015">
        <v>41.867227</v>
      </c>
      <c r="L48015">
        <v>-87.625961000000004</v>
      </c>
      <c r="M48015" t="s">
        <v>18</v>
      </c>
    </row>
    <row r="48016" spans="1:13" x14ac:dyDescent="0.2">
      <c r="A48016" t="s">
        <v>49043</v>
      </c>
      <c r="B48016" t="s">
        <v>44</v>
      </c>
      <c r="C48016" s="1">
        <v>44615.646909722222</v>
      </c>
      <c r="D48016" s="1">
        <v>44615.653958333336</v>
      </c>
      <c r="E48016" t="s">
        <v>806</v>
      </c>
      <c r="F48016" t="s">
        <v>807</v>
      </c>
      <c r="G48016" t="s">
        <v>786</v>
      </c>
      <c r="H48016" t="s">
        <v>787</v>
      </c>
      <c r="I48016">
        <v>41.883986999999998</v>
      </c>
      <c r="J48016">
        <v>-87.629168166666602</v>
      </c>
      <c r="K48016">
        <v>41.867227</v>
      </c>
      <c r="L48016">
        <v>-87.625961000000004</v>
      </c>
      <c r="M48016" t="s">
        <v>18</v>
      </c>
    </row>
    <row r="48017" spans="1:13" x14ac:dyDescent="0.2">
      <c r="A48017" t="s">
        <v>49044</v>
      </c>
      <c r="B48017" t="s">
        <v>14</v>
      </c>
      <c r="C48017" s="1">
        <v>44593.296018518522</v>
      </c>
      <c r="D48017" s="1">
        <v>44593.303703703707</v>
      </c>
      <c r="E48017" t="s">
        <v>806</v>
      </c>
      <c r="F48017" t="s">
        <v>807</v>
      </c>
      <c r="G48017" t="s">
        <v>786</v>
      </c>
      <c r="H48017" t="s">
        <v>787</v>
      </c>
      <c r="I48017">
        <v>41.884241000000003</v>
      </c>
      <c r="J48017">
        <v>-87.629633999999996</v>
      </c>
      <c r="K48017">
        <v>41.867227</v>
      </c>
      <c r="L48017">
        <v>-87.625961000000004</v>
      </c>
      <c r="M48017" t="s">
        <v>18</v>
      </c>
    </row>
    <row r="48018" spans="1:13" x14ac:dyDescent="0.2">
      <c r="A48018" t="s">
        <v>49045</v>
      </c>
      <c r="B48018" t="s">
        <v>14</v>
      </c>
      <c r="C48018" s="1">
        <v>44611.52244212963</v>
      </c>
      <c r="D48018" s="1">
        <v>44611.531909722224</v>
      </c>
      <c r="E48018" t="s">
        <v>521</v>
      </c>
      <c r="F48018" t="s">
        <v>522</v>
      </c>
      <c r="G48018" t="s">
        <v>537</v>
      </c>
      <c r="H48018">
        <v>13053</v>
      </c>
      <c r="I48018">
        <v>41.874053000000004</v>
      </c>
      <c r="J48018">
        <v>-87.627716000000007</v>
      </c>
      <c r="K48018">
        <v>41.883181305973899</v>
      </c>
      <c r="L48018">
        <v>-87.648724615573798</v>
      </c>
      <c r="M48018" t="s">
        <v>18</v>
      </c>
    </row>
    <row r="48019" spans="1:13" x14ac:dyDescent="0.2">
      <c r="A48019" t="s">
        <v>49046</v>
      </c>
      <c r="B48019" t="s">
        <v>44</v>
      </c>
      <c r="C48019" s="1">
        <v>44617.258414351854</v>
      </c>
      <c r="D48019" s="1">
        <v>44617.266030092593</v>
      </c>
      <c r="E48019" t="s">
        <v>268</v>
      </c>
      <c r="F48019" t="s">
        <v>269</v>
      </c>
      <c r="G48019" t="s">
        <v>3825</v>
      </c>
      <c r="H48019" t="s">
        <v>3826</v>
      </c>
      <c r="I48019">
        <v>41.925836085999997</v>
      </c>
      <c r="J48019">
        <v>-87.638858318000004</v>
      </c>
      <c r="K48019">
        <v>41.932417999999998</v>
      </c>
      <c r="L48019">
        <v>-87.652704999999997</v>
      </c>
      <c r="M48019" t="s">
        <v>18</v>
      </c>
    </row>
    <row r="48020" spans="1:13" x14ac:dyDescent="0.2">
      <c r="A48020" t="s">
        <v>49047</v>
      </c>
      <c r="B48020" t="s">
        <v>14</v>
      </c>
      <c r="C48020" s="1">
        <v>44606.401643518519</v>
      </c>
      <c r="D48020" s="1">
        <v>44606.416354166664</v>
      </c>
      <c r="E48020" t="s">
        <v>1215</v>
      </c>
      <c r="F48020">
        <v>13022</v>
      </c>
      <c r="G48020" t="s">
        <v>786</v>
      </c>
      <c r="H48020" t="s">
        <v>787</v>
      </c>
      <c r="I48020">
        <v>41.892277999999997</v>
      </c>
      <c r="J48020">
        <v>-87.612043</v>
      </c>
      <c r="K48020">
        <v>41.867227</v>
      </c>
      <c r="L48020">
        <v>-87.625961000000004</v>
      </c>
      <c r="M48020" t="s">
        <v>18</v>
      </c>
    </row>
    <row r="48021" spans="1:13" x14ac:dyDescent="0.2">
      <c r="A48021" t="s">
        <v>49048</v>
      </c>
      <c r="B48021" t="s">
        <v>14</v>
      </c>
      <c r="C48021" s="1">
        <v>44593.741770833331</v>
      </c>
      <c r="D48021" s="1">
        <v>44593.747210648151</v>
      </c>
      <c r="E48021" t="s">
        <v>268</v>
      </c>
      <c r="F48021" t="s">
        <v>269</v>
      </c>
      <c r="G48021" t="s">
        <v>3825</v>
      </c>
      <c r="H48021" t="s">
        <v>3826</v>
      </c>
      <c r="I48021">
        <v>41.925857999999998</v>
      </c>
      <c r="J48021">
        <v>-87.638972999999993</v>
      </c>
      <c r="K48021">
        <v>41.932417999999998</v>
      </c>
      <c r="L48021">
        <v>-87.652704999999997</v>
      </c>
      <c r="M48021" t="s">
        <v>18</v>
      </c>
    </row>
    <row r="48022" spans="1:13" x14ac:dyDescent="0.2">
      <c r="A48022" t="s">
        <v>49049</v>
      </c>
      <c r="B48022" t="s">
        <v>44</v>
      </c>
      <c r="C48022" s="1">
        <v>44620.751493055555</v>
      </c>
      <c r="D48022" s="1">
        <v>44620.757986111108</v>
      </c>
      <c r="E48022" t="s">
        <v>1774</v>
      </c>
      <c r="F48022" t="s">
        <v>1775</v>
      </c>
      <c r="G48022" t="s">
        <v>786</v>
      </c>
      <c r="H48022" t="s">
        <v>787</v>
      </c>
      <c r="I48022">
        <v>41.886658166666599</v>
      </c>
      <c r="J48022">
        <v>-87.626105833333298</v>
      </c>
      <c r="K48022">
        <v>41.867227</v>
      </c>
      <c r="L48022">
        <v>-87.625961000000004</v>
      </c>
      <c r="M48022" t="s">
        <v>18</v>
      </c>
    </row>
    <row r="48023" spans="1:13" x14ac:dyDescent="0.2">
      <c r="A48023" t="s">
        <v>49050</v>
      </c>
      <c r="B48023" t="s">
        <v>44</v>
      </c>
      <c r="C48023" s="1">
        <v>44610.815567129626</v>
      </c>
      <c r="D48023" s="1">
        <v>44610.818414351852</v>
      </c>
      <c r="E48023" t="s">
        <v>521</v>
      </c>
      <c r="F48023" t="s">
        <v>522</v>
      </c>
      <c r="G48023" t="s">
        <v>786</v>
      </c>
      <c r="H48023" t="s">
        <v>787</v>
      </c>
      <c r="I48023">
        <v>41.874012833333303</v>
      </c>
      <c r="J48023">
        <v>-87.627704166666604</v>
      </c>
      <c r="K48023">
        <v>41.867227</v>
      </c>
      <c r="L48023">
        <v>-87.625961000000004</v>
      </c>
      <c r="M48023" t="s">
        <v>18</v>
      </c>
    </row>
    <row r="48024" spans="1:13" x14ac:dyDescent="0.2">
      <c r="A48024" t="s">
        <v>49051</v>
      </c>
      <c r="B48024" t="s">
        <v>44</v>
      </c>
      <c r="C48024" s="1">
        <v>44601.537789351853</v>
      </c>
      <c r="D48024" s="1">
        <v>44601.541493055556</v>
      </c>
      <c r="E48024" t="s">
        <v>268</v>
      </c>
      <c r="F48024" t="s">
        <v>269</v>
      </c>
      <c r="G48024" t="s">
        <v>2539</v>
      </c>
      <c r="H48024" t="s">
        <v>2540</v>
      </c>
      <c r="I48024">
        <v>41.925859332000002</v>
      </c>
      <c r="J48024">
        <v>-87.639029383999997</v>
      </c>
      <c r="K48024">
        <v>41.940775000000002</v>
      </c>
      <c r="L48024">
        <v>-87.639191999999994</v>
      </c>
      <c r="M48024" t="s">
        <v>18</v>
      </c>
    </row>
    <row r="48025" spans="1:13" x14ac:dyDescent="0.2">
      <c r="A48025" t="s">
        <v>49052</v>
      </c>
      <c r="B48025" t="s">
        <v>44</v>
      </c>
      <c r="C48025" s="1">
        <v>44618.568518518521</v>
      </c>
      <c r="D48025" s="1">
        <v>44618.570729166669</v>
      </c>
      <c r="E48025" t="s">
        <v>223</v>
      </c>
      <c r="F48025">
        <v>13150</v>
      </c>
      <c r="G48025" t="s">
        <v>786</v>
      </c>
      <c r="H48025" t="s">
        <v>787</v>
      </c>
      <c r="I48025">
        <v>41.857857500000001</v>
      </c>
      <c r="J48025">
        <v>-87.624506499999995</v>
      </c>
      <c r="K48025">
        <v>41.867227</v>
      </c>
      <c r="L48025">
        <v>-87.625961000000004</v>
      </c>
      <c r="M48025" t="s">
        <v>18</v>
      </c>
    </row>
    <row r="48026" spans="1:13" x14ac:dyDescent="0.2">
      <c r="A48026" t="s">
        <v>49053</v>
      </c>
      <c r="B48026" t="s">
        <v>14</v>
      </c>
      <c r="C48026" s="1">
        <v>44606.320752314816</v>
      </c>
      <c r="D48026" s="1">
        <v>44606.323807870373</v>
      </c>
      <c r="E48026" t="s">
        <v>127</v>
      </c>
      <c r="F48026">
        <v>13294</v>
      </c>
      <c r="G48026" t="s">
        <v>3825</v>
      </c>
      <c r="H48026" t="s">
        <v>3826</v>
      </c>
      <c r="I48026">
        <v>41.932589634297798</v>
      </c>
      <c r="J48026">
        <v>-87.665936350822406</v>
      </c>
      <c r="K48026">
        <v>41.932417999999998</v>
      </c>
      <c r="L48026">
        <v>-87.652704999999997</v>
      </c>
      <c r="M48026" t="s">
        <v>18</v>
      </c>
    </row>
    <row r="48027" spans="1:13" x14ac:dyDescent="0.2">
      <c r="A48027" t="s">
        <v>49054</v>
      </c>
      <c r="B48027" t="s">
        <v>44</v>
      </c>
      <c r="C48027" s="1">
        <v>44606.949155092596</v>
      </c>
      <c r="D48027" s="1">
        <v>44606.963368055556</v>
      </c>
      <c r="E48027" t="s">
        <v>101</v>
      </c>
      <c r="F48027" t="s">
        <v>102</v>
      </c>
      <c r="G48027" t="s">
        <v>786</v>
      </c>
      <c r="H48027" t="s">
        <v>787</v>
      </c>
      <c r="I48027">
        <v>41.897491833333298</v>
      </c>
      <c r="J48027">
        <v>-87.628772666666606</v>
      </c>
      <c r="K48027">
        <v>41.867227</v>
      </c>
      <c r="L48027">
        <v>-87.625961000000004</v>
      </c>
      <c r="M48027" t="s">
        <v>71</v>
      </c>
    </row>
    <row r="48028" spans="1:13" x14ac:dyDescent="0.2">
      <c r="A48028" t="s">
        <v>49055</v>
      </c>
      <c r="B48028" t="s">
        <v>44</v>
      </c>
      <c r="C48028" s="1">
        <v>44619.518078703702</v>
      </c>
      <c r="D48028" s="1">
        <v>44619.522986111115</v>
      </c>
      <c r="E48028" t="s">
        <v>601</v>
      </c>
      <c r="F48028">
        <v>13059</v>
      </c>
      <c r="G48028" t="s">
        <v>3825</v>
      </c>
      <c r="H48028" t="s">
        <v>3826</v>
      </c>
      <c r="I48028">
        <v>41.917888833333301</v>
      </c>
      <c r="J48028">
        <v>-87.652108666666606</v>
      </c>
      <c r="K48028">
        <v>41.932417999999998</v>
      </c>
      <c r="L48028">
        <v>-87.652704999999997</v>
      </c>
      <c r="M48028" t="s">
        <v>18</v>
      </c>
    </row>
    <row r="48029" spans="1:13" x14ac:dyDescent="0.2">
      <c r="A48029" t="s">
        <v>49056</v>
      </c>
      <c r="B48029" t="s">
        <v>14</v>
      </c>
      <c r="C48029" s="1">
        <v>44620.779120370367</v>
      </c>
      <c r="D48029" s="1">
        <v>44620.784537037034</v>
      </c>
      <c r="E48029" t="s">
        <v>268</v>
      </c>
      <c r="F48029" t="s">
        <v>269</v>
      </c>
      <c r="G48029" t="s">
        <v>3825</v>
      </c>
      <c r="H48029" t="s">
        <v>3826</v>
      </c>
      <c r="I48029">
        <v>41.925857999999998</v>
      </c>
      <c r="J48029">
        <v>-87.638972999999993</v>
      </c>
      <c r="K48029">
        <v>41.932417999999998</v>
      </c>
      <c r="L48029">
        <v>-87.652704999999997</v>
      </c>
      <c r="M48029" t="s">
        <v>18</v>
      </c>
    </row>
    <row r="48030" spans="1:13" x14ac:dyDescent="0.2">
      <c r="A48030" t="s">
        <v>49057</v>
      </c>
      <c r="B48030" t="s">
        <v>44</v>
      </c>
      <c r="C48030" s="1">
        <v>44611.554155092592</v>
      </c>
      <c r="D48030" s="1">
        <v>44611.555150462962</v>
      </c>
      <c r="E48030" t="s">
        <v>363</v>
      </c>
      <c r="F48030" t="s">
        <v>364</v>
      </c>
      <c r="G48030" t="s">
        <v>537</v>
      </c>
      <c r="H48030">
        <v>13053</v>
      </c>
      <c r="I48030">
        <v>41.881955624</v>
      </c>
      <c r="J48030">
        <v>-87.648834824999994</v>
      </c>
      <c r="K48030">
        <v>41.883181305973899</v>
      </c>
      <c r="L48030">
        <v>-87.648724615573798</v>
      </c>
      <c r="M48030" t="s">
        <v>18</v>
      </c>
    </row>
    <row r="48031" spans="1:13" x14ac:dyDescent="0.2">
      <c r="A48031" t="s">
        <v>49058</v>
      </c>
      <c r="B48031" t="s">
        <v>14</v>
      </c>
      <c r="C48031" s="1">
        <v>44609.556319444448</v>
      </c>
      <c r="D48031" s="1">
        <v>44609.558425925927</v>
      </c>
      <c r="E48031" t="s">
        <v>1183</v>
      </c>
      <c r="F48031">
        <v>13158</v>
      </c>
      <c r="G48031" t="s">
        <v>537</v>
      </c>
      <c r="H48031">
        <v>13053</v>
      </c>
      <c r="I48031">
        <v>41.877641596275303</v>
      </c>
      <c r="J48031">
        <v>-87.6496177911758</v>
      </c>
      <c r="K48031">
        <v>41.883181305973899</v>
      </c>
      <c r="L48031">
        <v>-87.648724615573798</v>
      </c>
      <c r="M48031" t="s">
        <v>18</v>
      </c>
    </row>
    <row r="48032" spans="1:13" x14ac:dyDescent="0.2">
      <c r="A48032" t="s">
        <v>49059</v>
      </c>
      <c r="B48032" t="s">
        <v>14</v>
      </c>
      <c r="C48032" s="1">
        <v>44614.823946759258</v>
      </c>
      <c r="D48032" s="1">
        <v>44614.830266203702</v>
      </c>
      <c r="E48032" t="s">
        <v>365</v>
      </c>
      <c r="F48032">
        <v>13037</v>
      </c>
      <c r="G48032" t="s">
        <v>786</v>
      </c>
      <c r="H48032" t="s">
        <v>787</v>
      </c>
      <c r="I48032">
        <v>41.875884999999997</v>
      </c>
      <c r="J48032">
        <v>-87.640794999999997</v>
      </c>
      <c r="K48032">
        <v>41.867227</v>
      </c>
      <c r="L48032">
        <v>-87.625961000000004</v>
      </c>
      <c r="M48032" t="s">
        <v>71</v>
      </c>
    </row>
    <row r="48033" spans="1:13" x14ac:dyDescent="0.2">
      <c r="A48033" t="s">
        <v>49060</v>
      </c>
      <c r="B48033" t="s">
        <v>44</v>
      </c>
      <c r="C48033" s="1">
        <v>44607.487592592595</v>
      </c>
      <c r="D48033" s="1">
        <v>44607.493900462963</v>
      </c>
      <c r="E48033" t="s">
        <v>365</v>
      </c>
      <c r="F48033">
        <v>13037</v>
      </c>
      <c r="G48033" t="s">
        <v>786</v>
      </c>
      <c r="H48033" t="s">
        <v>787</v>
      </c>
      <c r="I48033">
        <v>41.875856166666601</v>
      </c>
      <c r="J48033">
        <v>-87.640777</v>
      </c>
      <c r="K48033">
        <v>41.867227</v>
      </c>
      <c r="L48033">
        <v>-87.625961000000004</v>
      </c>
      <c r="M48033" t="s">
        <v>71</v>
      </c>
    </row>
    <row r="48034" spans="1:13" x14ac:dyDescent="0.2">
      <c r="A48034" t="s">
        <v>49061</v>
      </c>
      <c r="B48034" t="s">
        <v>14</v>
      </c>
      <c r="C48034" s="1">
        <v>44608.376770833333</v>
      </c>
      <c r="D48034" s="1">
        <v>44608.379861111112</v>
      </c>
      <c r="E48034" t="s">
        <v>223</v>
      </c>
      <c r="F48034">
        <v>13150</v>
      </c>
      <c r="G48034" t="s">
        <v>786</v>
      </c>
      <c r="H48034" t="s">
        <v>787</v>
      </c>
      <c r="I48034">
        <v>41.857813</v>
      </c>
      <c r="J48034">
        <v>-87.624549999999999</v>
      </c>
      <c r="K48034">
        <v>41.867227</v>
      </c>
      <c r="L48034">
        <v>-87.625961000000004</v>
      </c>
      <c r="M48034" t="s">
        <v>18</v>
      </c>
    </row>
    <row r="48035" spans="1:13" x14ac:dyDescent="0.2">
      <c r="A48035" t="s">
        <v>49062</v>
      </c>
      <c r="B48035" t="s">
        <v>14</v>
      </c>
      <c r="C48035" s="1">
        <v>44606.767245370371</v>
      </c>
      <c r="D48035" s="1">
        <v>44606.772256944445</v>
      </c>
      <c r="E48035" t="s">
        <v>268</v>
      </c>
      <c r="F48035" t="s">
        <v>269</v>
      </c>
      <c r="G48035" t="s">
        <v>3825</v>
      </c>
      <c r="H48035" t="s">
        <v>3826</v>
      </c>
      <c r="I48035">
        <v>41.925857999999998</v>
      </c>
      <c r="J48035">
        <v>-87.638972999999993</v>
      </c>
      <c r="K48035">
        <v>41.932417999999998</v>
      </c>
      <c r="L48035">
        <v>-87.652704999999997</v>
      </c>
      <c r="M48035" t="s">
        <v>18</v>
      </c>
    </row>
    <row r="48036" spans="1:13" x14ac:dyDescent="0.2">
      <c r="A48036" s="2" t="s">
        <v>49063</v>
      </c>
      <c r="B48036" t="s">
        <v>14</v>
      </c>
      <c r="C48036" s="1">
        <v>44605.500439814816</v>
      </c>
      <c r="D48036" s="1">
        <v>44605.509293981479</v>
      </c>
      <c r="E48036" t="s">
        <v>1941</v>
      </c>
      <c r="F48036" t="s">
        <v>1942</v>
      </c>
      <c r="G48036" t="s">
        <v>3825</v>
      </c>
      <c r="H48036" t="s">
        <v>3826</v>
      </c>
      <c r="I48036">
        <v>41.946176000000001</v>
      </c>
      <c r="J48036">
        <v>-87.673308000000006</v>
      </c>
      <c r="K48036">
        <v>41.932417999999998</v>
      </c>
      <c r="L48036">
        <v>-87.652704999999997</v>
      </c>
      <c r="M48036" t="s">
        <v>18</v>
      </c>
    </row>
    <row r="48037" spans="1:13" x14ac:dyDescent="0.2">
      <c r="A48037" t="s">
        <v>49064</v>
      </c>
      <c r="B48037" t="s">
        <v>44</v>
      </c>
      <c r="C48037" s="1">
        <v>44614.655682870369</v>
      </c>
      <c r="D48037" s="1">
        <v>44614.666747685187</v>
      </c>
      <c r="E48037" t="s">
        <v>380</v>
      </c>
      <c r="F48037" t="s">
        <v>381</v>
      </c>
      <c r="G48037" t="s">
        <v>3825</v>
      </c>
      <c r="H48037" t="s">
        <v>3826</v>
      </c>
      <c r="I48037">
        <v>41.969571829000003</v>
      </c>
      <c r="J48037">
        <v>-87.654671311000001</v>
      </c>
      <c r="K48037">
        <v>41.932417999999998</v>
      </c>
      <c r="L48037">
        <v>-87.652704999999997</v>
      </c>
      <c r="M48037" t="s">
        <v>18</v>
      </c>
    </row>
    <row r="48038" spans="1:13" x14ac:dyDescent="0.2">
      <c r="A48038" t="s">
        <v>49065</v>
      </c>
      <c r="B48038" t="s">
        <v>44</v>
      </c>
      <c r="C48038" s="1">
        <v>44620.681064814817</v>
      </c>
      <c r="D48038" s="1">
        <v>44620.698020833333</v>
      </c>
      <c r="E48038" t="s">
        <v>1753</v>
      </c>
      <c r="F48038">
        <v>657</v>
      </c>
      <c r="G48038" t="s">
        <v>537</v>
      </c>
      <c r="H48038">
        <v>13053</v>
      </c>
      <c r="I48038">
        <v>41.899149418</v>
      </c>
      <c r="J48038">
        <v>-87.672174454</v>
      </c>
      <c r="K48038">
        <v>41.883181305973899</v>
      </c>
      <c r="L48038">
        <v>-87.648724615573798</v>
      </c>
      <c r="M48038" t="s">
        <v>18</v>
      </c>
    </row>
    <row r="48039" spans="1:13" x14ac:dyDescent="0.2">
      <c r="A48039" t="s">
        <v>49066</v>
      </c>
      <c r="B48039" t="s">
        <v>14</v>
      </c>
      <c r="C48039" s="1">
        <v>44620.681655092594</v>
      </c>
      <c r="D48039" s="1">
        <v>44620.697951388887</v>
      </c>
      <c r="E48039" t="s">
        <v>1753</v>
      </c>
      <c r="F48039">
        <v>657</v>
      </c>
      <c r="G48039" t="s">
        <v>537</v>
      </c>
      <c r="H48039">
        <v>13053</v>
      </c>
      <c r="I48039">
        <v>41.899180999999999</v>
      </c>
      <c r="J48039">
        <v>-87.672200000000004</v>
      </c>
      <c r="K48039">
        <v>41.883181305973899</v>
      </c>
      <c r="L48039">
        <v>-87.648724615573798</v>
      </c>
      <c r="M48039" t="s">
        <v>18</v>
      </c>
    </row>
    <row r="48040" spans="1:13" x14ac:dyDescent="0.2">
      <c r="A48040" t="s">
        <v>49067</v>
      </c>
      <c r="B48040" t="s">
        <v>14</v>
      </c>
      <c r="C48040" s="1">
        <v>44615.756261574075</v>
      </c>
      <c r="D48040" s="1">
        <v>44615.761319444442</v>
      </c>
      <c r="E48040" t="s">
        <v>268</v>
      </c>
      <c r="F48040" t="s">
        <v>269</v>
      </c>
      <c r="G48040" t="s">
        <v>3825</v>
      </c>
      <c r="H48040" t="s">
        <v>3826</v>
      </c>
      <c r="I48040">
        <v>41.925857999999998</v>
      </c>
      <c r="J48040">
        <v>-87.638972999999993</v>
      </c>
      <c r="K48040">
        <v>41.932417999999998</v>
      </c>
      <c r="L48040">
        <v>-87.652704999999997</v>
      </c>
      <c r="M48040" t="s">
        <v>18</v>
      </c>
    </row>
    <row r="48041" spans="1:13" x14ac:dyDescent="0.2">
      <c r="A48041" t="s">
        <v>49068</v>
      </c>
      <c r="B48041" t="s">
        <v>14</v>
      </c>
      <c r="C48041" s="1">
        <v>44615.599722222221</v>
      </c>
      <c r="D48041" s="1">
        <v>44615.604548611111</v>
      </c>
      <c r="E48041" t="s">
        <v>151</v>
      </c>
      <c r="F48041">
        <v>15544</v>
      </c>
      <c r="G48041" t="s">
        <v>786</v>
      </c>
      <c r="H48041" t="s">
        <v>787</v>
      </c>
      <c r="I48041">
        <v>41.86722595682</v>
      </c>
      <c r="J48041">
        <v>-87.615355390199994</v>
      </c>
      <c r="K48041">
        <v>41.867227</v>
      </c>
      <c r="L48041">
        <v>-87.625961000000004</v>
      </c>
      <c r="M48041" t="s">
        <v>18</v>
      </c>
    </row>
    <row r="48042" spans="1:13" x14ac:dyDescent="0.2">
      <c r="A48042" t="s">
        <v>49069</v>
      </c>
      <c r="B48042" t="s">
        <v>14</v>
      </c>
      <c r="C48042" s="1">
        <v>44600.735833333332</v>
      </c>
      <c r="D48042" s="1">
        <v>44600.7424537037</v>
      </c>
      <c r="E48042" t="s">
        <v>34</v>
      </c>
      <c r="F48042" t="s">
        <v>35</v>
      </c>
      <c r="G48042" t="s">
        <v>537</v>
      </c>
      <c r="H48042">
        <v>13053</v>
      </c>
      <c r="I48042">
        <v>41.880316999999998</v>
      </c>
      <c r="J48042">
        <v>-87.635185000000007</v>
      </c>
      <c r="K48042">
        <v>41.883181305973899</v>
      </c>
      <c r="L48042">
        <v>-87.648724615573798</v>
      </c>
      <c r="M48042" t="s">
        <v>71</v>
      </c>
    </row>
    <row r="48043" spans="1:13" x14ac:dyDescent="0.2">
      <c r="A48043" t="s">
        <v>49070</v>
      </c>
      <c r="B48043" t="s">
        <v>14</v>
      </c>
      <c r="C48043" s="1">
        <v>44619.537511574075</v>
      </c>
      <c r="D48043" s="1">
        <v>44619.541689814818</v>
      </c>
      <c r="E48043" t="s">
        <v>340</v>
      </c>
      <c r="F48043" t="s">
        <v>341</v>
      </c>
      <c r="G48043" t="s">
        <v>3825</v>
      </c>
      <c r="H48043" t="s">
        <v>3826</v>
      </c>
      <c r="I48043">
        <v>41.929546000000002</v>
      </c>
      <c r="J48043">
        <v>-87.643118000000001</v>
      </c>
      <c r="K48043">
        <v>41.932417999999998</v>
      </c>
      <c r="L48043">
        <v>-87.652704999999997</v>
      </c>
      <c r="M48043" t="s">
        <v>18</v>
      </c>
    </row>
    <row r="48044" spans="1:13" x14ac:dyDescent="0.2">
      <c r="A48044" t="s">
        <v>49071</v>
      </c>
      <c r="B48044" t="s">
        <v>14</v>
      </c>
      <c r="C48044" s="1">
        <v>44599.664826388886</v>
      </c>
      <c r="D48044" s="1">
        <v>44599.668541666666</v>
      </c>
      <c r="E48044" t="s">
        <v>340</v>
      </c>
      <c r="F48044" t="s">
        <v>341</v>
      </c>
      <c r="G48044" t="s">
        <v>3825</v>
      </c>
      <c r="H48044" t="s">
        <v>3826</v>
      </c>
      <c r="I48044">
        <v>41.929546000000002</v>
      </c>
      <c r="J48044">
        <v>-87.643118000000001</v>
      </c>
      <c r="K48044">
        <v>41.932417999999998</v>
      </c>
      <c r="L48044">
        <v>-87.652704999999997</v>
      </c>
      <c r="M48044" t="s">
        <v>18</v>
      </c>
    </row>
    <row r="48045" spans="1:13" x14ac:dyDescent="0.2">
      <c r="A48045" t="s">
        <v>49072</v>
      </c>
      <c r="B48045" t="s">
        <v>14</v>
      </c>
      <c r="C48045" s="1">
        <v>44614.682511574072</v>
      </c>
      <c r="D48045" s="1">
        <v>44614.698182870372</v>
      </c>
      <c r="E48045" t="s">
        <v>479</v>
      </c>
      <c r="F48045">
        <v>13061</v>
      </c>
      <c r="G48045" t="s">
        <v>786</v>
      </c>
      <c r="H48045" t="s">
        <v>787</v>
      </c>
      <c r="I48045">
        <v>41.903449999999999</v>
      </c>
      <c r="J48045">
        <v>-87.667747000000006</v>
      </c>
      <c r="K48045">
        <v>41.867227</v>
      </c>
      <c r="L48045">
        <v>-87.625961000000004</v>
      </c>
      <c r="M48045" t="s">
        <v>18</v>
      </c>
    </row>
    <row r="48046" spans="1:13" x14ac:dyDescent="0.2">
      <c r="A48046" t="s">
        <v>49073</v>
      </c>
      <c r="B48046" t="s">
        <v>14</v>
      </c>
      <c r="C48046" s="1">
        <v>44619.501192129632</v>
      </c>
      <c r="D48046" s="1">
        <v>44619.504259259258</v>
      </c>
      <c r="E48046" t="s">
        <v>340</v>
      </c>
      <c r="F48046" t="s">
        <v>341</v>
      </c>
      <c r="G48046" t="s">
        <v>3825</v>
      </c>
      <c r="H48046" t="s">
        <v>3826</v>
      </c>
      <c r="I48046">
        <v>41.929546000000002</v>
      </c>
      <c r="J48046">
        <v>-87.643118000000001</v>
      </c>
      <c r="K48046">
        <v>41.932417999999998</v>
      </c>
      <c r="L48046">
        <v>-87.652704999999997</v>
      </c>
      <c r="M48046" t="s">
        <v>18</v>
      </c>
    </row>
    <row r="48047" spans="1:13" x14ac:dyDescent="0.2">
      <c r="A48047" t="s">
        <v>49074</v>
      </c>
      <c r="B48047" t="s">
        <v>14</v>
      </c>
      <c r="C48047" s="1">
        <v>44620.669282407405</v>
      </c>
      <c r="D48047" s="1">
        <v>44620.685787037037</v>
      </c>
      <c r="E48047" t="s">
        <v>479</v>
      </c>
      <c r="F48047">
        <v>13061</v>
      </c>
      <c r="G48047" t="s">
        <v>786</v>
      </c>
      <c r="H48047" t="s">
        <v>787</v>
      </c>
      <c r="I48047">
        <v>41.903449999999999</v>
      </c>
      <c r="J48047">
        <v>-87.667747000000006</v>
      </c>
      <c r="K48047">
        <v>41.867227</v>
      </c>
      <c r="L48047">
        <v>-87.625961000000004</v>
      </c>
      <c r="M48047" t="s">
        <v>18</v>
      </c>
    </row>
    <row r="48048" spans="1:13" x14ac:dyDescent="0.2">
      <c r="A48048" t="s">
        <v>49075</v>
      </c>
      <c r="B48048" t="s">
        <v>14</v>
      </c>
      <c r="C48048" s="1">
        <v>44620.729791666665</v>
      </c>
      <c r="D48048" s="1">
        <v>44620.732499999998</v>
      </c>
      <c r="E48048" t="s">
        <v>340</v>
      </c>
      <c r="F48048" t="s">
        <v>341</v>
      </c>
      <c r="G48048" t="s">
        <v>3825</v>
      </c>
      <c r="H48048" t="s">
        <v>3826</v>
      </c>
      <c r="I48048">
        <v>41.929546000000002</v>
      </c>
      <c r="J48048">
        <v>-87.643118000000001</v>
      </c>
      <c r="K48048">
        <v>41.932417999999998</v>
      </c>
      <c r="L48048">
        <v>-87.652704999999997</v>
      </c>
      <c r="M48048" t="s">
        <v>18</v>
      </c>
    </row>
    <row r="48049" spans="1:13" x14ac:dyDescent="0.2">
      <c r="A48049" t="s">
        <v>49076</v>
      </c>
      <c r="B48049" t="s">
        <v>14</v>
      </c>
      <c r="C48049" s="1">
        <v>44602.320925925924</v>
      </c>
      <c r="D48049" s="1">
        <v>44602.324594907404</v>
      </c>
      <c r="E48049" t="s">
        <v>340</v>
      </c>
      <c r="F48049" t="s">
        <v>341</v>
      </c>
      <c r="G48049" t="s">
        <v>3825</v>
      </c>
      <c r="H48049" t="s">
        <v>3826</v>
      </c>
      <c r="I48049">
        <v>41.929546000000002</v>
      </c>
      <c r="J48049">
        <v>-87.643118000000001</v>
      </c>
      <c r="K48049">
        <v>41.932417999999998</v>
      </c>
      <c r="L48049">
        <v>-87.652704999999997</v>
      </c>
      <c r="M48049" t="s">
        <v>18</v>
      </c>
    </row>
    <row r="48050" spans="1:13" x14ac:dyDescent="0.2">
      <c r="A48050" t="s">
        <v>49077</v>
      </c>
      <c r="B48050" t="s">
        <v>44</v>
      </c>
      <c r="C48050" s="1">
        <v>44608.645150462966</v>
      </c>
      <c r="D48050" s="1">
        <v>44608.651226851849</v>
      </c>
      <c r="E48050" t="s">
        <v>806</v>
      </c>
      <c r="F48050" t="s">
        <v>807</v>
      </c>
      <c r="G48050" t="s">
        <v>786</v>
      </c>
      <c r="H48050" t="s">
        <v>787</v>
      </c>
      <c r="I48050">
        <v>41.884121666666601</v>
      </c>
      <c r="J48050">
        <v>-87.629696833333298</v>
      </c>
      <c r="K48050">
        <v>41.867227</v>
      </c>
      <c r="L48050">
        <v>-87.625961000000004</v>
      </c>
      <c r="M48050" t="s">
        <v>18</v>
      </c>
    </row>
    <row r="48051" spans="1:13" x14ac:dyDescent="0.2">
      <c r="A48051" t="s">
        <v>49078</v>
      </c>
      <c r="B48051" t="s">
        <v>14</v>
      </c>
      <c r="C48051" s="1">
        <v>44601.782407407409</v>
      </c>
      <c r="D48051" s="1">
        <v>44601.787222222221</v>
      </c>
      <c r="E48051" t="s">
        <v>268</v>
      </c>
      <c r="F48051" t="s">
        <v>269</v>
      </c>
      <c r="G48051" t="s">
        <v>3825</v>
      </c>
      <c r="H48051" t="s">
        <v>3826</v>
      </c>
      <c r="I48051">
        <v>41.925857999999998</v>
      </c>
      <c r="J48051">
        <v>-87.638972999999993</v>
      </c>
      <c r="K48051">
        <v>41.932417999999998</v>
      </c>
      <c r="L48051">
        <v>-87.652704999999997</v>
      </c>
      <c r="M48051" t="s">
        <v>18</v>
      </c>
    </row>
    <row r="48052" spans="1:13" x14ac:dyDescent="0.2">
      <c r="A48052" t="s">
        <v>49079</v>
      </c>
      <c r="B48052" t="s">
        <v>14</v>
      </c>
      <c r="C48052" s="1">
        <v>44610.446932870371</v>
      </c>
      <c r="D48052" s="1">
        <v>44610.45548611111</v>
      </c>
      <c r="E48052" t="s">
        <v>806</v>
      </c>
      <c r="F48052" t="s">
        <v>807</v>
      </c>
      <c r="G48052" t="s">
        <v>786</v>
      </c>
      <c r="H48052" t="s">
        <v>787</v>
      </c>
      <c r="I48052">
        <v>41.884241000000003</v>
      </c>
      <c r="J48052">
        <v>-87.629633999999996</v>
      </c>
      <c r="K48052">
        <v>41.867227</v>
      </c>
      <c r="L48052">
        <v>-87.625961000000004</v>
      </c>
      <c r="M48052" t="s">
        <v>18</v>
      </c>
    </row>
    <row r="48053" spans="1:13" x14ac:dyDescent="0.2">
      <c r="A48053" t="s">
        <v>49080</v>
      </c>
      <c r="B48053" t="s">
        <v>14</v>
      </c>
      <c r="C48053" s="1">
        <v>44608.499502314815</v>
      </c>
      <c r="D48053" s="1">
        <v>44608.525729166664</v>
      </c>
      <c r="E48053" t="s">
        <v>1287</v>
      </c>
      <c r="F48053" t="s">
        <v>1288</v>
      </c>
      <c r="G48053" t="s">
        <v>2539</v>
      </c>
      <c r="H48053" t="s">
        <v>2540</v>
      </c>
      <c r="I48053">
        <v>41.886975999999997</v>
      </c>
      <c r="J48053">
        <v>-87.612813000000003</v>
      </c>
      <c r="K48053">
        <v>41.940775000000002</v>
      </c>
      <c r="L48053">
        <v>-87.639191999999994</v>
      </c>
      <c r="M48053" t="s">
        <v>18</v>
      </c>
    </row>
    <row r="48054" spans="1:13" x14ac:dyDescent="0.2">
      <c r="A48054" t="s">
        <v>49081</v>
      </c>
      <c r="B48054" t="s">
        <v>14</v>
      </c>
      <c r="C48054" s="1">
        <v>44620.525706018518</v>
      </c>
      <c r="D48054" s="1">
        <v>44620.54246527778</v>
      </c>
      <c r="E48054" t="s">
        <v>492</v>
      </c>
      <c r="F48054">
        <v>18003</v>
      </c>
      <c r="G48054" t="s">
        <v>2539</v>
      </c>
      <c r="H48054" t="s">
        <v>2540</v>
      </c>
      <c r="I48054">
        <v>41.895747999999998</v>
      </c>
      <c r="J48054">
        <v>-87.620103999999998</v>
      </c>
      <c r="K48054">
        <v>41.940775000000002</v>
      </c>
      <c r="L48054">
        <v>-87.639191999999994</v>
      </c>
      <c r="M48054" t="s">
        <v>18</v>
      </c>
    </row>
    <row r="48055" spans="1:13" x14ac:dyDescent="0.2">
      <c r="A48055" t="s">
        <v>49082</v>
      </c>
      <c r="B48055" t="s">
        <v>14</v>
      </c>
      <c r="C48055" s="1">
        <v>44612.532395833332</v>
      </c>
      <c r="D48055" s="1">
        <v>44612.538055555553</v>
      </c>
      <c r="E48055" t="s">
        <v>848</v>
      </c>
      <c r="F48055" t="s">
        <v>849</v>
      </c>
      <c r="G48055" t="s">
        <v>537</v>
      </c>
      <c r="H48055">
        <v>13053</v>
      </c>
      <c r="I48055">
        <v>41.888716035999998</v>
      </c>
      <c r="J48055">
        <v>-87.644447853299994</v>
      </c>
      <c r="K48055">
        <v>41.883181305973899</v>
      </c>
      <c r="L48055">
        <v>-87.648724615573798</v>
      </c>
      <c r="M48055" t="s">
        <v>18</v>
      </c>
    </row>
    <row r="48056" spans="1:13" x14ac:dyDescent="0.2">
      <c r="A48056" t="s">
        <v>49083</v>
      </c>
      <c r="B48056" t="s">
        <v>44</v>
      </c>
      <c r="C48056" s="1">
        <v>44604.319953703707</v>
      </c>
      <c r="D48056" s="1">
        <v>44604.331250000003</v>
      </c>
      <c r="E48056" t="s">
        <v>1317</v>
      </c>
      <c r="F48056">
        <v>13108</v>
      </c>
      <c r="G48056" t="s">
        <v>2539</v>
      </c>
      <c r="H48056" t="s">
        <v>2540</v>
      </c>
      <c r="I48056">
        <v>41.973758666666598</v>
      </c>
      <c r="J48056">
        <v>-87.660003000000003</v>
      </c>
      <c r="K48056">
        <v>41.940775000000002</v>
      </c>
      <c r="L48056">
        <v>-87.639191999999994</v>
      </c>
      <c r="M48056" t="s">
        <v>18</v>
      </c>
    </row>
    <row r="48057" spans="1:13" x14ac:dyDescent="0.2">
      <c r="A48057" t="s">
        <v>49084</v>
      </c>
      <c r="B48057" t="s">
        <v>44</v>
      </c>
      <c r="C48057" s="1">
        <v>44603.36278935185</v>
      </c>
      <c r="D48057" s="1">
        <v>44603.373043981483</v>
      </c>
      <c r="E48057" t="s">
        <v>1317</v>
      </c>
      <c r="F48057">
        <v>13108</v>
      </c>
      <c r="G48057" t="s">
        <v>2539</v>
      </c>
      <c r="H48057" t="s">
        <v>2540</v>
      </c>
      <c r="I48057">
        <v>41.973743833333302</v>
      </c>
      <c r="J48057">
        <v>-87.6601638333333</v>
      </c>
      <c r="K48057">
        <v>41.940775000000002</v>
      </c>
      <c r="L48057">
        <v>-87.639191999999994</v>
      </c>
      <c r="M48057" t="s">
        <v>18</v>
      </c>
    </row>
    <row r="48058" spans="1:13" x14ac:dyDescent="0.2">
      <c r="A48058" t="s">
        <v>49085</v>
      </c>
      <c r="B48058" t="s">
        <v>44</v>
      </c>
      <c r="C48058" s="1">
        <v>44607.810636574075</v>
      </c>
      <c r="D48058" s="1">
        <v>44607.820983796293</v>
      </c>
      <c r="E48058" t="s">
        <v>719</v>
      </c>
      <c r="F48058">
        <v>13221</v>
      </c>
      <c r="G48058" t="s">
        <v>537</v>
      </c>
      <c r="H48058">
        <v>13053</v>
      </c>
      <c r="I48058">
        <v>41.907539</v>
      </c>
      <c r="J48058">
        <v>-87.672494166666596</v>
      </c>
      <c r="K48058">
        <v>41.883181305973899</v>
      </c>
      <c r="L48058">
        <v>-87.648724615573798</v>
      </c>
      <c r="M48058" t="s">
        <v>18</v>
      </c>
    </row>
    <row r="48059" spans="1:13" x14ac:dyDescent="0.2">
      <c r="A48059" t="s">
        <v>49086</v>
      </c>
      <c r="B48059" t="s">
        <v>14</v>
      </c>
      <c r="C48059" s="1">
        <v>44598.494641203702</v>
      </c>
      <c r="D48059" s="1">
        <v>44598.506840277776</v>
      </c>
      <c r="E48059" t="s">
        <v>719</v>
      </c>
      <c r="F48059">
        <v>13221</v>
      </c>
      <c r="G48059" t="s">
        <v>537</v>
      </c>
      <c r="H48059">
        <v>13053</v>
      </c>
      <c r="I48059">
        <v>41.907654999999998</v>
      </c>
      <c r="J48059">
        <v>-87.672551999999996</v>
      </c>
      <c r="K48059">
        <v>41.883181305973899</v>
      </c>
      <c r="L48059">
        <v>-87.648724615573798</v>
      </c>
      <c r="M48059" t="s">
        <v>18</v>
      </c>
    </row>
    <row r="48060" spans="1:13" x14ac:dyDescent="0.2">
      <c r="A48060" t="s">
        <v>49087</v>
      </c>
      <c r="B48060" t="s">
        <v>81</v>
      </c>
      <c r="C48060" s="1">
        <v>44620.770891203705</v>
      </c>
      <c r="D48060" s="1">
        <v>44620.779143518521</v>
      </c>
      <c r="E48060" t="s">
        <v>786</v>
      </c>
      <c r="F48060" t="s">
        <v>787</v>
      </c>
      <c r="G48060" t="s">
        <v>786</v>
      </c>
      <c r="H48060" t="s">
        <v>787</v>
      </c>
      <c r="I48060">
        <v>41.867227</v>
      </c>
      <c r="J48060">
        <v>-87.625961000000004</v>
      </c>
      <c r="K48060">
        <v>41.867227</v>
      </c>
      <c r="L48060">
        <v>-87.625961000000004</v>
      </c>
      <c r="M48060" t="s">
        <v>71</v>
      </c>
    </row>
    <row r="48061" spans="1:13" x14ac:dyDescent="0.2">
      <c r="A48061" t="s">
        <v>49088</v>
      </c>
      <c r="B48061" t="s">
        <v>14</v>
      </c>
      <c r="C48061" s="1">
        <v>44612.74732638889</v>
      </c>
      <c r="D48061" s="1">
        <v>44612.875081018516</v>
      </c>
      <c r="E48061" t="s">
        <v>786</v>
      </c>
      <c r="F48061" t="s">
        <v>787</v>
      </c>
      <c r="G48061" t="s">
        <v>786</v>
      </c>
      <c r="H48061" t="s">
        <v>787</v>
      </c>
      <c r="I48061">
        <v>41.867227</v>
      </c>
      <c r="J48061">
        <v>-87.625961000000004</v>
      </c>
      <c r="K48061">
        <v>41.867227</v>
      </c>
      <c r="L48061">
        <v>-87.625961000000004</v>
      </c>
      <c r="M48061" t="s">
        <v>71</v>
      </c>
    </row>
    <row r="48062" spans="1:13" x14ac:dyDescent="0.2">
      <c r="A48062" t="s">
        <v>49089</v>
      </c>
      <c r="B48062" t="s">
        <v>14</v>
      </c>
      <c r="C48062" s="1">
        <v>44605.709479166668</v>
      </c>
      <c r="D48062" s="1">
        <v>44605.824560185189</v>
      </c>
      <c r="E48062" t="s">
        <v>786</v>
      </c>
      <c r="F48062" t="s">
        <v>787</v>
      </c>
      <c r="G48062" t="s">
        <v>786</v>
      </c>
      <c r="H48062" t="s">
        <v>787</v>
      </c>
      <c r="I48062">
        <v>41.867227</v>
      </c>
      <c r="J48062">
        <v>-87.625961000000004</v>
      </c>
      <c r="K48062">
        <v>41.867227</v>
      </c>
      <c r="L48062">
        <v>-87.625961000000004</v>
      </c>
      <c r="M48062" t="s">
        <v>71</v>
      </c>
    </row>
    <row r="48063" spans="1:13" x14ac:dyDescent="0.2">
      <c r="A48063" t="s">
        <v>49090</v>
      </c>
      <c r="B48063" t="s">
        <v>14</v>
      </c>
      <c r="C48063" s="1">
        <v>44605.618067129632</v>
      </c>
      <c r="D48063" s="1">
        <v>44605.618425925924</v>
      </c>
      <c r="E48063" t="s">
        <v>786</v>
      </c>
      <c r="F48063" t="s">
        <v>787</v>
      </c>
      <c r="G48063" t="s">
        <v>786</v>
      </c>
      <c r="H48063" t="s">
        <v>787</v>
      </c>
      <c r="I48063">
        <v>41.867227</v>
      </c>
      <c r="J48063">
        <v>-87.625961000000004</v>
      </c>
      <c r="K48063">
        <v>41.867227</v>
      </c>
      <c r="L48063">
        <v>-87.625961000000004</v>
      </c>
      <c r="M48063" t="s">
        <v>71</v>
      </c>
    </row>
    <row r="48064" spans="1:13" x14ac:dyDescent="0.2">
      <c r="A48064" t="s">
        <v>49091</v>
      </c>
      <c r="B48064" t="s">
        <v>44</v>
      </c>
      <c r="C48064" s="1">
        <v>44616.988298611112</v>
      </c>
      <c r="D48064" s="1">
        <v>44617.00640046296</v>
      </c>
      <c r="E48064" t="s">
        <v>2539</v>
      </c>
      <c r="F48064" t="s">
        <v>2540</v>
      </c>
      <c r="G48064" t="s">
        <v>2539</v>
      </c>
      <c r="H48064" t="s">
        <v>2540</v>
      </c>
      <c r="I48064">
        <v>41.940784931000003</v>
      </c>
      <c r="J48064">
        <v>-87.639194250000003</v>
      </c>
      <c r="K48064">
        <v>41.940775000000002</v>
      </c>
      <c r="L48064">
        <v>-87.639191999999994</v>
      </c>
      <c r="M48064" t="s">
        <v>18</v>
      </c>
    </row>
    <row r="48065" spans="1:13" x14ac:dyDescent="0.2">
      <c r="A48065" t="s">
        <v>49092</v>
      </c>
      <c r="B48065" t="s">
        <v>14</v>
      </c>
      <c r="C48065" s="1">
        <v>44595.67900462963</v>
      </c>
      <c r="D48065" s="1">
        <v>44595.694062499999</v>
      </c>
      <c r="E48065" t="s">
        <v>288</v>
      </c>
      <c r="F48065">
        <v>636</v>
      </c>
      <c r="G48065" t="s">
        <v>786</v>
      </c>
      <c r="H48065" t="s">
        <v>787</v>
      </c>
      <c r="I48065">
        <v>41.890028000000001</v>
      </c>
      <c r="J48065">
        <v>-87.636617999999999</v>
      </c>
      <c r="K48065">
        <v>41.867227</v>
      </c>
      <c r="L48065">
        <v>-87.625961000000004</v>
      </c>
      <c r="M48065" t="s">
        <v>18</v>
      </c>
    </row>
    <row r="48066" spans="1:13" x14ac:dyDescent="0.2">
      <c r="A48066" t="s">
        <v>49093</v>
      </c>
      <c r="B48066" t="s">
        <v>44</v>
      </c>
      <c r="C48066" s="1">
        <v>44617.793356481481</v>
      </c>
      <c r="D48066" s="1">
        <v>44617.798958333333</v>
      </c>
      <c r="E48066" t="s">
        <v>4091</v>
      </c>
      <c r="F48066">
        <v>13268</v>
      </c>
      <c r="G48066" t="s">
        <v>3825</v>
      </c>
      <c r="H48066" t="s">
        <v>3826</v>
      </c>
      <c r="I48066">
        <v>41.935870333333298</v>
      </c>
      <c r="J48066">
        <v>-87.678384166666604</v>
      </c>
      <c r="K48066">
        <v>41.932417999999998</v>
      </c>
      <c r="L48066">
        <v>-87.652704999999997</v>
      </c>
      <c r="M48066" t="s">
        <v>18</v>
      </c>
    </row>
    <row r="48067" spans="1:13" x14ac:dyDescent="0.2">
      <c r="A48067" t="s">
        <v>49094</v>
      </c>
      <c r="B48067" t="s">
        <v>44</v>
      </c>
      <c r="C48067" s="1">
        <v>44618.634108796294</v>
      </c>
      <c r="D48067" s="1">
        <v>44618.638449074075</v>
      </c>
      <c r="E48067" t="s">
        <v>4091</v>
      </c>
      <c r="F48067">
        <v>13268</v>
      </c>
      <c r="G48067" t="s">
        <v>3825</v>
      </c>
      <c r="H48067" t="s">
        <v>3826</v>
      </c>
      <c r="I48067">
        <v>41.935885333333303</v>
      </c>
      <c r="J48067">
        <v>-87.678507999999994</v>
      </c>
      <c r="K48067">
        <v>41.932417999999998</v>
      </c>
      <c r="L48067">
        <v>-87.652704999999997</v>
      </c>
      <c r="M48067" t="s">
        <v>18</v>
      </c>
    </row>
    <row r="48068" spans="1:13" x14ac:dyDescent="0.2">
      <c r="A48068" t="s">
        <v>49095</v>
      </c>
      <c r="B48068" t="s">
        <v>44</v>
      </c>
      <c r="C48068" s="1">
        <v>44615.782233796293</v>
      </c>
      <c r="D48068" s="1">
        <v>44615.786423611113</v>
      </c>
      <c r="E48068" t="s">
        <v>4091</v>
      </c>
      <c r="F48068">
        <v>13268</v>
      </c>
      <c r="G48068" t="s">
        <v>3825</v>
      </c>
      <c r="H48068" t="s">
        <v>3826</v>
      </c>
      <c r="I48068">
        <v>41.935875666666597</v>
      </c>
      <c r="J48068">
        <v>-87.678469166666602</v>
      </c>
      <c r="K48068">
        <v>41.932417999999998</v>
      </c>
      <c r="L48068">
        <v>-87.652704999999997</v>
      </c>
      <c r="M48068" t="s">
        <v>18</v>
      </c>
    </row>
    <row r="48069" spans="1:13" x14ac:dyDescent="0.2">
      <c r="A48069" t="s">
        <v>49096</v>
      </c>
      <c r="B48069" t="s">
        <v>44</v>
      </c>
      <c r="C48069" s="1">
        <v>44601.866377314815</v>
      </c>
      <c r="D48069" s="1">
        <v>44601.87840277778</v>
      </c>
      <c r="E48069" t="s">
        <v>755</v>
      </c>
      <c r="F48069" t="s">
        <v>756</v>
      </c>
      <c r="G48069" t="s">
        <v>2539</v>
      </c>
      <c r="H48069" t="s">
        <v>2540</v>
      </c>
      <c r="I48069">
        <v>41.9120091666666</v>
      </c>
      <c r="J48069">
        <v>-87.634967666666597</v>
      </c>
      <c r="K48069">
        <v>41.940775000000002</v>
      </c>
      <c r="L48069">
        <v>-87.639191999999994</v>
      </c>
      <c r="M48069" t="s">
        <v>71</v>
      </c>
    </row>
    <row r="48070" spans="1:13" x14ac:dyDescent="0.2">
      <c r="A48070" t="s">
        <v>49097</v>
      </c>
      <c r="B48070" t="s">
        <v>14</v>
      </c>
      <c r="C48070" s="1">
        <v>44607.261319444442</v>
      </c>
      <c r="D48070" s="1">
        <v>44607.264791666668</v>
      </c>
      <c r="E48070" t="s">
        <v>340</v>
      </c>
      <c r="F48070" t="s">
        <v>341</v>
      </c>
      <c r="G48070" t="s">
        <v>3825</v>
      </c>
      <c r="H48070" t="s">
        <v>3826</v>
      </c>
      <c r="I48070">
        <v>41.929546000000002</v>
      </c>
      <c r="J48070">
        <v>-87.643118000000001</v>
      </c>
      <c r="K48070">
        <v>41.932417999999998</v>
      </c>
      <c r="L48070">
        <v>-87.652704999999997</v>
      </c>
      <c r="M48070" t="s">
        <v>18</v>
      </c>
    </row>
    <row r="48071" spans="1:13" x14ac:dyDescent="0.2">
      <c r="A48071" t="s">
        <v>49098</v>
      </c>
      <c r="B48071" t="s">
        <v>14</v>
      </c>
      <c r="C48071" s="1">
        <v>44615.731319444443</v>
      </c>
      <c r="D48071" s="1">
        <v>44615.734212962961</v>
      </c>
      <c r="E48071" t="s">
        <v>340</v>
      </c>
      <c r="F48071" t="s">
        <v>341</v>
      </c>
      <c r="G48071" t="s">
        <v>3825</v>
      </c>
      <c r="H48071" t="s">
        <v>3826</v>
      </c>
      <c r="I48071">
        <v>41.929546000000002</v>
      </c>
      <c r="J48071">
        <v>-87.643118000000001</v>
      </c>
      <c r="K48071">
        <v>41.932417999999998</v>
      </c>
      <c r="L48071">
        <v>-87.652704999999997</v>
      </c>
      <c r="M48071" t="s">
        <v>71</v>
      </c>
    </row>
    <row r="48072" spans="1:13" x14ac:dyDescent="0.2">
      <c r="A48072" t="s">
        <v>49099</v>
      </c>
      <c r="B48072" t="s">
        <v>14</v>
      </c>
      <c r="C48072" s="1">
        <v>44607.289918981478</v>
      </c>
      <c r="D48072" s="1">
        <v>44607.292546296296</v>
      </c>
      <c r="E48072" t="s">
        <v>340</v>
      </c>
      <c r="F48072" t="s">
        <v>341</v>
      </c>
      <c r="G48072" t="s">
        <v>3825</v>
      </c>
      <c r="H48072" t="s">
        <v>3826</v>
      </c>
      <c r="I48072">
        <v>41.929546000000002</v>
      </c>
      <c r="J48072">
        <v>-87.643118000000001</v>
      </c>
      <c r="K48072">
        <v>41.932417999999998</v>
      </c>
      <c r="L48072">
        <v>-87.652704999999997</v>
      </c>
      <c r="M48072" t="s">
        <v>71</v>
      </c>
    </row>
    <row r="48073" spans="1:13" x14ac:dyDescent="0.2">
      <c r="A48073" t="s">
        <v>49100</v>
      </c>
      <c r="B48073" t="s">
        <v>44</v>
      </c>
      <c r="C48073" s="1">
        <v>44600.293078703704</v>
      </c>
      <c r="D48073" s="1">
        <v>44600.295706018522</v>
      </c>
      <c r="E48073" t="s">
        <v>340</v>
      </c>
      <c r="F48073" t="s">
        <v>341</v>
      </c>
      <c r="G48073" t="s">
        <v>3825</v>
      </c>
      <c r="H48073" t="s">
        <v>3826</v>
      </c>
      <c r="I48073">
        <v>41.929525851999998</v>
      </c>
      <c r="J48073">
        <v>-87.643169760999996</v>
      </c>
      <c r="K48073">
        <v>41.932417999999998</v>
      </c>
      <c r="L48073">
        <v>-87.652704999999997</v>
      </c>
      <c r="M48073" t="s">
        <v>71</v>
      </c>
    </row>
    <row r="48074" spans="1:13" x14ac:dyDescent="0.2">
      <c r="A48074" t="s">
        <v>49101</v>
      </c>
      <c r="B48074" t="s">
        <v>44</v>
      </c>
      <c r="C48074" s="1">
        <v>44600.731550925928</v>
      </c>
      <c r="D48074" s="1">
        <v>44600.735185185185</v>
      </c>
      <c r="E48074" t="s">
        <v>340</v>
      </c>
      <c r="F48074" t="s">
        <v>341</v>
      </c>
      <c r="G48074" t="s">
        <v>3825</v>
      </c>
      <c r="H48074" t="s">
        <v>3826</v>
      </c>
      <c r="I48074">
        <v>41.929531097000002</v>
      </c>
      <c r="J48074">
        <v>-87.643100500000003</v>
      </c>
      <c r="K48074">
        <v>41.932417999999998</v>
      </c>
      <c r="L48074">
        <v>-87.652704999999997</v>
      </c>
      <c r="M48074" t="s">
        <v>71</v>
      </c>
    </row>
    <row r="48075" spans="1:13" x14ac:dyDescent="0.2">
      <c r="A48075" t="s">
        <v>49102</v>
      </c>
      <c r="B48075" t="s">
        <v>14</v>
      </c>
      <c r="C48075" s="1">
        <v>44616.393645833334</v>
      </c>
      <c r="D48075" s="1">
        <v>44616.40216435185</v>
      </c>
      <c r="E48075" t="s">
        <v>755</v>
      </c>
      <c r="F48075" t="s">
        <v>756</v>
      </c>
      <c r="G48075" t="s">
        <v>3825</v>
      </c>
      <c r="H48075" t="s">
        <v>3826</v>
      </c>
      <c r="I48075">
        <v>41.912132999999997</v>
      </c>
      <c r="J48075">
        <v>-87.634656000000007</v>
      </c>
      <c r="K48075">
        <v>41.932417999999998</v>
      </c>
      <c r="L48075">
        <v>-87.652704999999997</v>
      </c>
      <c r="M48075" t="s">
        <v>18</v>
      </c>
    </row>
    <row r="48076" spans="1:13" x14ac:dyDescent="0.2">
      <c r="A48076" t="s">
        <v>49103</v>
      </c>
      <c r="B48076" t="s">
        <v>44</v>
      </c>
      <c r="C48076" s="1">
        <v>44601.747430555559</v>
      </c>
      <c r="D48076" s="1">
        <v>44601.754155092596</v>
      </c>
      <c r="E48076" t="s">
        <v>400</v>
      </c>
      <c r="F48076" t="s">
        <v>401</v>
      </c>
      <c r="G48076" t="s">
        <v>537</v>
      </c>
      <c r="H48076">
        <v>13053</v>
      </c>
      <c r="I48076">
        <v>41.891455000000001</v>
      </c>
      <c r="J48076">
        <v>-87.635581666666596</v>
      </c>
      <c r="K48076">
        <v>41.883181305973899</v>
      </c>
      <c r="L48076">
        <v>-87.648724615573798</v>
      </c>
      <c r="M48076" t="s">
        <v>18</v>
      </c>
    </row>
    <row r="48077" spans="1:13" x14ac:dyDescent="0.2">
      <c r="A48077" t="s">
        <v>49104</v>
      </c>
      <c r="B48077" t="s">
        <v>14</v>
      </c>
      <c r="C48077" s="1">
        <v>44615.575439814813</v>
      </c>
      <c r="D48077" s="1">
        <v>44615.576238425929</v>
      </c>
      <c r="E48077" t="s">
        <v>786</v>
      </c>
      <c r="F48077" t="s">
        <v>787</v>
      </c>
      <c r="G48077" t="s">
        <v>786</v>
      </c>
      <c r="H48077" t="s">
        <v>787</v>
      </c>
      <c r="I48077">
        <v>41.867227</v>
      </c>
      <c r="J48077">
        <v>-87.625961000000004</v>
      </c>
      <c r="K48077">
        <v>41.867227</v>
      </c>
      <c r="L48077">
        <v>-87.625961000000004</v>
      </c>
      <c r="M48077" t="s">
        <v>18</v>
      </c>
    </row>
    <row r="48078" spans="1:13" x14ac:dyDescent="0.2">
      <c r="A48078" t="s">
        <v>49105</v>
      </c>
      <c r="B48078" t="s">
        <v>14</v>
      </c>
      <c r="C48078" s="1">
        <v>44593.726215277777</v>
      </c>
      <c r="D48078" s="1">
        <v>44593.739363425928</v>
      </c>
      <c r="E48078" t="s">
        <v>131</v>
      </c>
      <c r="F48078" t="s">
        <v>132</v>
      </c>
      <c r="G48078" t="s">
        <v>2539</v>
      </c>
      <c r="H48078" t="s">
        <v>2540</v>
      </c>
      <c r="I48078">
        <v>41.894503</v>
      </c>
      <c r="J48078">
        <v>-87.617853999999994</v>
      </c>
      <c r="K48078">
        <v>41.940775000000002</v>
      </c>
      <c r="L48078">
        <v>-87.639191999999994</v>
      </c>
      <c r="M48078" t="s">
        <v>18</v>
      </c>
    </row>
    <row r="48079" spans="1:13" x14ac:dyDescent="0.2">
      <c r="A48079" t="s">
        <v>49106</v>
      </c>
      <c r="B48079" t="s">
        <v>14</v>
      </c>
      <c r="C48079" s="1">
        <v>44612.089085648149</v>
      </c>
      <c r="D48079" s="1">
        <v>44612.099849537037</v>
      </c>
      <c r="E48079" t="s">
        <v>755</v>
      </c>
      <c r="F48079" t="s">
        <v>756</v>
      </c>
      <c r="G48079" t="s">
        <v>3825</v>
      </c>
      <c r="H48079" t="s">
        <v>3826</v>
      </c>
      <c r="I48079">
        <v>41.912132999999997</v>
      </c>
      <c r="J48079">
        <v>-87.634656000000007</v>
      </c>
      <c r="K48079">
        <v>41.932417999999998</v>
      </c>
      <c r="L48079">
        <v>-87.652704999999997</v>
      </c>
      <c r="M48079" t="s">
        <v>71</v>
      </c>
    </row>
    <row r="48080" spans="1:13" x14ac:dyDescent="0.2">
      <c r="A48080" t="s">
        <v>49107</v>
      </c>
      <c r="B48080" t="s">
        <v>44</v>
      </c>
      <c r="C48080" s="1">
        <v>44605.720023148147</v>
      </c>
      <c r="D48080" s="1">
        <v>44605.727199074077</v>
      </c>
      <c r="E48080" t="s">
        <v>400</v>
      </c>
      <c r="F48080" t="s">
        <v>401</v>
      </c>
      <c r="G48080" t="s">
        <v>786</v>
      </c>
      <c r="H48080" t="s">
        <v>787</v>
      </c>
      <c r="I48080">
        <v>41.890970111000001</v>
      </c>
      <c r="J48080">
        <v>-87.635503291999996</v>
      </c>
      <c r="K48080">
        <v>41.867227</v>
      </c>
      <c r="L48080">
        <v>-87.625961000000004</v>
      </c>
      <c r="M48080" t="s">
        <v>18</v>
      </c>
    </row>
    <row r="48081" spans="1:13" x14ac:dyDescent="0.2">
      <c r="A48081" t="s">
        <v>49108</v>
      </c>
      <c r="B48081" t="s">
        <v>14</v>
      </c>
      <c r="C48081" s="1">
        <v>44613.602743055555</v>
      </c>
      <c r="D48081" s="1">
        <v>44613.615590277775</v>
      </c>
      <c r="E48081" t="s">
        <v>755</v>
      </c>
      <c r="F48081" t="s">
        <v>756</v>
      </c>
      <c r="G48081" t="s">
        <v>537</v>
      </c>
      <c r="H48081">
        <v>13053</v>
      </c>
      <c r="I48081">
        <v>41.912132999999997</v>
      </c>
      <c r="J48081">
        <v>-87.634656000000007</v>
      </c>
      <c r="K48081">
        <v>41.883181305973899</v>
      </c>
      <c r="L48081">
        <v>-87.648724615573798</v>
      </c>
      <c r="M48081" t="s">
        <v>71</v>
      </c>
    </row>
    <row r="48082" spans="1:13" x14ac:dyDescent="0.2">
      <c r="A48082" t="s">
        <v>49109</v>
      </c>
      <c r="B48082" t="s">
        <v>44</v>
      </c>
      <c r="C48082" s="1">
        <v>44607.388206018521</v>
      </c>
      <c r="D48082" s="1">
        <v>44607.39439814815</v>
      </c>
      <c r="E48082" t="s">
        <v>1686</v>
      </c>
      <c r="F48082">
        <v>13165</v>
      </c>
      <c r="G48082" t="s">
        <v>537</v>
      </c>
      <c r="H48082">
        <v>13053</v>
      </c>
      <c r="I48082">
        <v>41.865015507000003</v>
      </c>
      <c r="J48082">
        <v>-87.657013297000006</v>
      </c>
      <c r="K48082">
        <v>41.883181305973899</v>
      </c>
      <c r="L48082">
        <v>-87.648724615573798</v>
      </c>
      <c r="M48082" t="s">
        <v>18</v>
      </c>
    </row>
    <row r="48083" spans="1:13" x14ac:dyDescent="0.2">
      <c r="A48083" t="s">
        <v>49110</v>
      </c>
      <c r="B48083" t="s">
        <v>81</v>
      </c>
      <c r="C48083" s="1">
        <v>44619.518553240741</v>
      </c>
      <c r="D48083" s="1">
        <v>44619.557789351849</v>
      </c>
      <c r="E48083" t="s">
        <v>2539</v>
      </c>
      <c r="F48083" t="s">
        <v>2540</v>
      </c>
      <c r="G48083" t="s">
        <v>2539</v>
      </c>
      <c r="H48083" t="s">
        <v>2540</v>
      </c>
      <c r="I48083">
        <v>41.940775000000002</v>
      </c>
      <c r="J48083">
        <v>-87.639191999999994</v>
      </c>
      <c r="K48083">
        <v>41.940775000000002</v>
      </c>
      <c r="L48083">
        <v>-87.639191999999994</v>
      </c>
      <c r="M48083" t="s">
        <v>71</v>
      </c>
    </row>
    <row r="48084" spans="1:13" x14ac:dyDescent="0.2">
      <c r="A48084" t="s">
        <v>49111</v>
      </c>
      <c r="B48084" t="s">
        <v>44</v>
      </c>
      <c r="C48084" s="1">
        <v>44617.903182870374</v>
      </c>
      <c r="D48084" s="1">
        <v>44617.91233796296</v>
      </c>
      <c r="E48084" t="s">
        <v>786</v>
      </c>
      <c r="F48084" t="s">
        <v>787</v>
      </c>
      <c r="G48084" t="s">
        <v>786</v>
      </c>
      <c r="H48084" t="s">
        <v>787</v>
      </c>
      <c r="I48084">
        <v>41.867165166666602</v>
      </c>
      <c r="J48084">
        <v>-87.626018000000002</v>
      </c>
      <c r="K48084">
        <v>41.867227</v>
      </c>
      <c r="L48084">
        <v>-87.625961000000004</v>
      </c>
      <c r="M48084" t="s">
        <v>18</v>
      </c>
    </row>
    <row r="48085" spans="1:13" x14ac:dyDescent="0.2">
      <c r="A48085" t="s">
        <v>49112</v>
      </c>
      <c r="B48085" t="s">
        <v>14</v>
      </c>
      <c r="C48085" s="1">
        <v>44596.724548611113</v>
      </c>
      <c r="D48085" s="1">
        <v>44596.727187500001</v>
      </c>
      <c r="E48085" t="s">
        <v>1779</v>
      </c>
      <c r="F48085" t="s">
        <v>1780</v>
      </c>
      <c r="G48085" t="s">
        <v>786</v>
      </c>
      <c r="H48085" t="s">
        <v>787</v>
      </c>
      <c r="I48085">
        <v>41.867491000000001</v>
      </c>
      <c r="J48085">
        <v>-87.632189999999994</v>
      </c>
      <c r="K48085">
        <v>41.867227</v>
      </c>
      <c r="L48085">
        <v>-87.625961000000004</v>
      </c>
      <c r="M48085" t="s">
        <v>18</v>
      </c>
    </row>
    <row r="48086" spans="1:13" x14ac:dyDescent="0.2">
      <c r="A48086" t="s">
        <v>49113</v>
      </c>
      <c r="B48086" t="s">
        <v>44</v>
      </c>
      <c r="C48086" s="1">
        <v>44600.675208333334</v>
      </c>
      <c r="D48086" s="1">
        <v>44600.67827546296</v>
      </c>
      <c r="E48086" t="s">
        <v>1384</v>
      </c>
      <c r="F48086">
        <v>13029</v>
      </c>
      <c r="G48086" t="s">
        <v>786</v>
      </c>
      <c r="H48086" t="s">
        <v>787</v>
      </c>
      <c r="I48086">
        <v>41.865312166666598</v>
      </c>
      <c r="J48086">
        <v>-87.617923333333295</v>
      </c>
      <c r="K48086">
        <v>41.867227</v>
      </c>
      <c r="L48086">
        <v>-87.625961000000004</v>
      </c>
      <c r="M48086" t="s">
        <v>18</v>
      </c>
    </row>
    <row r="48087" spans="1:13" x14ac:dyDescent="0.2">
      <c r="A48087" t="s">
        <v>49114</v>
      </c>
      <c r="B48087" t="s">
        <v>14</v>
      </c>
      <c r="C48087" s="1">
        <v>44608.797465277778</v>
      </c>
      <c r="D48087" s="1">
        <v>44608.803749999999</v>
      </c>
      <c r="E48087" t="s">
        <v>4091</v>
      </c>
      <c r="F48087">
        <v>13268</v>
      </c>
      <c r="G48087" t="s">
        <v>3825</v>
      </c>
      <c r="H48087" t="s">
        <v>3826</v>
      </c>
      <c r="I48087">
        <v>41.935879999999997</v>
      </c>
      <c r="J48087">
        <v>-87.678420000000003</v>
      </c>
      <c r="K48087">
        <v>41.932417999999998</v>
      </c>
      <c r="L48087">
        <v>-87.652704999999997</v>
      </c>
      <c r="M48087" t="s">
        <v>18</v>
      </c>
    </row>
    <row r="48088" spans="1:13" x14ac:dyDescent="0.2">
      <c r="A48088" t="s">
        <v>49115</v>
      </c>
      <c r="B48088" t="s">
        <v>14</v>
      </c>
      <c r="C48088" s="1">
        <v>44611.431655092594</v>
      </c>
      <c r="D48088" s="1">
        <v>44611.43550925926</v>
      </c>
      <c r="E48088" t="s">
        <v>1779</v>
      </c>
      <c r="F48088" t="s">
        <v>1780</v>
      </c>
      <c r="G48088" t="s">
        <v>786</v>
      </c>
      <c r="H48088" t="s">
        <v>787</v>
      </c>
      <c r="I48088">
        <v>41.867491000000001</v>
      </c>
      <c r="J48088">
        <v>-87.632189999999994</v>
      </c>
      <c r="K48088">
        <v>41.867227</v>
      </c>
      <c r="L48088">
        <v>-87.625961000000004</v>
      </c>
      <c r="M48088" t="s">
        <v>18</v>
      </c>
    </row>
    <row r="48089" spans="1:13" x14ac:dyDescent="0.2">
      <c r="A48089" t="s">
        <v>49116</v>
      </c>
      <c r="B48089" t="s">
        <v>14</v>
      </c>
      <c r="C48089" s="1">
        <v>44602.924004629633</v>
      </c>
      <c r="D48089" s="1">
        <v>44602.931400462963</v>
      </c>
      <c r="E48089" t="s">
        <v>378</v>
      </c>
      <c r="F48089" t="s">
        <v>379</v>
      </c>
      <c r="G48089" t="s">
        <v>3825</v>
      </c>
      <c r="H48089" t="s">
        <v>3826</v>
      </c>
      <c r="I48089">
        <v>41.949399</v>
      </c>
      <c r="J48089">
        <v>-87.654528999999997</v>
      </c>
      <c r="K48089">
        <v>41.932417999999998</v>
      </c>
      <c r="L48089">
        <v>-87.652704999999997</v>
      </c>
      <c r="M48089" t="s">
        <v>18</v>
      </c>
    </row>
    <row r="48090" spans="1:13" x14ac:dyDescent="0.2">
      <c r="A48090" t="s">
        <v>49117</v>
      </c>
      <c r="B48090" t="s">
        <v>14</v>
      </c>
      <c r="C48090" s="1">
        <v>44604.711458333331</v>
      </c>
      <c r="D48090" s="1">
        <v>44604.713564814818</v>
      </c>
      <c r="E48090" t="s">
        <v>1779</v>
      </c>
      <c r="F48090" t="s">
        <v>1780</v>
      </c>
      <c r="G48090" t="s">
        <v>786</v>
      </c>
      <c r="H48090" t="s">
        <v>787</v>
      </c>
      <c r="I48090">
        <v>41.867491000000001</v>
      </c>
      <c r="J48090">
        <v>-87.632189999999994</v>
      </c>
      <c r="K48090">
        <v>41.867227</v>
      </c>
      <c r="L48090">
        <v>-87.625961000000004</v>
      </c>
      <c r="M48090" t="s">
        <v>18</v>
      </c>
    </row>
    <row r="48091" spans="1:13" x14ac:dyDescent="0.2">
      <c r="A48091" t="s">
        <v>49118</v>
      </c>
      <c r="B48091" t="s">
        <v>14</v>
      </c>
      <c r="C48091" s="1">
        <v>44606.518020833333</v>
      </c>
      <c r="D48091" s="1">
        <v>44606.530497685184</v>
      </c>
      <c r="E48091" t="s">
        <v>786</v>
      </c>
      <c r="F48091" t="s">
        <v>787</v>
      </c>
      <c r="G48091" t="s">
        <v>786</v>
      </c>
      <c r="H48091" t="s">
        <v>787</v>
      </c>
      <c r="I48091">
        <v>41.867227</v>
      </c>
      <c r="J48091">
        <v>-87.625961000000004</v>
      </c>
      <c r="K48091">
        <v>41.867227</v>
      </c>
      <c r="L48091">
        <v>-87.625961000000004</v>
      </c>
      <c r="M48091" t="s">
        <v>71</v>
      </c>
    </row>
    <row r="48092" spans="1:13" x14ac:dyDescent="0.2">
      <c r="A48092" t="s">
        <v>49119</v>
      </c>
      <c r="B48092" t="s">
        <v>14</v>
      </c>
      <c r="C48092" s="1">
        <v>44605.700960648152</v>
      </c>
      <c r="D48092" s="1">
        <v>44605.708668981482</v>
      </c>
      <c r="E48092" t="s">
        <v>1384</v>
      </c>
      <c r="F48092">
        <v>13029</v>
      </c>
      <c r="G48092" t="s">
        <v>786</v>
      </c>
      <c r="H48092" t="s">
        <v>787</v>
      </c>
      <c r="I48092">
        <v>41.865312000000003</v>
      </c>
      <c r="J48092">
        <v>-87.617867000000004</v>
      </c>
      <c r="K48092">
        <v>41.867227</v>
      </c>
      <c r="L48092">
        <v>-87.625961000000004</v>
      </c>
      <c r="M48092" t="s">
        <v>71</v>
      </c>
    </row>
    <row r="48093" spans="1:13" x14ac:dyDescent="0.2">
      <c r="A48093" t="s">
        <v>49120</v>
      </c>
      <c r="B48093" t="s">
        <v>14</v>
      </c>
      <c r="C48093" s="1">
        <v>44605.702696759261</v>
      </c>
      <c r="D48093" s="1">
        <v>44605.708634259259</v>
      </c>
      <c r="E48093" t="s">
        <v>1384</v>
      </c>
      <c r="F48093">
        <v>13029</v>
      </c>
      <c r="G48093" t="s">
        <v>786</v>
      </c>
      <c r="H48093" t="s">
        <v>787</v>
      </c>
      <c r="I48093">
        <v>41.865312000000003</v>
      </c>
      <c r="J48093">
        <v>-87.617867000000004</v>
      </c>
      <c r="K48093">
        <v>41.867227</v>
      </c>
      <c r="L48093">
        <v>-87.625961000000004</v>
      </c>
      <c r="M48093" t="s">
        <v>71</v>
      </c>
    </row>
    <row r="48094" spans="1:13" x14ac:dyDescent="0.2">
      <c r="A48094" t="s">
        <v>49121</v>
      </c>
      <c r="B48094" t="s">
        <v>14</v>
      </c>
      <c r="C48094" s="1">
        <v>44601.710717592592</v>
      </c>
      <c r="D48094" s="1">
        <v>44601.808148148149</v>
      </c>
      <c r="E48094" t="s">
        <v>1779</v>
      </c>
      <c r="F48094" t="s">
        <v>1780</v>
      </c>
      <c r="G48094" t="s">
        <v>786</v>
      </c>
      <c r="H48094" t="s">
        <v>787</v>
      </c>
      <c r="I48094">
        <v>41.867491000000001</v>
      </c>
      <c r="J48094">
        <v>-87.632189999999994</v>
      </c>
      <c r="K48094">
        <v>41.867227</v>
      </c>
      <c r="L48094">
        <v>-87.625961000000004</v>
      </c>
      <c r="M48094" t="s">
        <v>71</v>
      </c>
    </row>
    <row r="48095" spans="1:13" x14ac:dyDescent="0.2">
      <c r="A48095" t="s">
        <v>49122</v>
      </c>
      <c r="B48095" t="s">
        <v>44</v>
      </c>
      <c r="C48095" s="1">
        <v>44617.526284722226</v>
      </c>
      <c r="D48095" s="1">
        <v>44617.529537037037</v>
      </c>
      <c r="E48095" t="s">
        <v>1779</v>
      </c>
      <c r="F48095" t="s">
        <v>1780</v>
      </c>
      <c r="G48095" t="s">
        <v>786</v>
      </c>
      <c r="H48095" t="s">
        <v>787</v>
      </c>
      <c r="I48095">
        <v>41.8675486666666</v>
      </c>
      <c r="J48095">
        <v>-87.6321613333333</v>
      </c>
      <c r="K48095">
        <v>41.867227</v>
      </c>
      <c r="L48095">
        <v>-87.625961000000004</v>
      </c>
      <c r="M48095" t="s">
        <v>71</v>
      </c>
    </row>
    <row r="48096" spans="1:13" x14ac:dyDescent="0.2">
      <c r="A48096" t="s">
        <v>49123</v>
      </c>
      <c r="B48096" t="s">
        <v>44</v>
      </c>
      <c r="C48096" s="1">
        <v>44609.512719907405</v>
      </c>
      <c r="D48096" s="1">
        <v>44609.515196759261</v>
      </c>
      <c r="E48096" t="s">
        <v>409</v>
      </c>
      <c r="F48096" t="s">
        <v>410</v>
      </c>
      <c r="G48096" t="s">
        <v>3825</v>
      </c>
      <c r="H48096" t="s">
        <v>3826</v>
      </c>
      <c r="I48096">
        <v>41.924163999999998</v>
      </c>
      <c r="J48096">
        <v>-87.646399833333305</v>
      </c>
      <c r="K48096">
        <v>41.932417999999998</v>
      </c>
      <c r="L48096">
        <v>-87.652704999999997</v>
      </c>
      <c r="M48096" t="s">
        <v>18</v>
      </c>
    </row>
    <row r="48097" spans="1:13" x14ac:dyDescent="0.2">
      <c r="A48097" t="s">
        <v>49124</v>
      </c>
      <c r="B48097" t="s">
        <v>14</v>
      </c>
      <c r="C48097" s="1">
        <v>44602.740972222222</v>
      </c>
      <c r="D48097" s="1">
        <v>44602.749432870369</v>
      </c>
      <c r="E48097" t="s">
        <v>107</v>
      </c>
      <c r="F48097">
        <v>13341</v>
      </c>
      <c r="G48097" t="s">
        <v>786</v>
      </c>
      <c r="H48097" t="s">
        <v>787</v>
      </c>
      <c r="I48097">
        <v>41.882091000000003</v>
      </c>
      <c r="J48097">
        <v>-87.639832999999996</v>
      </c>
      <c r="K48097">
        <v>41.867227</v>
      </c>
      <c r="L48097">
        <v>-87.625961000000004</v>
      </c>
      <c r="M48097" t="s">
        <v>18</v>
      </c>
    </row>
    <row r="48098" spans="1:13" x14ac:dyDescent="0.2">
      <c r="A48098" t="s">
        <v>49125</v>
      </c>
      <c r="B48098" t="s">
        <v>14</v>
      </c>
      <c r="C48098" s="1">
        <v>44620.730613425927</v>
      </c>
      <c r="D48098" s="1">
        <v>44620.735324074078</v>
      </c>
      <c r="E48098" t="s">
        <v>3076</v>
      </c>
      <c r="F48098">
        <v>13124</v>
      </c>
      <c r="G48098" t="s">
        <v>2539</v>
      </c>
      <c r="H48098" t="s">
        <v>2540</v>
      </c>
      <c r="I48098">
        <v>41.926755987500002</v>
      </c>
      <c r="J48098">
        <v>-87.634428784799994</v>
      </c>
      <c r="K48098">
        <v>41.940775000000002</v>
      </c>
      <c r="L48098">
        <v>-87.639191999999994</v>
      </c>
      <c r="M48098" t="s">
        <v>18</v>
      </c>
    </row>
    <row r="48099" spans="1:13" x14ac:dyDescent="0.2">
      <c r="A48099" t="s">
        <v>49126</v>
      </c>
      <c r="B48099" t="s">
        <v>14</v>
      </c>
      <c r="C48099" s="1">
        <v>44617.063981481479</v>
      </c>
      <c r="D48099" s="1">
        <v>44617.064849537041</v>
      </c>
      <c r="E48099" t="s">
        <v>786</v>
      </c>
      <c r="F48099" t="s">
        <v>787</v>
      </c>
      <c r="G48099" t="s">
        <v>786</v>
      </c>
      <c r="H48099" t="s">
        <v>787</v>
      </c>
      <c r="I48099">
        <v>41.867227</v>
      </c>
      <c r="J48099">
        <v>-87.625961000000004</v>
      </c>
      <c r="K48099">
        <v>41.867227</v>
      </c>
      <c r="L48099">
        <v>-87.625961000000004</v>
      </c>
      <c r="M48099" t="s">
        <v>18</v>
      </c>
    </row>
    <row r="48100" spans="1:13" x14ac:dyDescent="0.2">
      <c r="A48100" t="s">
        <v>49127</v>
      </c>
      <c r="B48100" t="s">
        <v>44</v>
      </c>
      <c r="C48100" s="1">
        <v>44618.013645833336</v>
      </c>
      <c r="D48100" s="1">
        <v>44618.018379629626</v>
      </c>
      <c r="E48100" t="s">
        <v>3825</v>
      </c>
      <c r="F48100" t="s">
        <v>3826</v>
      </c>
      <c r="G48100" t="s">
        <v>2539</v>
      </c>
      <c r="H48100" t="s">
        <v>2540</v>
      </c>
      <c r="I48100">
        <v>41.932482499999999</v>
      </c>
      <c r="J48100">
        <v>-87.652682833333301</v>
      </c>
      <c r="K48100">
        <v>41.940775000000002</v>
      </c>
      <c r="L48100">
        <v>-87.639191999999994</v>
      </c>
      <c r="M48100" t="s">
        <v>71</v>
      </c>
    </row>
    <row r="48101" spans="1:13" x14ac:dyDescent="0.2">
      <c r="A48101" t="s">
        <v>49128</v>
      </c>
      <c r="B48101" t="s">
        <v>44</v>
      </c>
      <c r="C48101" s="1">
        <v>44618.752337962964</v>
      </c>
      <c r="D48101" s="1">
        <v>44618.769097222219</v>
      </c>
      <c r="E48101" t="s">
        <v>786</v>
      </c>
      <c r="F48101" t="s">
        <v>787</v>
      </c>
      <c r="G48101" t="s">
        <v>786</v>
      </c>
      <c r="H48101" t="s">
        <v>787</v>
      </c>
      <c r="I48101">
        <v>41.8671923333333</v>
      </c>
      <c r="J48101">
        <v>-87.625996000000001</v>
      </c>
      <c r="K48101">
        <v>41.867227</v>
      </c>
      <c r="L48101">
        <v>-87.625961000000004</v>
      </c>
      <c r="M48101" t="s">
        <v>71</v>
      </c>
    </row>
    <row r="48102" spans="1:13" x14ac:dyDescent="0.2">
      <c r="A48102" t="s">
        <v>49129</v>
      </c>
      <c r="B48102" t="s">
        <v>44</v>
      </c>
      <c r="C48102" s="1">
        <v>44618.752465277779</v>
      </c>
      <c r="D48102" s="1">
        <v>44618.769305555557</v>
      </c>
      <c r="E48102" t="s">
        <v>786</v>
      </c>
      <c r="F48102" t="s">
        <v>787</v>
      </c>
      <c r="G48102" t="s">
        <v>786</v>
      </c>
      <c r="H48102" t="s">
        <v>787</v>
      </c>
      <c r="I48102">
        <v>41.867162585000003</v>
      </c>
      <c r="J48102">
        <v>-87.625954508999996</v>
      </c>
      <c r="K48102">
        <v>41.867227</v>
      </c>
      <c r="L48102">
        <v>-87.625961000000004</v>
      </c>
      <c r="M48102" t="s">
        <v>71</v>
      </c>
    </row>
    <row r="48103" spans="1:13" x14ac:dyDescent="0.2">
      <c r="A48103" t="s">
        <v>49130</v>
      </c>
      <c r="B48103" t="s">
        <v>14</v>
      </c>
      <c r="C48103" s="1">
        <v>44619.630196759259</v>
      </c>
      <c r="D48103" s="1">
        <v>44619.682129629633</v>
      </c>
      <c r="E48103" t="s">
        <v>2539</v>
      </c>
      <c r="F48103" t="s">
        <v>2540</v>
      </c>
      <c r="G48103" t="s">
        <v>2539</v>
      </c>
      <c r="H48103" t="s">
        <v>2540</v>
      </c>
      <c r="I48103">
        <v>41.940775000000002</v>
      </c>
      <c r="J48103">
        <v>-87.639191999999994</v>
      </c>
      <c r="K48103">
        <v>41.940775000000002</v>
      </c>
      <c r="L48103">
        <v>-87.639191999999994</v>
      </c>
      <c r="M48103" t="s">
        <v>71</v>
      </c>
    </row>
    <row r="48104" spans="1:13" x14ac:dyDescent="0.2">
      <c r="A48104" t="s">
        <v>49131</v>
      </c>
      <c r="B48104" t="s">
        <v>14</v>
      </c>
      <c r="C48104" s="1">
        <v>44618.778402777774</v>
      </c>
      <c r="D48104" s="1">
        <v>44618.783958333333</v>
      </c>
      <c r="E48104" t="s">
        <v>409</v>
      </c>
      <c r="F48104" t="s">
        <v>410</v>
      </c>
      <c r="G48104" t="s">
        <v>3825</v>
      </c>
      <c r="H48104" t="s">
        <v>3826</v>
      </c>
      <c r="I48104">
        <v>41.924161029067598</v>
      </c>
      <c r="J48104">
        <v>-87.646380364894796</v>
      </c>
      <c r="K48104">
        <v>41.932417999999998</v>
      </c>
      <c r="L48104">
        <v>-87.652704999999997</v>
      </c>
      <c r="M48104" t="s">
        <v>18</v>
      </c>
    </row>
    <row r="48105" spans="1:13" x14ac:dyDescent="0.2">
      <c r="A48105" t="s">
        <v>49132</v>
      </c>
      <c r="B48105" t="s">
        <v>14</v>
      </c>
      <c r="C48105" s="1">
        <v>44619.36577546296</v>
      </c>
      <c r="D48105" s="1">
        <v>44619.373402777775</v>
      </c>
      <c r="E48105" t="s">
        <v>3391</v>
      </c>
      <c r="F48105">
        <v>13332</v>
      </c>
      <c r="G48105" t="s">
        <v>537</v>
      </c>
      <c r="H48105">
        <v>13053</v>
      </c>
      <c r="I48105">
        <v>41.872186999999997</v>
      </c>
      <c r="J48105">
        <v>-87.661501000000001</v>
      </c>
      <c r="K48105">
        <v>41.883181305973899</v>
      </c>
      <c r="L48105">
        <v>-87.648724615573798</v>
      </c>
      <c r="M48105" t="s">
        <v>18</v>
      </c>
    </row>
    <row r="48106" spans="1:13" x14ac:dyDescent="0.2">
      <c r="A48106" t="s">
        <v>49133</v>
      </c>
      <c r="B48106" t="s">
        <v>44</v>
      </c>
      <c r="C48106" s="1">
        <v>44608.713356481479</v>
      </c>
      <c r="D48106" s="1">
        <v>44608.721064814818</v>
      </c>
      <c r="E48106" t="s">
        <v>49</v>
      </c>
      <c r="F48106">
        <v>13163</v>
      </c>
      <c r="G48106" t="s">
        <v>786</v>
      </c>
      <c r="H48106" t="s">
        <v>787</v>
      </c>
      <c r="I48106">
        <v>41.8580428333333</v>
      </c>
      <c r="J48106">
        <v>-87.651083166666595</v>
      </c>
      <c r="K48106">
        <v>41.867227</v>
      </c>
      <c r="L48106">
        <v>-87.625961000000004</v>
      </c>
      <c r="M48106" t="s">
        <v>18</v>
      </c>
    </row>
    <row r="48107" spans="1:13" x14ac:dyDescent="0.2">
      <c r="A48107" t="s">
        <v>49134</v>
      </c>
      <c r="B48107" t="s">
        <v>14</v>
      </c>
      <c r="C48107" s="1">
        <v>44620.817430555559</v>
      </c>
      <c r="D48107" s="1">
        <v>44620.823576388888</v>
      </c>
      <c r="E48107" t="s">
        <v>4091</v>
      </c>
      <c r="F48107">
        <v>13268</v>
      </c>
      <c r="G48107" t="s">
        <v>3825</v>
      </c>
      <c r="H48107" t="s">
        <v>3826</v>
      </c>
      <c r="I48107">
        <v>41.935879999999997</v>
      </c>
      <c r="J48107">
        <v>-87.678420000000003</v>
      </c>
      <c r="K48107">
        <v>41.932417999999998</v>
      </c>
      <c r="L48107">
        <v>-87.652704999999997</v>
      </c>
      <c r="M48107" t="s">
        <v>18</v>
      </c>
    </row>
    <row r="48108" spans="1:13" x14ac:dyDescent="0.2">
      <c r="A48108" t="s">
        <v>49135</v>
      </c>
      <c r="B48108" t="s">
        <v>14</v>
      </c>
      <c r="C48108" s="1">
        <v>44606.812002314815</v>
      </c>
      <c r="D48108" s="1">
        <v>44606.817094907405</v>
      </c>
      <c r="E48108" t="s">
        <v>3458</v>
      </c>
      <c r="F48108">
        <v>13192</v>
      </c>
      <c r="G48108" t="s">
        <v>3825</v>
      </c>
      <c r="H48108" t="s">
        <v>3826</v>
      </c>
      <c r="I48108">
        <v>41.919936</v>
      </c>
      <c r="J48108">
        <v>-87.648830000000004</v>
      </c>
      <c r="K48108">
        <v>41.932417999999998</v>
      </c>
      <c r="L48108">
        <v>-87.652704999999997</v>
      </c>
      <c r="M48108" t="s">
        <v>18</v>
      </c>
    </row>
    <row r="48109" spans="1:13" x14ac:dyDescent="0.2">
      <c r="A48109" t="s">
        <v>49136</v>
      </c>
      <c r="B48109" t="s">
        <v>14</v>
      </c>
      <c r="C48109" s="1">
        <v>44593.307349537034</v>
      </c>
      <c r="D48109" s="1">
        <v>44593.311249999999</v>
      </c>
      <c r="E48109" t="s">
        <v>271</v>
      </c>
      <c r="F48109" t="s">
        <v>272</v>
      </c>
      <c r="G48109" t="s">
        <v>383</v>
      </c>
      <c r="H48109" t="s">
        <v>384</v>
      </c>
      <c r="I48109">
        <v>41.881319814999998</v>
      </c>
      <c r="J48109">
        <v>-87.629520919300006</v>
      </c>
      <c r="K48109">
        <v>41.872077632850001</v>
      </c>
      <c r="L48109">
        <v>-87.629543772900007</v>
      </c>
      <c r="M48109" t="s">
        <v>18</v>
      </c>
    </row>
    <row r="48110" spans="1:13" x14ac:dyDescent="0.2">
      <c r="A48110" t="s">
        <v>49137</v>
      </c>
      <c r="B48110" t="s">
        <v>44</v>
      </c>
      <c r="C48110" s="1">
        <v>44601.596412037034</v>
      </c>
      <c r="D48110" s="1">
        <v>44601.618854166663</v>
      </c>
      <c r="E48110" t="s">
        <v>2096</v>
      </c>
      <c r="F48110">
        <v>13091</v>
      </c>
      <c r="G48110" t="s">
        <v>537</v>
      </c>
      <c r="H48110">
        <v>13053</v>
      </c>
      <c r="I48110">
        <v>41.854084253000003</v>
      </c>
      <c r="J48110">
        <v>-87.685837864999996</v>
      </c>
      <c r="K48110">
        <v>41.883181305973899</v>
      </c>
      <c r="L48110">
        <v>-87.648724615573798</v>
      </c>
      <c r="M48110" t="s">
        <v>18</v>
      </c>
    </row>
    <row r="48111" spans="1:13" x14ac:dyDescent="0.2">
      <c r="A48111" t="s">
        <v>49138</v>
      </c>
      <c r="B48111" t="s">
        <v>14</v>
      </c>
      <c r="C48111" s="1">
        <v>44618.399548611109</v>
      </c>
      <c r="D48111" s="1">
        <v>44618.410034722219</v>
      </c>
      <c r="E48111" t="s">
        <v>668</v>
      </c>
      <c r="F48111" t="s">
        <v>669</v>
      </c>
      <c r="G48111" t="s">
        <v>2539</v>
      </c>
      <c r="H48111" t="s">
        <v>2540</v>
      </c>
      <c r="I48111">
        <v>41.911721999999997</v>
      </c>
      <c r="J48111">
        <v>-87.626804000000007</v>
      </c>
      <c r="K48111">
        <v>41.940775000000002</v>
      </c>
      <c r="L48111">
        <v>-87.639191999999994</v>
      </c>
      <c r="M48111" t="s">
        <v>18</v>
      </c>
    </row>
    <row r="48112" spans="1:13" x14ac:dyDescent="0.2">
      <c r="A48112" t="s">
        <v>49139</v>
      </c>
      <c r="B48112" t="s">
        <v>14</v>
      </c>
      <c r="C48112" s="1">
        <v>44612.505659722221</v>
      </c>
      <c r="D48112" s="1">
        <v>44612.5315162037</v>
      </c>
      <c r="E48112" t="s">
        <v>4021</v>
      </c>
      <c r="F48112">
        <v>15571</v>
      </c>
      <c r="G48112" t="s">
        <v>2539</v>
      </c>
      <c r="H48112" t="s">
        <v>2540</v>
      </c>
      <c r="I48112">
        <v>41.994779688400001</v>
      </c>
      <c r="J48112">
        <v>-87.660284534900001</v>
      </c>
      <c r="K48112">
        <v>41.940775000000002</v>
      </c>
      <c r="L48112">
        <v>-87.639191999999994</v>
      </c>
      <c r="M48112" t="s">
        <v>18</v>
      </c>
    </row>
    <row r="48113" spans="1:13" x14ac:dyDescent="0.2">
      <c r="A48113" t="s">
        <v>49140</v>
      </c>
      <c r="B48113" t="s">
        <v>14</v>
      </c>
      <c r="C48113" s="1">
        <v>44598.790324074071</v>
      </c>
      <c r="D48113" s="1">
        <v>44598.794722222221</v>
      </c>
      <c r="E48113" t="s">
        <v>409</v>
      </c>
      <c r="F48113" t="s">
        <v>410</v>
      </c>
      <c r="G48113" t="s">
        <v>3825</v>
      </c>
      <c r="H48113" t="s">
        <v>3826</v>
      </c>
      <c r="I48113">
        <v>41.924161029067598</v>
      </c>
      <c r="J48113">
        <v>-87.646380364894796</v>
      </c>
      <c r="K48113">
        <v>41.932417999999998</v>
      </c>
      <c r="L48113">
        <v>-87.652704999999997</v>
      </c>
      <c r="M48113" t="s">
        <v>18</v>
      </c>
    </row>
    <row r="48114" spans="1:13" x14ac:dyDescent="0.2">
      <c r="A48114" t="s">
        <v>49141</v>
      </c>
      <c r="B48114" t="s">
        <v>44</v>
      </c>
      <c r="C48114" s="1">
        <v>44608.504317129627</v>
      </c>
      <c r="D48114" s="1">
        <v>44608.513194444444</v>
      </c>
      <c r="E48114" t="s">
        <v>2096</v>
      </c>
      <c r="F48114">
        <v>13091</v>
      </c>
      <c r="G48114" t="s">
        <v>537</v>
      </c>
      <c r="H48114">
        <v>13053</v>
      </c>
      <c r="I48114">
        <v>41.854037523000002</v>
      </c>
      <c r="J48114">
        <v>-87.685823201999995</v>
      </c>
      <c r="K48114">
        <v>41.883181305973899</v>
      </c>
      <c r="L48114">
        <v>-87.648724615573798</v>
      </c>
      <c r="M48114" t="s">
        <v>18</v>
      </c>
    </row>
    <row r="48115" spans="1:13" x14ac:dyDescent="0.2">
      <c r="A48115" t="s">
        <v>49142</v>
      </c>
      <c r="B48115" t="s">
        <v>14</v>
      </c>
      <c r="C48115" s="1">
        <v>44620.832118055558</v>
      </c>
      <c r="D48115" s="1">
        <v>44620.838379629633</v>
      </c>
      <c r="E48115" t="s">
        <v>409</v>
      </c>
      <c r="F48115" t="s">
        <v>410</v>
      </c>
      <c r="G48115" t="s">
        <v>3825</v>
      </c>
      <c r="H48115" t="s">
        <v>3826</v>
      </c>
      <c r="I48115">
        <v>41.924161029067598</v>
      </c>
      <c r="J48115">
        <v>-87.646380364894796</v>
      </c>
      <c r="K48115">
        <v>41.932417999999998</v>
      </c>
      <c r="L48115">
        <v>-87.652704999999997</v>
      </c>
      <c r="M48115" t="s">
        <v>71</v>
      </c>
    </row>
    <row r="48116" spans="1:13" x14ac:dyDescent="0.2">
      <c r="A48116" t="s">
        <v>49143</v>
      </c>
      <c r="B48116" t="s">
        <v>44</v>
      </c>
      <c r="C48116" s="1">
        <v>44620.868437500001</v>
      </c>
      <c r="D48116" s="1">
        <v>44620.8746875</v>
      </c>
      <c r="E48116" t="s">
        <v>409</v>
      </c>
      <c r="F48116" t="s">
        <v>410</v>
      </c>
      <c r="G48116" t="s">
        <v>2539</v>
      </c>
      <c r="H48116" t="s">
        <v>2540</v>
      </c>
      <c r="I48116">
        <v>41.924147963999999</v>
      </c>
      <c r="J48116">
        <v>-87.646361350999996</v>
      </c>
      <c r="K48116">
        <v>41.940775000000002</v>
      </c>
      <c r="L48116">
        <v>-87.639191999999994</v>
      </c>
      <c r="M48116" t="s">
        <v>71</v>
      </c>
    </row>
    <row r="48117" spans="1:13" x14ac:dyDescent="0.2">
      <c r="A48117" t="s">
        <v>49144</v>
      </c>
      <c r="B48117" t="s">
        <v>14</v>
      </c>
      <c r="C48117" s="1">
        <v>44618.778483796297</v>
      </c>
      <c r="D48117" s="1">
        <v>44618.784016203703</v>
      </c>
      <c r="E48117" t="s">
        <v>409</v>
      </c>
      <c r="F48117" t="s">
        <v>410</v>
      </c>
      <c r="G48117" t="s">
        <v>3825</v>
      </c>
      <c r="H48117" t="s">
        <v>3826</v>
      </c>
      <c r="I48117">
        <v>41.924161029067598</v>
      </c>
      <c r="J48117">
        <v>-87.646380364894796</v>
      </c>
      <c r="K48117">
        <v>41.932417999999998</v>
      </c>
      <c r="L48117">
        <v>-87.652704999999997</v>
      </c>
      <c r="M48117" t="s">
        <v>71</v>
      </c>
    </row>
    <row r="48118" spans="1:13" x14ac:dyDescent="0.2">
      <c r="A48118" t="s">
        <v>49145</v>
      </c>
      <c r="B48118" t="s">
        <v>14</v>
      </c>
      <c r="C48118" s="1">
        <v>44610.331875000003</v>
      </c>
      <c r="D48118" s="1">
        <v>44610.335428240738</v>
      </c>
      <c r="E48118" t="s">
        <v>197</v>
      </c>
      <c r="F48118" t="s">
        <v>198</v>
      </c>
      <c r="G48118" t="s">
        <v>3825</v>
      </c>
      <c r="H48118" t="s">
        <v>3826</v>
      </c>
      <c r="I48118">
        <v>41.940179999999998</v>
      </c>
      <c r="J48118">
        <v>-87.653040000000004</v>
      </c>
      <c r="K48118">
        <v>41.932417999999998</v>
      </c>
      <c r="L48118">
        <v>-87.652704999999997</v>
      </c>
      <c r="M48118" t="s">
        <v>18</v>
      </c>
    </row>
    <row r="48119" spans="1:13" x14ac:dyDescent="0.2">
      <c r="A48119" t="s">
        <v>49146</v>
      </c>
      <c r="B48119" t="s">
        <v>44</v>
      </c>
      <c r="C48119" s="1">
        <v>44618.624965277777</v>
      </c>
      <c r="D48119" s="1">
        <v>44618.62903935185</v>
      </c>
      <c r="E48119" t="s">
        <v>197</v>
      </c>
      <c r="F48119" t="s">
        <v>198</v>
      </c>
      <c r="G48119" t="s">
        <v>3825</v>
      </c>
      <c r="H48119" t="s">
        <v>3826</v>
      </c>
      <c r="I48119">
        <v>41.940004333333299</v>
      </c>
      <c r="J48119">
        <v>-87.652963499999998</v>
      </c>
      <c r="K48119">
        <v>41.932417999999998</v>
      </c>
      <c r="L48119">
        <v>-87.652704999999997</v>
      </c>
      <c r="M48119" t="s">
        <v>18</v>
      </c>
    </row>
    <row r="48120" spans="1:13" x14ac:dyDescent="0.2">
      <c r="A48120" t="s">
        <v>49147</v>
      </c>
      <c r="B48120" t="s">
        <v>44</v>
      </c>
      <c r="C48120" s="1">
        <v>44612.987268518518</v>
      </c>
      <c r="D48120" s="1">
        <v>44612.995833333334</v>
      </c>
      <c r="E48120" t="s">
        <v>165</v>
      </c>
      <c r="F48120" t="s">
        <v>166</v>
      </c>
      <c r="G48120" t="s">
        <v>2539</v>
      </c>
      <c r="H48120" t="s">
        <v>2540</v>
      </c>
      <c r="I48120">
        <v>41.925396919000001</v>
      </c>
      <c r="J48120">
        <v>-87.665892600999996</v>
      </c>
      <c r="K48120">
        <v>41.940775000000002</v>
      </c>
      <c r="L48120">
        <v>-87.639191999999994</v>
      </c>
      <c r="M48120" t="s">
        <v>71</v>
      </c>
    </row>
    <row r="48121" spans="1:13" x14ac:dyDescent="0.2">
      <c r="A48121" t="s">
        <v>49148</v>
      </c>
      <c r="B48121" t="s">
        <v>44</v>
      </c>
      <c r="C48121" s="1">
        <v>44620.368819444448</v>
      </c>
      <c r="D48121" s="1">
        <v>44620.373217592591</v>
      </c>
      <c r="E48121" t="s">
        <v>409</v>
      </c>
      <c r="F48121" t="s">
        <v>410</v>
      </c>
      <c r="G48121" t="s">
        <v>3825</v>
      </c>
      <c r="H48121" t="s">
        <v>3826</v>
      </c>
      <c r="I48121">
        <v>41.924209500000003</v>
      </c>
      <c r="J48121">
        <v>-87.646606166666601</v>
      </c>
      <c r="K48121">
        <v>41.932417999999998</v>
      </c>
      <c r="L48121">
        <v>-87.652704999999997</v>
      </c>
      <c r="M48121" t="s">
        <v>18</v>
      </c>
    </row>
    <row r="48122" spans="1:13" x14ac:dyDescent="0.2">
      <c r="A48122" t="s">
        <v>49149</v>
      </c>
      <c r="B48122" t="s">
        <v>14</v>
      </c>
      <c r="C48122" s="1">
        <v>44607.743645833332</v>
      </c>
      <c r="D48122" s="1">
        <v>44607.751712962963</v>
      </c>
      <c r="E48122" t="s">
        <v>25</v>
      </c>
      <c r="F48122">
        <v>13011</v>
      </c>
      <c r="G48122" t="s">
        <v>786</v>
      </c>
      <c r="H48122" t="s">
        <v>787</v>
      </c>
      <c r="I48122">
        <v>41.879255000000001</v>
      </c>
      <c r="J48122">
        <v>-87.639904000000001</v>
      </c>
      <c r="K48122">
        <v>41.867227</v>
      </c>
      <c r="L48122">
        <v>-87.625961000000004</v>
      </c>
      <c r="M48122" t="s">
        <v>18</v>
      </c>
    </row>
    <row r="48123" spans="1:13" x14ac:dyDescent="0.2">
      <c r="A48123" t="s">
        <v>49150</v>
      </c>
      <c r="B48123" t="s">
        <v>44</v>
      </c>
      <c r="C48123" s="1">
        <v>44611.998796296299</v>
      </c>
      <c r="D48123" s="1">
        <v>44612.012129629627</v>
      </c>
      <c r="E48123" t="s">
        <v>9686</v>
      </c>
      <c r="F48123">
        <v>20</v>
      </c>
      <c r="G48123" t="s">
        <v>2539</v>
      </c>
      <c r="H48123" t="s">
        <v>2540</v>
      </c>
      <c r="I48123">
        <v>41.91</v>
      </c>
      <c r="J48123">
        <v>-87.68</v>
      </c>
      <c r="K48123">
        <v>41.940775000000002</v>
      </c>
      <c r="L48123">
        <v>-87.639191999999994</v>
      </c>
      <c r="M48123" t="s">
        <v>71</v>
      </c>
    </row>
    <row r="48124" spans="1:13" x14ac:dyDescent="0.2">
      <c r="A48124" t="s">
        <v>49151</v>
      </c>
      <c r="B48124" t="s">
        <v>44</v>
      </c>
      <c r="C48124" s="1">
        <v>44601.217453703706</v>
      </c>
      <c r="D48124" s="1">
        <v>44601.227083333331</v>
      </c>
      <c r="E48124" t="s">
        <v>126</v>
      </c>
      <c r="F48124">
        <v>13017</v>
      </c>
      <c r="G48124" t="s">
        <v>2539</v>
      </c>
      <c r="H48124" t="s">
        <v>2540</v>
      </c>
      <c r="I48124">
        <v>41.896855166666597</v>
      </c>
      <c r="J48124">
        <v>-87.636027833333301</v>
      </c>
      <c r="K48124">
        <v>41.940775000000002</v>
      </c>
      <c r="L48124">
        <v>-87.639191999999994</v>
      </c>
      <c r="M48124" t="s">
        <v>71</v>
      </c>
    </row>
    <row r="48125" spans="1:13" x14ac:dyDescent="0.2">
      <c r="A48125" t="s">
        <v>49152</v>
      </c>
      <c r="B48125" t="s">
        <v>44</v>
      </c>
      <c r="C48125" s="1">
        <v>44605.414386574077</v>
      </c>
      <c r="D48125" s="1">
        <v>44605.417893518519</v>
      </c>
      <c r="E48125" t="s">
        <v>3458</v>
      </c>
      <c r="F48125">
        <v>13192</v>
      </c>
      <c r="G48125" t="s">
        <v>3825</v>
      </c>
      <c r="H48125" t="s">
        <v>3826</v>
      </c>
      <c r="I48125">
        <v>41.919946500000002</v>
      </c>
      <c r="J48125">
        <v>-87.648994999999999</v>
      </c>
      <c r="K48125">
        <v>41.932417999999998</v>
      </c>
      <c r="L48125">
        <v>-87.652704999999997</v>
      </c>
      <c r="M48125" t="s">
        <v>18</v>
      </c>
    </row>
    <row r="48126" spans="1:13" x14ac:dyDescent="0.2">
      <c r="A48126" t="s">
        <v>49153</v>
      </c>
      <c r="B48126" t="s">
        <v>14</v>
      </c>
      <c r="C48126" s="1">
        <v>44612.63449074074</v>
      </c>
      <c r="D48126" s="1">
        <v>44612.746874999997</v>
      </c>
      <c r="E48126" t="s">
        <v>627</v>
      </c>
      <c r="F48126" t="s">
        <v>628</v>
      </c>
      <c r="G48126" t="s">
        <v>786</v>
      </c>
      <c r="H48126" t="s">
        <v>787</v>
      </c>
      <c r="I48126">
        <v>41.870769000000003</v>
      </c>
      <c r="J48126">
        <v>-87.625733999999994</v>
      </c>
      <c r="K48126">
        <v>41.867227</v>
      </c>
      <c r="L48126">
        <v>-87.625961000000004</v>
      </c>
      <c r="M48126" t="s">
        <v>71</v>
      </c>
    </row>
    <row r="48127" spans="1:13" x14ac:dyDescent="0.2">
      <c r="A48127" t="s">
        <v>49154</v>
      </c>
      <c r="B48127" t="s">
        <v>14</v>
      </c>
      <c r="C48127" s="1">
        <v>44602.4840625</v>
      </c>
      <c r="D48127" s="1">
        <v>44602.49009259259</v>
      </c>
      <c r="E48127" t="s">
        <v>455</v>
      </c>
      <c r="F48127" t="s">
        <v>456</v>
      </c>
      <c r="G48127" t="s">
        <v>3076</v>
      </c>
      <c r="H48127">
        <v>13124</v>
      </c>
      <c r="I48127">
        <v>41.9362534831413</v>
      </c>
      <c r="J48127">
        <v>-87.652662098407703</v>
      </c>
      <c r="K48127">
        <v>41.926755987500002</v>
      </c>
      <c r="L48127">
        <v>-87.634428784799994</v>
      </c>
      <c r="M48127" t="s">
        <v>18</v>
      </c>
    </row>
    <row r="48128" spans="1:13" x14ac:dyDescent="0.2">
      <c r="A48128" t="s">
        <v>49155</v>
      </c>
      <c r="B48128" t="s">
        <v>14</v>
      </c>
      <c r="C48128" s="1">
        <v>44620.614074074074</v>
      </c>
      <c r="D48128" s="1">
        <v>44620.620752314811</v>
      </c>
      <c r="E48128" t="s">
        <v>284</v>
      </c>
      <c r="F48128" t="s">
        <v>285</v>
      </c>
      <c r="G48128" t="s">
        <v>383</v>
      </c>
      <c r="H48128" t="s">
        <v>384</v>
      </c>
      <c r="I48128">
        <v>41.877850000000002</v>
      </c>
      <c r="J48128">
        <v>-87.624080000000006</v>
      </c>
      <c r="K48128">
        <v>41.872077632850001</v>
      </c>
      <c r="L48128">
        <v>-87.629543772900007</v>
      </c>
      <c r="M48128" t="s">
        <v>18</v>
      </c>
    </row>
    <row r="48129" spans="1:13" x14ac:dyDescent="0.2">
      <c r="A48129" t="s">
        <v>49156</v>
      </c>
      <c r="B48129" t="s">
        <v>14</v>
      </c>
      <c r="C48129" s="1">
        <v>44620.699849537035</v>
      </c>
      <c r="D48129" s="1">
        <v>44620.705416666664</v>
      </c>
      <c r="E48129" t="s">
        <v>34</v>
      </c>
      <c r="F48129" t="s">
        <v>35</v>
      </c>
      <c r="G48129" t="s">
        <v>383</v>
      </c>
      <c r="H48129" t="s">
        <v>384</v>
      </c>
      <c r="I48129">
        <v>41.880316999999998</v>
      </c>
      <c r="J48129">
        <v>-87.635185000000007</v>
      </c>
      <c r="K48129">
        <v>41.872077632850001</v>
      </c>
      <c r="L48129">
        <v>-87.629543772900007</v>
      </c>
      <c r="M48129" t="s">
        <v>18</v>
      </c>
    </row>
    <row r="48130" spans="1:13" x14ac:dyDescent="0.2">
      <c r="A48130" t="s">
        <v>49157</v>
      </c>
      <c r="B48130" t="s">
        <v>14</v>
      </c>
      <c r="C48130" s="1">
        <v>44607.801134259258</v>
      </c>
      <c r="D48130" s="1">
        <v>44607.804027777776</v>
      </c>
      <c r="E48130" t="s">
        <v>383</v>
      </c>
      <c r="F48130" t="s">
        <v>384</v>
      </c>
      <c r="G48130" t="s">
        <v>786</v>
      </c>
      <c r="H48130" t="s">
        <v>787</v>
      </c>
      <c r="I48130">
        <v>41.872077632850001</v>
      </c>
      <c r="J48130">
        <v>-87.629543772900007</v>
      </c>
      <c r="K48130">
        <v>41.867227</v>
      </c>
      <c r="L48130">
        <v>-87.625961000000004</v>
      </c>
      <c r="M48130" t="s">
        <v>18</v>
      </c>
    </row>
    <row r="48131" spans="1:13" x14ac:dyDescent="0.2">
      <c r="A48131" t="s">
        <v>49158</v>
      </c>
      <c r="B48131" t="s">
        <v>14</v>
      </c>
      <c r="C48131" s="1">
        <v>44608.449004629627</v>
      </c>
      <c r="D48131" s="1">
        <v>44608.453750000001</v>
      </c>
      <c r="E48131" t="s">
        <v>1384</v>
      </c>
      <c r="F48131">
        <v>13029</v>
      </c>
      <c r="G48131" t="s">
        <v>786</v>
      </c>
      <c r="H48131" t="s">
        <v>787</v>
      </c>
      <c r="I48131">
        <v>41.865312000000003</v>
      </c>
      <c r="J48131">
        <v>-87.617867000000004</v>
      </c>
      <c r="K48131">
        <v>41.867227</v>
      </c>
      <c r="L48131">
        <v>-87.625961000000004</v>
      </c>
      <c r="M48131" t="s">
        <v>18</v>
      </c>
    </row>
    <row r="48132" spans="1:13" x14ac:dyDescent="0.2">
      <c r="A48132" t="s">
        <v>49159</v>
      </c>
      <c r="B48132" t="s">
        <v>14</v>
      </c>
      <c r="C48132" s="1">
        <v>44597.844548611109</v>
      </c>
      <c r="D48132" s="1">
        <v>44597.851678240739</v>
      </c>
      <c r="E48132" t="s">
        <v>378</v>
      </c>
      <c r="F48132" t="s">
        <v>379</v>
      </c>
      <c r="G48132" t="s">
        <v>3825</v>
      </c>
      <c r="H48132" t="s">
        <v>3826</v>
      </c>
      <c r="I48132">
        <v>41.949399</v>
      </c>
      <c r="J48132">
        <v>-87.654528999999997</v>
      </c>
      <c r="K48132">
        <v>41.932417999999998</v>
      </c>
      <c r="L48132">
        <v>-87.652704999999997</v>
      </c>
      <c r="M48132" t="s">
        <v>18</v>
      </c>
    </row>
    <row r="48133" spans="1:13" x14ac:dyDescent="0.2">
      <c r="A48133" t="s">
        <v>49160</v>
      </c>
      <c r="B48133" t="s">
        <v>14</v>
      </c>
      <c r="C48133" s="1">
        <v>44616.456909722219</v>
      </c>
      <c r="D48133" s="1">
        <v>44616.458680555559</v>
      </c>
      <c r="E48133" t="s">
        <v>1779</v>
      </c>
      <c r="F48133" t="s">
        <v>1780</v>
      </c>
      <c r="G48133" t="s">
        <v>786</v>
      </c>
      <c r="H48133" t="s">
        <v>787</v>
      </c>
      <c r="I48133">
        <v>41.867491000000001</v>
      </c>
      <c r="J48133">
        <v>-87.632189999999994</v>
      </c>
      <c r="K48133">
        <v>41.867227</v>
      </c>
      <c r="L48133">
        <v>-87.625961000000004</v>
      </c>
      <c r="M48133" t="s">
        <v>18</v>
      </c>
    </row>
    <row r="48134" spans="1:13" x14ac:dyDescent="0.2">
      <c r="A48134" t="s">
        <v>49161</v>
      </c>
      <c r="B48134" t="s">
        <v>14</v>
      </c>
      <c r="C48134" s="1">
        <v>44603.676469907405</v>
      </c>
      <c r="D48134" s="1">
        <v>44603.697534722225</v>
      </c>
      <c r="E48134" t="s">
        <v>378</v>
      </c>
      <c r="F48134" t="s">
        <v>379</v>
      </c>
      <c r="G48134" t="s">
        <v>537</v>
      </c>
      <c r="H48134">
        <v>13053</v>
      </c>
      <c r="I48134">
        <v>41.949399</v>
      </c>
      <c r="J48134">
        <v>-87.654528999999997</v>
      </c>
      <c r="K48134">
        <v>41.883181305973899</v>
      </c>
      <c r="L48134">
        <v>-87.648724615573798</v>
      </c>
      <c r="M48134" t="s">
        <v>18</v>
      </c>
    </row>
    <row r="48135" spans="1:13" x14ac:dyDescent="0.2">
      <c r="A48135" t="s">
        <v>49162</v>
      </c>
      <c r="B48135" t="s">
        <v>44</v>
      </c>
      <c r="C48135" s="1">
        <v>44601.702210648145</v>
      </c>
      <c r="D48135" s="1">
        <v>44601.703530092593</v>
      </c>
      <c r="E48135" t="s">
        <v>627</v>
      </c>
      <c r="F48135" t="s">
        <v>628</v>
      </c>
      <c r="G48135" t="s">
        <v>786</v>
      </c>
      <c r="H48135" t="s">
        <v>787</v>
      </c>
      <c r="I48135">
        <v>41.870611333333301</v>
      </c>
      <c r="J48135">
        <v>-87.625785500000006</v>
      </c>
      <c r="K48135">
        <v>41.867227</v>
      </c>
      <c r="L48135">
        <v>-87.625961000000004</v>
      </c>
      <c r="M48135" t="s">
        <v>18</v>
      </c>
    </row>
    <row r="48136" spans="1:13" x14ac:dyDescent="0.2">
      <c r="A48136" t="s">
        <v>49163</v>
      </c>
      <c r="B48136" t="s">
        <v>14</v>
      </c>
      <c r="C48136" s="1">
        <v>44617.631296296298</v>
      </c>
      <c r="D48136" s="1">
        <v>44617.636979166666</v>
      </c>
      <c r="E48136" t="s">
        <v>290</v>
      </c>
      <c r="F48136">
        <v>13265</v>
      </c>
      <c r="G48136" t="s">
        <v>537</v>
      </c>
      <c r="H48136">
        <v>13053</v>
      </c>
      <c r="I48136">
        <v>41.8938080562435</v>
      </c>
      <c r="J48136">
        <v>-87.641697227954793</v>
      </c>
      <c r="K48136">
        <v>41.883181305973899</v>
      </c>
      <c r="L48136">
        <v>-87.648724615573798</v>
      </c>
      <c r="M48136" t="s">
        <v>71</v>
      </c>
    </row>
    <row r="48137" spans="1:13" x14ac:dyDescent="0.2">
      <c r="A48137" t="s">
        <v>49164</v>
      </c>
      <c r="B48137" t="s">
        <v>14</v>
      </c>
      <c r="C48137" s="1">
        <v>44618.439722222225</v>
      </c>
      <c r="D48137" s="1">
        <v>44618.442708333336</v>
      </c>
      <c r="E48137" t="s">
        <v>197</v>
      </c>
      <c r="F48137" t="s">
        <v>198</v>
      </c>
      <c r="G48137" t="s">
        <v>3825</v>
      </c>
      <c r="H48137" t="s">
        <v>3826</v>
      </c>
      <c r="I48137">
        <v>41.940179999999998</v>
      </c>
      <c r="J48137">
        <v>-87.653040000000004</v>
      </c>
      <c r="K48137">
        <v>41.932417999999998</v>
      </c>
      <c r="L48137">
        <v>-87.652704999999997</v>
      </c>
      <c r="M48137" t="s">
        <v>71</v>
      </c>
    </row>
    <row r="48138" spans="1:13" x14ac:dyDescent="0.2">
      <c r="A48138" t="s">
        <v>49165</v>
      </c>
      <c r="B48138" t="s">
        <v>14</v>
      </c>
      <c r="C48138" s="1">
        <v>44596.338958333334</v>
      </c>
      <c r="D48138" s="1">
        <v>44596.362060185187</v>
      </c>
      <c r="E48138" t="s">
        <v>19191</v>
      </c>
      <c r="F48138" t="s">
        <v>19192</v>
      </c>
      <c r="G48138" t="s">
        <v>2539</v>
      </c>
      <c r="H48138" t="s">
        <v>2540</v>
      </c>
      <c r="I48138">
        <v>41.902308701220001</v>
      </c>
      <c r="J48138">
        <v>-87.627690528000002</v>
      </c>
      <c r="K48138">
        <v>41.940775000000002</v>
      </c>
      <c r="L48138">
        <v>-87.639191999999994</v>
      </c>
      <c r="M48138" t="s">
        <v>18</v>
      </c>
    </row>
    <row r="48139" spans="1:13" x14ac:dyDescent="0.2">
      <c r="A48139" t="s">
        <v>49166</v>
      </c>
      <c r="B48139" t="s">
        <v>44</v>
      </c>
      <c r="C48139" s="1">
        <v>44608.766446759262</v>
      </c>
      <c r="D48139" s="1">
        <v>44608.772407407407</v>
      </c>
      <c r="E48139" t="s">
        <v>25</v>
      </c>
      <c r="F48139">
        <v>13011</v>
      </c>
      <c r="G48139" t="s">
        <v>786</v>
      </c>
      <c r="H48139" t="s">
        <v>787</v>
      </c>
      <c r="I48139">
        <v>41.879151999999998</v>
      </c>
      <c r="J48139">
        <v>-87.639999166666598</v>
      </c>
      <c r="K48139">
        <v>41.867227</v>
      </c>
      <c r="L48139">
        <v>-87.625961000000004</v>
      </c>
      <c r="M48139" t="s">
        <v>18</v>
      </c>
    </row>
    <row r="48140" spans="1:13" x14ac:dyDescent="0.2">
      <c r="A48140" t="s">
        <v>49167</v>
      </c>
      <c r="B48140" t="s">
        <v>14</v>
      </c>
      <c r="C48140" s="1">
        <v>44593.675219907411</v>
      </c>
      <c r="D48140" s="1">
        <v>44593.68409722222</v>
      </c>
      <c r="E48140" t="s">
        <v>627</v>
      </c>
      <c r="F48140" t="s">
        <v>628</v>
      </c>
      <c r="G48140" t="s">
        <v>786</v>
      </c>
      <c r="H48140" t="s">
        <v>787</v>
      </c>
      <c r="I48140">
        <v>41.870769000000003</v>
      </c>
      <c r="J48140">
        <v>-87.625733999999994</v>
      </c>
      <c r="K48140">
        <v>41.867227</v>
      </c>
      <c r="L48140">
        <v>-87.625961000000004</v>
      </c>
      <c r="M48140" t="s">
        <v>18</v>
      </c>
    </row>
    <row r="48141" spans="1:13" x14ac:dyDescent="0.2">
      <c r="A48141" t="s">
        <v>49168</v>
      </c>
      <c r="B48141" t="s">
        <v>14</v>
      </c>
      <c r="C48141" s="1">
        <v>44616.513009259259</v>
      </c>
      <c r="D48141" s="1">
        <v>44616.514374999999</v>
      </c>
      <c r="E48141" t="s">
        <v>627</v>
      </c>
      <c r="F48141" t="s">
        <v>628</v>
      </c>
      <c r="G48141" t="s">
        <v>786</v>
      </c>
      <c r="H48141" t="s">
        <v>787</v>
      </c>
      <c r="I48141">
        <v>41.870769000000003</v>
      </c>
      <c r="J48141">
        <v>-87.625733999999994</v>
      </c>
      <c r="K48141">
        <v>41.867227</v>
      </c>
      <c r="L48141">
        <v>-87.625961000000004</v>
      </c>
      <c r="M48141" t="s">
        <v>18</v>
      </c>
    </row>
    <row r="48142" spans="1:13" x14ac:dyDescent="0.2">
      <c r="A48142" t="s">
        <v>49169</v>
      </c>
      <c r="B48142" t="s">
        <v>14</v>
      </c>
      <c r="C48142" s="1">
        <v>44614.324444444443</v>
      </c>
      <c r="D48142" s="1">
        <v>44614.326655092591</v>
      </c>
      <c r="E48142" t="s">
        <v>627</v>
      </c>
      <c r="F48142" t="s">
        <v>628</v>
      </c>
      <c r="G48142" t="s">
        <v>786</v>
      </c>
      <c r="H48142" t="s">
        <v>787</v>
      </c>
      <c r="I48142">
        <v>41.870769000000003</v>
      </c>
      <c r="J48142">
        <v>-87.625733999999994</v>
      </c>
      <c r="K48142">
        <v>41.867227</v>
      </c>
      <c r="L48142">
        <v>-87.625961000000004</v>
      </c>
      <c r="M48142" t="s">
        <v>18</v>
      </c>
    </row>
    <row r="48143" spans="1:13" x14ac:dyDescent="0.2">
      <c r="A48143" t="s">
        <v>49170</v>
      </c>
      <c r="B48143" t="s">
        <v>14</v>
      </c>
      <c r="C48143" s="1">
        <v>44606.395740740743</v>
      </c>
      <c r="D48143" s="1">
        <v>44606.438055555554</v>
      </c>
      <c r="E48143" t="s">
        <v>627</v>
      </c>
      <c r="F48143" t="s">
        <v>628</v>
      </c>
      <c r="G48143" t="s">
        <v>786</v>
      </c>
      <c r="H48143" t="s">
        <v>787</v>
      </c>
      <c r="I48143">
        <v>41.870769000000003</v>
      </c>
      <c r="J48143">
        <v>-87.625733999999994</v>
      </c>
      <c r="K48143">
        <v>41.867227</v>
      </c>
      <c r="L48143">
        <v>-87.625961000000004</v>
      </c>
      <c r="M48143" t="s">
        <v>71</v>
      </c>
    </row>
    <row r="48144" spans="1:13" x14ac:dyDescent="0.2">
      <c r="A48144" t="s">
        <v>49171</v>
      </c>
      <c r="B48144" t="s">
        <v>14</v>
      </c>
      <c r="C48144" s="1">
        <v>44617.4765162037</v>
      </c>
      <c r="D48144" s="1">
        <v>44617.481770833336</v>
      </c>
      <c r="E48144" t="s">
        <v>1809</v>
      </c>
      <c r="F48144" t="s">
        <v>1810</v>
      </c>
      <c r="G48144" t="s">
        <v>786</v>
      </c>
      <c r="H48144" t="s">
        <v>787</v>
      </c>
      <c r="I48144">
        <v>41.867117782500003</v>
      </c>
      <c r="J48144">
        <v>-87.641087959299995</v>
      </c>
      <c r="K48144">
        <v>41.867227</v>
      </c>
      <c r="L48144">
        <v>-87.625961000000004</v>
      </c>
      <c r="M48144" t="s">
        <v>71</v>
      </c>
    </row>
    <row r="48145" spans="1:13" x14ac:dyDescent="0.2">
      <c r="A48145" t="s">
        <v>49172</v>
      </c>
      <c r="B48145" t="s">
        <v>14</v>
      </c>
      <c r="C48145" s="1">
        <v>44600.548101851855</v>
      </c>
      <c r="D48145" s="1">
        <v>44600.549305555556</v>
      </c>
      <c r="E48145" t="s">
        <v>627</v>
      </c>
      <c r="F48145" t="s">
        <v>628</v>
      </c>
      <c r="G48145" t="s">
        <v>786</v>
      </c>
      <c r="H48145" t="s">
        <v>787</v>
      </c>
      <c r="I48145">
        <v>41.870769000000003</v>
      </c>
      <c r="J48145">
        <v>-87.625733999999994</v>
      </c>
      <c r="K48145">
        <v>41.867227</v>
      </c>
      <c r="L48145">
        <v>-87.625961000000004</v>
      </c>
      <c r="M48145" t="s">
        <v>18</v>
      </c>
    </row>
    <row r="48146" spans="1:13" x14ac:dyDescent="0.2">
      <c r="A48146" t="s">
        <v>49173</v>
      </c>
      <c r="B48146" t="s">
        <v>14</v>
      </c>
      <c r="C48146" s="1">
        <v>44615.533993055556</v>
      </c>
      <c r="D48146" s="1">
        <v>44615.537997685184</v>
      </c>
      <c r="E48146" t="s">
        <v>189</v>
      </c>
      <c r="F48146" t="s">
        <v>190</v>
      </c>
      <c r="G48146" t="s">
        <v>537</v>
      </c>
      <c r="H48146">
        <v>13053</v>
      </c>
      <c r="I48146">
        <v>41.885779252404298</v>
      </c>
      <c r="J48146">
        <v>-87.651024609804097</v>
      </c>
      <c r="K48146">
        <v>41.883181305973899</v>
      </c>
      <c r="L48146">
        <v>-87.648724615573798</v>
      </c>
      <c r="M48146" t="s">
        <v>18</v>
      </c>
    </row>
    <row r="48147" spans="1:13" x14ac:dyDescent="0.2">
      <c r="A48147" t="s">
        <v>49174</v>
      </c>
      <c r="B48147" t="s">
        <v>14</v>
      </c>
      <c r="C48147" s="1">
        <v>44607.597326388888</v>
      </c>
      <c r="D48147" s="1">
        <v>44607.599074074074</v>
      </c>
      <c r="E48147" t="s">
        <v>627</v>
      </c>
      <c r="F48147" t="s">
        <v>628</v>
      </c>
      <c r="G48147" t="s">
        <v>786</v>
      </c>
      <c r="H48147" t="s">
        <v>787</v>
      </c>
      <c r="I48147">
        <v>41.870769000000003</v>
      </c>
      <c r="J48147">
        <v>-87.625733999999994</v>
      </c>
      <c r="K48147">
        <v>41.867227</v>
      </c>
      <c r="L48147">
        <v>-87.625961000000004</v>
      </c>
      <c r="M48147" t="s">
        <v>18</v>
      </c>
    </row>
    <row r="48148" spans="1:13" x14ac:dyDescent="0.2">
      <c r="A48148" t="s">
        <v>49175</v>
      </c>
      <c r="B48148" t="s">
        <v>14</v>
      </c>
      <c r="C48148" s="1">
        <v>44618.466365740744</v>
      </c>
      <c r="D48148" s="1">
        <v>44618.468240740738</v>
      </c>
      <c r="E48148" t="s">
        <v>627</v>
      </c>
      <c r="F48148" t="s">
        <v>628</v>
      </c>
      <c r="G48148" t="s">
        <v>786</v>
      </c>
      <c r="H48148" t="s">
        <v>787</v>
      </c>
      <c r="I48148">
        <v>41.870769000000003</v>
      </c>
      <c r="J48148">
        <v>-87.625733999999994</v>
      </c>
      <c r="K48148">
        <v>41.867227</v>
      </c>
      <c r="L48148">
        <v>-87.625961000000004</v>
      </c>
      <c r="M48148" t="s">
        <v>18</v>
      </c>
    </row>
    <row r="48149" spans="1:13" x14ac:dyDescent="0.2">
      <c r="A48149" t="s">
        <v>49176</v>
      </c>
      <c r="B48149" t="s">
        <v>14</v>
      </c>
      <c r="C48149" s="1">
        <v>44613.597418981481</v>
      </c>
      <c r="D48149" s="1">
        <v>44613.607615740744</v>
      </c>
      <c r="E48149" t="s">
        <v>136</v>
      </c>
      <c r="F48149" t="s">
        <v>137</v>
      </c>
      <c r="G48149" t="s">
        <v>537</v>
      </c>
      <c r="H48149">
        <v>13053</v>
      </c>
      <c r="I48149">
        <v>41.902973000000003</v>
      </c>
      <c r="J48149">
        <v>-87.631280000000004</v>
      </c>
      <c r="K48149">
        <v>41.883181305973899</v>
      </c>
      <c r="L48149">
        <v>-87.648724615573798</v>
      </c>
      <c r="M48149" t="s">
        <v>71</v>
      </c>
    </row>
    <row r="48150" spans="1:13" x14ac:dyDescent="0.2">
      <c r="A48150" t="s">
        <v>49177</v>
      </c>
      <c r="B48150" t="s">
        <v>14</v>
      </c>
      <c r="C48150" s="1">
        <v>44602.775277777779</v>
      </c>
      <c r="D48150" s="1">
        <v>44602.776597222219</v>
      </c>
      <c r="E48150" t="s">
        <v>627</v>
      </c>
      <c r="F48150" t="s">
        <v>628</v>
      </c>
      <c r="G48150" t="s">
        <v>786</v>
      </c>
      <c r="H48150" t="s">
        <v>787</v>
      </c>
      <c r="I48150">
        <v>41.870769000000003</v>
      </c>
      <c r="J48150">
        <v>-87.625733999999994</v>
      </c>
      <c r="K48150">
        <v>41.867227</v>
      </c>
      <c r="L48150">
        <v>-87.625961000000004</v>
      </c>
      <c r="M48150" t="s">
        <v>18</v>
      </c>
    </row>
    <row r="48151" spans="1:13" x14ac:dyDescent="0.2">
      <c r="A48151" t="s">
        <v>49178</v>
      </c>
      <c r="B48151" t="s">
        <v>14</v>
      </c>
      <c r="C48151" s="1">
        <v>44611.47550925926</v>
      </c>
      <c r="D48151" s="1">
        <v>44611.476990740739</v>
      </c>
      <c r="E48151" t="s">
        <v>627</v>
      </c>
      <c r="F48151" t="s">
        <v>628</v>
      </c>
      <c r="G48151" t="s">
        <v>786</v>
      </c>
      <c r="H48151" t="s">
        <v>787</v>
      </c>
      <c r="I48151">
        <v>41.870769000000003</v>
      </c>
      <c r="J48151">
        <v>-87.625733999999994</v>
      </c>
      <c r="K48151">
        <v>41.867227</v>
      </c>
      <c r="L48151">
        <v>-87.625961000000004</v>
      </c>
      <c r="M48151" t="s">
        <v>18</v>
      </c>
    </row>
    <row r="48152" spans="1:13" x14ac:dyDescent="0.2">
      <c r="A48152" t="s">
        <v>49179</v>
      </c>
      <c r="B48152" t="s">
        <v>14</v>
      </c>
      <c r="C48152" s="1">
        <v>44613.543657407405</v>
      </c>
      <c r="D48152" s="1">
        <v>44613.545231481483</v>
      </c>
      <c r="E48152" t="s">
        <v>627</v>
      </c>
      <c r="F48152" t="s">
        <v>628</v>
      </c>
      <c r="G48152" t="s">
        <v>786</v>
      </c>
      <c r="H48152" t="s">
        <v>787</v>
      </c>
      <c r="I48152">
        <v>41.870769000000003</v>
      </c>
      <c r="J48152">
        <v>-87.625733999999994</v>
      </c>
      <c r="K48152">
        <v>41.867227</v>
      </c>
      <c r="L48152">
        <v>-87.625961000000004</v>
      </c>
      <c r="M48152" t="s">
        <v>18</v>
      </c>
    </row>
    <row r="48153" spans="1:13" x14ac:dyDescent="0.2">
      <c r="A48153" t="s">
        <v>49180</v>
      </c>
      <c r="B48153" t="s">
        <v>44</v>
      </c>
      <c r="C48153" s="1">
        <v>44599.318657407406</v>
      </c>
      <c r="D48153" s="1">
        <v>44599.332812499997</v>
      </c>
      <c r="E48153" t="s">
        <v>455</v>
      </c>
      <c r="F48153" t="s">
        <v>456</v>
      </c>
      <c r="G48153" t="s">
        <v>537</v>
      </c>
      <c r="H48153">
        <v>13053</v>
      </c>
      <c r="I48153">
        <v>41.936080337</v>
      </c>
      <c r="J48153">
        <v>-87.652689338000002</v>
      </c>
      <c r="K48153">
        <v>41.883181305973899</v>
      </c>
      <c r="L48153">
        <v>-87.648724615573798</v>
      </c>
      <c r="M48153" t="s">
        <v>18</v>
      </c>
    </row>
    <row r="48154" spans="1:13" x14ac:dyDescent="0.2">
      <c r="A48154" t="s">
        <v>49181</v>
      </c>
      <c r="B48154" t="s">
        <v>14</v>
      </c>
      <c r="C48154" s="1">
        <v>44618.421793981484</v>
      </c>
      <c r="D48154" s="1">
        <v>44618.426851851851</v>
      </c>
      <c r="E48154" t="s">
        <v>1809</v>
      </c>
      <c r="F48154" t="s">
        <v>1810</v>
      </c>
      <c r="G48154" t="s">
        <v>786</v>
      </c>
      <c r="H48154" t="s">
        <v>787</v>
      </c>
      <c r="I48154">
        <v>41.867117782500003</v>
      </c>
      <c r="J48154">
        <v>-87.641087959299995</v>
      </c>
      <c r="K48154">
        <v>41.867227</v>
      </c>
      <c r="L48154">
        <v>-87.625961000000004</v>
      </c>
      <c r="M48154" t="s">
        <v>18</v>
      </c>
    </row>
    <row r="48155" spans="1:13" x14ac:dyDescent="0.2">
      <c r="A48155" t="s">
        <v>49182</v>
      </c>
      <c r="B48155" t="s">
        <v>14</v>
      </c>
      <c r="C48155" s="1">
        <v>44604.581944444442</v>
      </c>
      <c r="D48155" s="1">
        <v>44604.600891203707</v>
      </c>
      <c r="E48155" t="s">
        <v>874</v>
      </c>
      <c r="F48155" t="s">
        <v>875</v>
      </c>
      <c r="G48155" t="s">
        <v>2539</v>
      </c>
      <c r="H48155" t="s">
        <v>2540</v>
      </c>
      <c r="I48155">
        <v>41.889176832579999</v>
      </c>
      <c r="J48155">
        <v>-87.638505771799998</v>
      </c>
      <c r="K48155">
        <v>41.940775000000002</v>
      </c>
      <c r="L48155">
        <v>-87.639191999999994</v>
      </c>
      <c r="M48155" t="s">
        <v>18</v>
      </c>
    </row>
    <row r="48156" spans="1:13" x14ac:dyDescent="0.2">
      <c r="A48156" t="s">
        <v>49183</v>
      </c>
      <c r="B48156" t="s">
        <v>14</v>
      </c>
      <c r="C48156" s="1">
        <v>44618.552453703705</v>
      </c>
      <c r="D48156" s="1">
        <v>44618.554525462961</v>
      </c>
      <c r="E48156" t="s">
        <v>627</v>
      </c>
      <c r="F48156" t="s">
        <v>628</v>
      </c>
      <c r="G48156" t="s">
        <v>786</v>
      </c>
      <c r="H48156" t="s">
        <v>787</v>
      </c>
      <c r="I48156">
        <v>41.870769000000003</v>
      </c>
      <c r="J48156">
        <v>-87.625733999999994</v>
      </c>
      <c r="K48156">
        <v>41.867227</v>
      </c>
      <c r="L48156">
        <v>-87.625961000000004</v>
      </c>
      <c r="M48156" t="s">
        <v>18</v>
      </c>
    </row>
    <row r="48157" spans="1:13" x14ac:dyDescent="0.2">
      <c r="A48157" t="s">
        <v>49184</v>
      </c>
      <c r="B48157" t="s">
        <v>14</v>
      </c>
      <c r="C48157" s="1">
        <v>44600.825590277775</v>
      </c>
      <c r="D48157" s="1">
        <v>44600.827708333331</v>
      </c>
      <c r="E48157" t="s">
        <v>627</v>
      </c>
      <c r="F48157" t="s">
        <v>628</v>
      </c>
      <c r="G48157" t="s">
        <v>786</v>
      </c>
      <c r="H48157" t="s">
        <v>787</v>
      </c>
      <c r="I48157">
        <v>41.870769000000003</v>
      </c>
      <c r="J48157">
        <v>-87.625733999999994</v>
      </c>
      <c r="K48157">
        <v>41.867227</v>
      </c>
      <c r="L48157">
        <v>-87.625961000000004</v>
      </c>
      <c r="M48157" t="s">
        <v>18</v>
      </c>
    </row>
    <row r="48158" spans="1:13" x14ac:dyDescent="0.2">
      <c r="A48158" t="s">
        <v>49185</v>
      </c>
      <c r="B48158" t="s">
        <v>44</v>
      </c>
      <c r="C48158" s="1">
        <v>44601.884942129633</v>
      </c>
      <c r="D48158" s="1">
        <v>44601.889282407406</v>
      </c>
      <c r="E48158" t="s">
        <v>874</v>
      </c>
      <c r="F48158" t="s">
        <v>875</v>
      </c>
      <c r="G48158" t="s">
        <v>537</v>
      </c>
      <c r="H48158">
        <v>13053</v>
      </c>
      <c r="I48158">
        <v>41.889150999999998</v>
      </c>
      <c r="J48158">
        <v>-87.638533499999994</v>
      </c>
      <c r="K48158">
        <v>41.883181305973899</v>
      </c>
      <c r="L48158">
        <v>-87.648724615573798</v>
      </c>
      <c r="M48158" t="s">
        <v>18</v>
      </c>
    </row>
    <row r="48159" spans="1:13" x14ac:dyDescent="0.2">
      <c r="A48159" t="s">
        <v>49186</v>
      </c>
      <c r="B48159" t="s">
        <v>14</v>
      </c>
      <c r="C48159" s="1">
        <v>44608.645636574074</v>
      </c>
      <c r="D48159" s="1">
        <v>44608.65084490741</v>
      </c>
      <c r="E48159" t="s">
        <v>874</v>
      </c>
      <c r="F48159" t="s">
        <v>875</v>
      </c>
      <c r="G48159" t="s">
        <v>537</v>
      </c>
      <c r="H48159">
        <v>13053</v>
      </c>
      <c r="I48159">
        <v>41.889176832579999</v>
      </c>
      <c r="J48159">
        <v>-87.638505771799998</v>
      </c>
      <c r="K48159">
        <v>41.883181305973899</v>
      </c>
      <c r="L48159">
        <v>-87.648724615573798</v>
      </c>
      <c r="M48159" t="s">
        <v>18</v>
      </c>
    </row>
    <row r="48160" spans="1:13" x14ac:dyDescent="0.2">
      <c r="A48160" t="s">
        <v>49187</v>
      </c>
      <c r="B48160" t="s">
        <v>14</v>
      </c>
      <c r="C48160" s="1">
        <v>44613.478981481479</v>
      </c>
      <c r="D48160" s="1">
        <v>44613.489814814813</v>
      </c>
      <c r="E48160" t="s">
        <v>646</v>
      </c>
      <c r="F48160">
        <v>13338</v>
      </c>
      <c r="G48160" t="s">
        <v>3076</v>
      </c>
      <c r="H48160">
        <v>13124</v>
      </c>
      <c r="I48160">
        <v>41.896944626370797</v>
      </c>
      <c r="J48160">
        <v>-87.621757686138096</v>
      </c>
      <c r="K48160">
        <v>41.926755987500002</v>
      </c>
      <c r="L48160">
        <v>-87.634428784799994</v>
      </c>
      <c r="M48160" t="s">
        <v>18</v>
      </c>
    </row>
    <row r="48161" spans="1:13" x14ac:dyDescent="0.2">
      <c r="A48161" t="s">
        <v>49188</v>
      </c>
      <c r="B48161" t="s">
        <v>44</v>
      </c>
      <c r="C48161" s="1">
        <v>44598.274062500001</v>
      </c>
      <c r="D48161" s="1">
        <v>44598.2809837963</v>
      </c>
      <c r="E48161" t="s">
        <v>9335</v>
      </c>
      <c r="F48161">
        <v>13164</v>
      </c>
      <c r="G48161" t="s">
        <v>786</v>
      </c>
      <c r="H48161" t="s">
        <v>787</v>
      </c>
      <c r="I48161">
        <v>41.8581395</v>
      </c>
      <c r="J48161">
        <v>-87.656467500000005</v>
      </c>
      <c r="K48161">
        <v>41.867227</v>
      </c>
      <c r="L48161">
        <v>-87.625961000000004</v>
      </c>
      <c r="M48161" t="s">
        <v>18</v>
      </c>
    </row>
    <row r="48162" spans="1:13" x14ac:dyDescent="0.2">
      <c r="A48162" s="2" t="s">
        <v>49189</v>
      </c>
      <c r="B48162" t="s">
        <v>14</v>
      </c>
      <c r="C48162" s="1">
        <v>44619.449687499997</v>
      </c>
      <c r="D48162" s="1">
        <v>44619.451909722222</v>
      </c>
      <c r="E48162" t="s">
        <v>2519</v>
      </c>
      <c r="F48162" t="s">
        <v>2520</v>
      </c>
      <c r="G48162" t="s">
        <v>3825</v>
      </c>
      <c r="H48162" t="s">
        <v>3826</v>
      </c>
      <c r="I48162">
        <v>41.928887000000003</v>
      </c>
      <c r="J48162">
        <v>-87.658970999999994</v>
      </c>
      <c r="K48162">
        <v>41.932417999999998</v>
      </c>
      <c r="L48162">
        <v>-87.652704999999997</v>
      </c>
      <c r="M48162" t="s">
        <v>18</v>
      </c>
    </row>
    <row r="48163" spans="1:13" x14ac:dyDescent="0.2">
      <c r="A48163" t="s">
        <v>49190</v>
      </c>
      <c r="B48163" t="s">
        <v>14</v>
      </c>
      <c r="C48163" s="1">
        <v>44604.6637962963</v>
      </c>
      <c r="D48163" s="1">
        <v>44604.666331018518</v>
      </c>
      <c r="E48163" t="s">
        <v>2519</v>
      </c>
      <c r="F48163" t="s">
        <v>2520</v>
      </c>
      <c r="G48163" t="s">
        <v>3825</v>
      </c>
      <c r="H48163" t="s">
        <v>3826</v>
      </c>
      <c r="I48163">
        <v>41.928887000000003</v>
      </c>
      <c r="J48163">
        <v>-87.658970999999994</v>
      </c>
      <c r="K48163">
        <v>41.932417999999998</v>
      </c>
      <c r="L48163">
        <v>-87.652704999999997</v>
      </c>
      <c r="M48163" t="s">
        <v>18</v>
      </c>
    </row>
    <row r="48164" spans="1:13" x14ac:dyDescent="0.2">
      <c r="A48164" t="s">
        <v>49191</v>
      </c>
      <c r="B48164" t="s">
        <v>14</v>
      </c>
      <c r="C48164" s="1">
        <v>44600.755300925928</v>
      </c>
      <c r="D48164" s="1">
        <v>44600.769456018519</v>
      </c>
      <c r="E48164" t="s">
        <v>407</v>
      </c>
      <c r="F48164">
        <v>21544</v>
      </c>
      <c r="G48164" t="s">
        <v>2539</v>
      </c>
      <c r="H48164" t="s">
        <v>2540</v>
      </c>
      <c r="I48164">
        <v>41.896617200407498</v>
      </c>
      <c r="J48164">
        <v>-87.628578543662996</v>
      </c>
      <c r="K48164">
        <v>41.940775000000002</v>
      </c>
      <c r="L48164">
        <v>-87.639191999999994</v>
      </c>
      <c r="M48164" t="s">
        <v>71</v>
      </c>
    </row>
    <row r="48165" spans="1:13" x14ac:dyDescent="0.2">
      <c r="A48165" t="s">
        <v>49192</v>
      </c>
      <c r="B48165" t="s">
        <v>14</v>
      </c>
      <c r="C48165" s="1">
        <v>44602.792905092596</v>
      </c>
      <c r="D48165" s="1">
        <v>44602.798692129632</v>
      </c>
      <c r="E48165" t="s">
        <v>413</v>
      </c>
      <c r="F48165" t="s">
        <v>414</v>
      </c>
      <c r="G48165" t="s">
        <v>786</v>
      </c>
      <c r="H48165" t="s">
        <v>787</v>
      </c>
      <c r="I48165">
        <v>41.872596000000001</v>
      </c>
      <c r="J48165">
        <v>-87.633501999999993</v>
      </c>
      <c r="K48165">
        <v>41.867227</v>
      </c>
      <c r="L48165">
        <v>-87.625961000000004</v>
      </c>
      <c r="M48165" t="s">
        <v>18</v>
      </c>
    </row>
    <row r="48166" spans="1:13" x14ac:dyDescent="0.2">
      <c r="A48166" t="s">
        <v>49193</v>
      </c>
      <c r="B48166" t="s">
        <v>44</v>
      </c>
      <c r="C48166" s="1">
        <v>44603.567337962966</v>
      </c>
      <c r="D48166" s="1">
        <v>44603.57136574074</v>
      </c>
      <c r="E48166" t="s">
        <v>1779</v>
      </c>
      <c r="F48166" t="s">
        <v>1780</v>
      </c>
      <c r="G48166" t="s">
        <v>786</v>
      </c>
      <c r="H48166" t="s">
        <v>787</v>
      </c>
      <c r="I48166">
        <v>41.8675121666666</v>
      </c>
      <c r="J48166">
        <v>-87.632162500000007</v>
      </c>
      <c r="K48166">
        <v>41.867227</v>
      </c>
      <c r="L48166">
        <v>-87.625961000000004</v>
      </c>
      <c r="M48166" t="s">
        <v>18</v>
      </c>
    </row>
    <row r="48167" spans="1:13" x14ac:dyDescent="0.2">
      <c r="A48167" t="s">
        <v>49194</v>
      </c>
      <c r="B48167" t="s">
        <v>44</v>
      </c>
      <c r="C48167" s="1">
        <v>44614.815208333333</v>
      </c>
      <c r="D48167" s="1">
        <v>44614.821458333332</v>
      </c>
      <c r="E48167" t="s">
        <v>27</v>
      </c>
      <c r="F48167">
        <v>13235</v>
      </c>
      <c r="G48167" t="s">
        <v>3825</v>
      </c>
      <c r="H48167" t="s">
        <v>3826</v>
      </c>
      <c r="I48167">
        <v>41.947960166666597</v>
      </c>
      <c r="J48167">
        <v>-87.664186666666595</v>
      </c>
      <c r="K48167">
        <v>41.932417999999998</v>
      </c>
      <c r="L48167">
        <v>-87.652704999999997</v>
      </c>
      <c r="M48167" t="s">
        <v>18</v>
      </c>
    </row>
    <row r="48168" spans="1:13" x14ac:dyDescent="0.2">
      <c r="A48168" t="s">
        <v>49195</v>
      </c>
      <c r="B48168" t="s">
        <v>14</v>
      </c>
      <c r="C48168" s="1">
        <v>44610.810173611113</v>
      </c>
      <c r="D48168" s="1">
        <v>44610.811585648145</v>
      </c>
      <c r="E48168" t="s">
        <v>168</v>
      </c>
      <c r="F48168">
        <v>13409</v>
      </c>
      <c r="G48168" t="s">
        <v>537</v>
      </c>
      <c r="H48168">
        <v>13053</v>
      </c>
      <c r="I48168">
        <v>41.883164999999998</v>
      </c>
      <c r="J48168">
        <v>-87.6511</v>
      </c>
      <c r="K48168">
        <v>41.883181305973899</v>
      </c>
      <c r="L48168">
        <v>-87.648724615573798</v>
      </c>
      <c r="M48168" t="s">
        <v>18</v>
      </c>
    </row>
    <row r="48169" spans="1:13" x14ac:dyDescent="0.2">
      <c r="A48169" t="s">
        <v>49196</v>
      </c>
      <c r="B48169" t="s">
        <v>44</v>
      </c>
      <c r="C48169" s="1">
        <v>44619.539398148147</v>
      </c>
      <c r="D48169" s="1">
        <v>44619.551192129627</v>
      </c>
      <c r="E48169" t="s">
        <v>1361</v>
      </c>
      <c r="F48169">
        <v>15634</v>
      </c>
      <c r="G48169" t="s">
        <v>2539</v>
      </c>
      <c r="H48169" t="s">
        <v>2540</v>
      </c>
      <c r="I48169">
        <v>41.943058499999999</v>
      </c>
      <c r="J48169">
        <v>-87.687342333333305</v>
      </c>
      <c r="K48169">
        <v>41.940775000000002</v>
      </c>
      <c r="L48169">
        <v>-87.639191999999994</v>
      </c>
      <c r="M48169" t="s">
        <v>18</v>
      </c>
    </row>
    <row r="48170" spans="1:13" x14ac:dyDescent="0.2">
      <c r="A48170" t="s">
        <v>49197</v>
      </c>
      <c r="B48170" t="s">
        <v>14</v>
      </c>
      <c r="C48170" s="1">
        <v>44619.602905092594</v>
      </c>
      <c r="D48170" s="1">
        <v>44619.648680555554</v>
      </c>
      <c r="E48170" t="s">
        <v>2539</v>
      </c>
      <c r="F48170" t="s">
        <v>2540</v>
      </c>
      <c r="G48170" t="s">
        <v>2539</v>
      </c>
      <c r="H48170" t="s">
        <v>2540</v>
      </c>
      <c r="I48170">
        <v>41.940775000000002</v>
      </c>
      <c r="J48170">
        <v>-87.639191999999994</v>
      </c>
      <c r="K48170">
        <v>41.940775000000002</v>
      </c>
      <c r="L48170">
        <v>-87.639191999999994</v>
      </c>
      <c r="M48170" t="s">
        <v>18</v>
      </c>
    </row>
    <row r="48171" spans="1:13" x14ac:dyDescent="0.2">
      <c r="A48171" t="s">
        <v>49198</v>
      </c>
      <c r="B48171" t="s">
        <v>14</v>
      </c>
      <c r="C48171" s="1">
        <v>44612.736180555556</v>
      </c>
      <c r="D48171" s="1">
        <v>44612.741759259261</v>
      </c>
      <c r="E48171" t="s">
        <v>413</v>
      </c>
      <c r="F48171" t="s">
        <v>414</v>
      </c>
      <c r="G48171" t="s">
        <v>786</v>
      </c>
      <c r="H48171" t="s">
        <v>787</v>
      </c>
      <c r="I48171">
        <v>41.872596000000001</v>
      </c>
      <c r="J48171">
        <v>-87.633501999999993</v>
      </c>
      <c r="K48171">
        <v>41.867227</v>
      </c>
      <c r="L48171">
        <v>-87.625961000000004</v>
      </c>
      <c r="M48171" t="s">
        <v>18</v>
      </c>
    </row>
    <row r="48172" spans="1:13" x14ac:dyDescent="0.2">
      <c r="A48172" t="s">
        <v>49199</v>
      </c>
      <c r="B48172" t="s">
        <v>44</v>
      </c>
      <c r="C48172" s="1">
        <v>44620.724745370368</v>
      </c>
      <c r="D48172" s="1">
        <v>44620.7262962963</v>
      </c>
      <c r="E48172" t="s">
        <v>111</v>
      </c>
      <c r="F48172" t="s">
        <v>112</v>
      </c>
      <c r="G48172" t="s">
        <v>786</v>
      </c>
      <c r="H48172" t="s">
        <v>787</v>
      </c>
      <c r="I48172">
        <v>41.867959261000003</v>
      </c>
      <c r="J48172">
        <v>-87.623037338000003</v>
      </c>
      <c r="K48172">
        <v>41.867227</v>
      </c>
      <c r="L48172">
        <v>-87.625961000000004</v>
      </c>
      <c r="M48172" t="s">
        <v>18</v>
      </c>
    </row>
    <row r="48173" spans="1:13" x14ac:dyDescent="0.2">
      <c r="A48173" t="s">
        <v>49200</v>
      </c>
      <c r="B48173" t="s">
        <v>14</v>
      </c>
      <c r="C48173" s="1">
        <v>44620.847766203704</v>
      </c>
      <c r="D48173" s="1">
        <v>44620.855740740742</v>
      </c>
      <c r="E48173" t="s">
        <v>116</v>
      </c>
      <c r="F48173">
        <v>13325</v>
      </c>
      <c r="G48173" t="s">
        <v>3825</v>
      </c>
      <c r="H48173" t="s">
        <v>3826</v>
      </c>
      <c r="I48173">
        <v>41.949074000000003</v>
      </c>
      <c r="J48173">
        <v>-87.648635999999996</v>
      </c>
      <c r="K48173">
        <v>41.932417999999998</v>
      </c>
      <c r="L48173">
        <v>-87.652704999999997</v>
      </c>
      <c r="M48173" t="s">
        <v>18</v>
      </c>
    </row>
    <row r="48174" spans="1:13" x14ac:dyDescent="0.2">
      <c r="A48174" t="s">
        <v>49201</v>
      </c>
      <c r="B48174" t="s">
        <v>14</v>
      </c>
      <c r="C48174" s="1">
        <v>44601.969756944447</v>
      </c>
      <c r="D48174" s="1">
        <v>44601.972187500003</v>
      </c>
      <c r="E48174" t="s">
        <v>3825</v>
      </c>
      <c r="F48174" t="s">
        <v>3826</v>
      </c>
      <c r="G48174" t="s">
        <v>3825</v>
      </c>
      <c r="H48174" t="s">
        <v>3826</v>
      </c>
      <c r="I48174">
        <v>41.932417999999998</v>
      </c>
      <c r="J48174">
        <v>-87.652704999999997</v>
      </c>
      <c r="K48174">
        <v>41.932417999999998</v>
      </c>
      <c r="L48174">
        <v>-87.652704999999997</v>
      </c>
      <c r="M48174" t="s">
        <v>18</v>
      </c>
    </row>
    <row r="48175" spans="1:13" x14ac:dyDescent="0.2">
      <c r="A48175" t="s">
        <v>49202</v>
      </c>
      <c r="B48175" t="s">
        <v>44</v>
      </c>
      <c r="C48175" s="1">
        <v>44618.749155092592</v>
      </c>
      <c r="D48175" s="1">
        <v>44618.769189814811</v>
      </c>
      <c r="E48175" t="s">
        <v>786</v>
      </c>
      <c r="F48175" t="s">
        <v>787</v>
      </c>
      <c r="G48175" t="s">
        <v>786</v>
      </c>
      <c r="H48175" t="s">
        <v>787</v>
      </c>
      <c r="I48175">
        <v>41.867198586000001</v>
      </c>
      <c r="J48175">
        <v>-87.625989555999993</v>
      </c>
      <c r="K48175">
        <v>41.867227</v>
      </c>
      <c r="L48175">
        <v>-87.625961000000004</v>
      </c>
      <c r="M48175" t="s">
        <v>71</v>
      </c>
    </row>
    <row r="48176" spans="1:13" x14ac:dyDescent="0.2">
      <c r="A48176" t="s">
        <v>49203</v>
      </c>
      <c r="B48176" t="s">
        <v>14</v>
      </c>
      <c r="C48176" s="1">
        <v>44604.718333333331</v>
      </c>
      <c r="D48176" s="1">
        <v>44604.718356481484</v>
      </c>
      <c r="E48176" t="s">
        <v>3825</v>
      </c>
      <c r="F48176" t="s">
        <v>3826</v>
      </c>
      <c r="G48176" t="s">
        <v>3825</v>
      </c>
      <c r="H48176" t="s">
        <v>3826</v>
      </c>
      <c r="I48176">
        <v>41.932417999999998</v>
      </c>
      <c r="J48176">
        <v>-87.652704999999997</v>
      </c>
      <c r="K48176">
        <v>41.932417999999998</v>
      </c>
      <c r="L48176">
        <v>-87.652704999999997</v>
      </c>
      <c r="M48176" t="s">
        <v>18</v>
      </c>
    </row>
    <row r="48177" spans="1:13" x14ac:dyDescent="0.2">
      <c r="A48177" t="s">
        <v>49204</v>
      </c>
      <c r="B48177" t="s">
        <v>14</v>
      </c>
      <c r="C48177" s="1">
        <v>44618.410115740742</v>
      </c>
      <c r="D48177" s="1">
        <v>44618.410729166666</v>
      </c>
      <c r="E48177" t="s">
        <v>786</v>
      </c>
      <c r="F48177" t="s">
        <v>787</v>
      </c>
      <c r="G48177" t="s">
        <v>786</v>
      </c>
      <c r="H48177" t="s">
        <v>787</v>
      </c>
      <c r="I48177">
        <v>41.867227</v>
      </c>
      <c r="J48177">
        <v>-87.625961000000004</v>
      </c>
      <c r="K48177">
        <v>41.867227</v>
      </c>
      <c r="L48177">
        <v>-87.625961000000004</v>
      </c>
      <c r="M48177" t="s">
        <v>18</v>
      </c>
    </row>
    <row r="48178" spans="1:13" x14ac:dyDescent="0.2">
      <c r="A48178" t="s">
        <v>49205</v>
      </c>
      <c r="B48178" t="s">
        <v>14</v>
      </c>
      <c r="C48178" s="1">
        <v>44618.378518518519</v>
      </c>
      <c r="D48178" s="1">
        <v>44618.384583333333</v>
      </c>
      <c r="E48178" t="s">
        <v>197</v>
      </c>
      <c r="F48178" t="s">
        <v>198</v>
      </c>
      <c r="G48178" t="s">
        <v>3825</v>
      </c>
      <c r="H48178" t="s">
        <v>3826</v>
      </c>
      <c r="I48178">
        <v>41.940179999999998</v>
      </c>
      <c r="J48178">
        <v>-87.653040000000004</v>
      </c>
      <c r="K48178">
        <v>41.932417999999998</v>
      </c>
      <c r="L48178">
        <v>-87.652704999999997</v>
      </c>
      <c r="M48178" t="s">
        <v>71</v>
      </c>
    </row>
    <row r="48179" spans="1:13" x14ac:dyDescent="0.2">
      <c r="A48179" t="s">
        <v>49206</v>
      </c>
      <c r="B48179" t="s">
        <v>14</v>
      </c>
      <c r="C48179" s="1">
        <v>44618.7265162037</v>
      </c>
      <c r="D48179" s="1">
        <v>44618.730347222219</v>
      </c>
      <c r="E48179" t="s">
        <v>197</v>
      </c>
      <c r="F48179" t="s">
        <v>198</v>
      </c>
      <c r="G48179" t="s">
        <v>3825</v>
      </c>
      <c r="H48179" t="s">
        <v>3826</v>
      </c>
      <c r="I48179">
        <v>41.940179999999998</v>
      </c>
      <c r="J48179">
        <v>-87.653040000000004</v>
      </c>
      <c r="K48179">
        <v>41.932417999999998</v>
      </c>
      <c r="L48179">
        <v>-87.652704999999997</v>
      </c>
      <c r="M48179" t="s">
        <v>71</v>
      </c>
    </row>
    <row r="48180" spans="1:13" x14ac:dyDescent="0.2">
      <c r="A48180" t="s">
        <v>49207</v>
      </c>
      <c r="B48180" t="s">
        <v>14</v>
      </c>
      <c r="C48180" s="1">
        <v>44593.546180555553</v>
      </c>
      <c r="D48180" s="1">
        <v>44593.549664351849</v>
      </c>
      <c r="E48180" t="s">
        <v>537</v>
      </c>
      <c r="F48180">
        <v>13053</v>
      </c>
      <c r="G48180" t="s">
        <v>537</v>
      </c>
      <c r="H48180">
        <v>13053</v>
      </c>
      <c r="I48180">
        <v>41.883181305973899</v>
      </c>
      <c r="J48180">
        <v>-87.648724615573798</v>
      </c>
      <c r="K48180">
        <v>41.883181305973899</v>
      </c>
      <c r="L48180">
        <v>-87.648724615573798</v>
      </c>
      <c r="M48180" t="s">
        <v>71</v>
      </c>
    </row>
    <row r="48181" spans="1:13" x14ac:dyDescent="0.2">
      <c r="A48181" t="s">
        <v>49208</v>
      </c>
      <c r="B48181" t="s">
        <v>14</v>
      </c>
      <c r="C48181" s="1">
        <v>44602.802372685182</v>
      </c>
      <c r="D48181" s="1">
        <v>44602.803113425929</v>
      </c>
      <c r="E48181" t="s">
        <v>3825</v>
      </c>
      <c r="F48181" t="s">
        <v>3826</v>
      </c>
      <c r="G48181" t="s">
        <v>3825</v>
      </c>
      <c r="H48181" t="s">
        <v>3826</v>
      </c>
      <c r="I48181">
        <v>41.932417999999998</v>
      </c>
      <c r="J48181">
        <v>-87.652704999999997</v>
      </c>
      <c r="K48181">
        <v>41.932417999999998</v>
      </c>
      <c r="L48181">
        <v>-87.652704999999997</v>
      </c>
      <c r="M48181" t="s">
        <v>71</v>
      </c>
    </row>
    <row r="48182" spans="1:13" x14ac:dyDescent="0.2">
      <c r="A48182" t="s">
        <v>49209</v>
      </c>
      <c r="B48182" t="s">
        <v>14</v>
      </c>
      <c r="C48182" s="1">
        <v>44617.599456018521</v>
      </c>
      <c r="D48182" s="1">
        <v>44617.602164351854</v>
      </c>
      <c r="E48182" t="s">
        <v>305</v>
      </c>
      <c r="F48182">
        <v>13277</v>
      </c>
      <c r="G48182" t="s">
        <v>2539</v>
      </c>
      <c r="H48182" t="s">
        <v>2540</v>
      </c>
      <c r="I48182">
        <v>41.940106</v>
      </c>
      <c r="J48182">
        <v>-87.645450999999994</v>
      </c>
      <c r="K48182">
        <v>41.940775000000002</v>
      </c>
      <c r="L48182">
        <v>-87.639191999999994</v>
      </c>
      <c r="M48182" t="s">
        <v>18</v>
      </c>
    </row>
    <row r="48183" spans="1:13" x14ac:dyDescent="0.2">
      <c r="A48183" t="s">
        <v>49210</v>
      </c>
      <c r="B48183" t="s">
        <v>14</v>
      </c>
      <c r="C48183" s="1">
        <v>44614.732951388891</v>
      </c>
      <c r="D48183" s="1">
        <v>44614.747974537036</v>
      </c>
      <c r="E48183" t="s">
        <v>131</v>
      </c>
      <c r="F48183" t="s">
        <v>132</v>
      </c>
      <c r="G48183" t="s">
        <v>2539</v>
      </c>
      <c r="H48183" t="s">
        <v>2540</v>
      </c>
      <c r="I48183">
        <v>41.894503</v>
      </c>
      <c r="J48183">
        <v>-87.617853999999994</v>
      </c>
      <c r="K48183">
        <v>41.940775000000002</v>
      </c>
      <c r="L48183">
        <v>-87.639191999999994</v>
      </c>
      <c r="M48183" t="s">
        <v>18</v>
      </c>
    </row>
    <row r="48184" spans="1:13" x14ac:dyDescent="0.2">
      <c r="A48184" t="s">
        <v>49211</v>
      </c>
      <c r="B48184" t="s">
        <v>44</v>
      </c>
      <c r="C48184" s="1">
        <v>44609.322754629633</v>
      </c>
      <c r="D48184" s="1">
        <v>44609.329363425924</v>
      </c>
      <c r="E48184" t="s">
        <v>755</v>
      </c>
      <c r="F48184" t="s">
        <v>756</v>
      </c>
      <c r="G48184" t="s">
        <v>3825</v>
      </c>
      <c r="H48184" t="s">
        <v>3826</v>
      </c>
      <c r="I48184">
        <v>41.912064833333297</v>
      </c>
      <c r="J48184">
        <v>-87.634693166666594</v>
      </c>
      <c r="K48184">
        <v>41.932417999999998</v>
      </c>
      <c r="L48184">
        <v>-87.652704999999997</v>
      </c>
      <c r="M48184" t="s">
        <v>18</v>
      </c>
    </row>
    <row r="48185" spans="1:13" x14ac:dyDescent="0.2">
      <c r="A48185" t="s">
        <v>49212</v>
      </c>
      <c r="B48185" t="s">
        <v>14</v>
      </c>
      <c r="C48185" s="1">
        <v>44597.521412037036</v>
      </c>
      <c r="D48185" s="1">
        <v>44597.521747685183</v>
      </c>
      <c r="E48185" t="s">
        <v>3076</v>
      </c>
      <c r="F48185">
        <v>13124</v>
      </c>
      <c r="G48185" t="s">
        <v>3076</v>
      </c>
      <c r="H48185">
        <v>13124</v>
      </c>
      <c r="I48185">
        <v>41.926755987500002</v>
      </c>
      <c r="J48185">
        <v>-87.634428784799994</v>
      </c>
      <c r="K48185">
        <v>41.926755987500002</v>
      </c>
      <c r="L48185">
        <v>-87.634428784799994</v>
      </c>
      <c r="M48185" t="s">
        <v>18</v>
      </c>
    </row>
    <row r="48186" spans="1:13" x14ac:dyDescent="0.2">
      <c r="A48186" t="s">
        <v>49213</v>
      </c>
      <c r="B48186" t="s">
        <v>14</v>
      </c>
      <c r="C48186" s="1">
        <v>44619.429456018515</v>
      </c>
      <c r="D48186" s="1">
        <v>44619.441469907404</v>
      </c>
      <c r="E48186" t="s">
        <v>668</v>
      </c>
      <c r="F48186" t="s">
        <v>669</v>
      </c>
      <c r="G48186" t="s">
        <v>2539</v>
      </c>
      <c r="H48186" t="s">
        <v>2540</v>
      </c>
      <c r="I48186">
        <v>41.911721999999997</v>
      </c>
      <c r="J48186">
        <v>-87.626804000000007</v>
      </c>
      <c r="K48186">
        <v>41.940775000000002</v>
      </c>
      <c r="L48186">
        <v>-87.639191999999994</v>
      </c>
      <c r="M48186" t="s">
        <v>18</v>
      </c>
    </row>
    <row r="48187" spans="1:13" x14ac:dyDescent="0.2">
      <c r="A48187" t="s">
        <v>49214</v>
      </c>
      <c r="B48187" t="s">
        <v>44</v>
      </c>
      <c r="C48187" s="1">
        <v>44620.595231481479</v>
      </c>
      <c r="D48187" s="1">
        <v>44620.600729166668</v>
      </c>
      <c r="E48187" t="s">
        <v>870</v>
      </c>
      <c r="F48187">
        <v>13289</v>
      </c>
      <c r="G48187" t="s">
        <v>537</v>
      </c>
      <c r="H48187">
        <v>13053</v>
      </c>
      <c r="I48187">
        <v>41.896358847999998</v>
      </c>
      <c r="J48187">
        <v>-87.661005377999999</v>
      </c>
      <c r="K48187">
        <v>41.883181305973899</v>
      </c>
      <c r="L48187">
        <v>-87.648724615573798</v>
      </c>
      <c r="M48187" t="s">
        <v>71</v>
      </c>
    </row>
    <row r="48188" spans="1:13" x14ac:dyDescent="0.2">
      <c r="A48188" t="s">
        <v>49215</v>
      </c>
      <c r="B48188" t="s">
        <v>44</v>
      </c>
      <c r="C48188" s="1">
        <v>44606.703726851854</v>
      </c>
      <c r="D48188" s="1">
        <v>44606.705497685187</v>
      </c>
      <c r="E48188" t="s">
        <v>434</v>
      </c>
      <c r="F48188" t="s">
        <v>435</v>
      </c>
      <c r="G48188" t="s">
        <v>786</v>
      </c>
      <c r="H48188" t="s">
        <v>787</v>
      </c>
      <c r="I48188">
        <v>41.864161015000001</v>
      </c>
      <c r="J48188">
        <v>-87.623812913999998</v>
      </c>
      <c r="K48188">
        <v>41.867227</v>
      </c>
      <c r="L48188">
        <v>-87.625961000000004</v>
      </c>
      <c r="M48188" t="s">
        <v>18</v>
      </c>
    </row>
    <row r="48189" spans="1:13" x14ac:dyDescent="0.2">
      <c r="A48189" t="s">
        <v>49216</v>
      </c>
      <c r="B48189" t="s">
        <v>44</v>
      </c>
      <c r="C48189" s="1">
        <v>44620.749965277777</v>
      </c>
      <c r="D48189" s="1">
        <v>44620.755567129629</v>
      </c>
      <c r="E48189" t="s">
        <v>17</v>
      </c>
      <c r="F48189">
        <v>13179</v>
      </c>
      <c r="G48189" t="s">
        <v>3825</v>
      </c>
      <c r="H48189" t="s">
        <v>3826</v>
      </c>
      <c r="I48189">
        <v>41.9157333333333</v>
      </c>
      <c r="J48189">
        <v>-87.634624833333305</v>
      </c>
      <c r="K48189">
        <v>41.932417999999998</v>
      </c>
      <c r="L48189">
        <v>-87.652704999999997</v>
      </c>
      <c r="M48189" t="s">
        <v>71</v>
      </c>
    </row>
    <row r="48190" spans="1:13" x14ac:dyDescent="0.2">
      <c r="A48190" t="s">
        <v>49217</v>
      </c>
      <c r="B48190" t="s">
        <v>44</v>
      </c>
      <c r="C48190" s="1">
        <v>44593.315706018519</v>
      </c>
      <c r="D48190" s="1">
        <v>44593.329085648147</v>
      </c>
      <c r="E48190" t="s">
        <v>453</v>
      </c>
      <c r="F48190">
        <v>13269</v>
      </c>
      <c r="G48190" t="s">
        <v>537</v>
      </c>
      <c r="H48190">
        <v>13053</v>
      </c>
      <c r="I48190">
        <v>41.936121821</v>
      </c>
      <c r="J48190">
        <v>-87.669833541000003</v>
      </c>
      <c r="K48190">
        <v>41.883181305973899</v>
      </c>
      <c r="L48190">
        <v>-87.648724615573798</v>
      </c>
      <c r="M48190" t="s">
        <v>18</v>
      </c>
    </row>
    <row r="48191" spans="1:13" x14ac:dyDescent="0.2">
      <c r="A48191" t="s">
        <v>49218</v>
      </c>
      <c r="B48191" t="s">
        <v>14</v>
      </c>
      <c r="C48191" s="1">
        <v>44600.676863425928</v>
      </c>
      <c r="D48191" s="1">
        <v>44600.678344907406</v>
      </c>
      <c r="E48191" t="s">
        <v>434</v>
      </c>
      <c r="F48191" t="s">
        <v>435</v>
      </c>
      <c r="G48191" t="s">
        <v>786</v>
      </c>
      <c r="H48191" t="s">
        <v>787</v>
      </c>
      <c r="I48191">
        <v>41.864058999999997</v>
      </c>
      <c r="J48191">
        <v>-87.623727000000002</v>
      </c>
      <c r="K48191">
        <v>41.867227</v>
      </c>
      <c r="L48191">
        <v>-87.625961000000004</v>
      </c>
      <c r="M48191" t="s">
        <v>18</v>
      </c>
    </row>
    <row r="48192" spans="1:13" x14ac:dyDescent="0.2">
      <c r="A48192" t="s">
        <v>49219</v>
      </c>
      <c r="B48192" t="s">
        <v>14</v>
      </c>
      <c r="C48192" s="1">
        <v>44605.375127314815</v>
      </c>
      <c r="D48192" s="1">
        <v>44605.376851851855</v>
      </c>
      <c r="E48192" t="s">
        <v>305</v>
      </c>
      <c r="F48192">
        <v>13277</v>
      </c>
      <c r="G48192" t="s">
        <v>2539</v>
      </c>
      <c r="H48192" t="s">
        <v>2540</v>
      </c>
      <c r="I48192">
        <v>41.940106</v>
      </c>
      <c r="J48192">
        <v>-87.645450999999994</v>
      </c>
      <c r="K48192">
        <v>41.940775000000002</v>
      </c>
      <c r="L48192">
        <v>-87.639191999999994</v>
      </c>
      <c r="M48192" t="s">
        <v>18</v>
      </c>
    </row>
    <row r="48193" spans="1:13" x14ac:dyDescent="0.2">
      <c r="A48193" t="s">
        <v>49220</v>
      </c>
      <c r="B48193" t="s">
        <v>14</v>
      </c>
      <c r="C48193" s="1">
        <v>44595.359583333331</v>
      </c>
      <c r="D48193" s="1">
        <v>44595.363923611112</v>
      </c>
      <c r="E48193" t="s">
        <v>434</v>
      </c>
      <c r="F48193" t="s">
        <v>435</v>
      </c>
      <c r="G48193" t="s">
        <v>786</v>
      </c>
      <c r="H48193" t="s">
        <v>787</v>
      </c>
      <c r="I48193">
        <v>41.864058999999997</v>
      </c>
      <c r="J48193">
        <v>-87.623727000000002</v>
      </c>
      <c r="K48193">
        <v>41.867227</v>
      </c>
      <c r="L48193">
        <v>-87.625961000000004</v>
      </c>
      <c r="M48193" t="s">
        <v>18</v>
      </c>
    </row>
    <row r="48194" spans="1:13" x14ac:dyDescent="0.2">
      <c r="A48194" s="2" t="s">
        <v>49221</v>
      </c>
      <c r="B48194" t="s">
        <v>44</v>
      </c>
      <c r="C48194" s="1">
        <v>44598.504143518519</v>
      </c>
      <c r="D48194" s="1">
        <v>44598.505810185183</v>
      </c>
      <c r="E48194" t="s">
        <v>434</v>
      </c>
      <c r="F48194" t="s">
        <v>435</v>
      </c>
      <c r="G48194" t="s">
        <v>786</v>
      </c>
      <c r="H48194" t="s">
        <v>787</v>
      </c>
      <c r="I48194">
        <v>41.864198666666603</v>
      </c>
      <c r="J48194">
        <v>-87.623739</v>
      </c>
      <c r="K48194">
        <v>41.867227</v>
      </c>
      <c r="L48194">
        <v>-87.625961000000004</v>
      </c>
      <c r="M48194" t="s">
        <v>18</v>
      </c>
    </row>
    <row r="48195" spans="1:13" x14ac:dyDescent="0.2">
      <c r="A48195" t="s">
        <v>49222</v>
      </c>
      <c r="B48195" t="s">
        <v>44</v>
      </c>
      <c r="C48195" s="1">
        <v>44614.698460648149</v>
      </c>
      <c r="D48195" s="1">
        <v>44614.699571759258</v>
      </c>
      <c r="E48195" t="s">
        <v>434</v>
      </c>
      <c r="F48195" t="s">
        <v>435</v>
      </c>
      <c r="G48195" t="s">
        <v>786</v>
      </c>
      <c r="H48195" t="s">
        <v>787</v>
      </c>
      <c r="I48195">
        <v>41.864179999999998</v>
      </c>
      <c r="J48195">
        <v>-87.623784833333303</v>
      </c>
      <c r="K48195">
        <v>41.867227</v>
      </c>
      <c r="L48195">
        <v>-87.625961000000004</v>
      </c>
      <c r="M48195" t="s">
        <v>18</v>
      </c>
    </row>
    <row r="48196" spans="1:13" x14ac:dyDescent="0.2">
      <c r="A48196" t="s">
        <v>49223</v>
      </c>
      <c r="B48196" t="s">
        <v>14</v>
      </c>
      <c r="C48196" s="1">
        <v>44602.708287037036</v>
      </c>
      <c r="D48196" s="1">
        <v>44602.713831018518</v>
      </c>
      <c r="E48196" t="s">
        <v>305</v>
      </c>
      <c r="F48196">
        <v>13277</v>
      </c>
      <c r="G48196" t="s">
        <v>3825</v>
      </c>
      <c r="H48196" t="s">
        <v>3826</v>
      </c>
      <c r="I48196">
        <v>41.940106</v>
      </c>
      <c r="J48196">
        <v>-87.645450999999994</v>
      </c>
      <c r="K48196">
        <v>41.932417999999998</v>
      </c>
      <c r="L48196">
        <v>-87.652704999999997</v>
      </c>
      <c r="M48196" t="s">
        <v>18</v>
      </c>
    </row>
    <row r="48197" spans="1:13" x14ac:dyDescent="0.2">
      <c r="A48197" t="s">
        <v>49224</v>
      </c>
      <c r="B48197" t="s">
        <v>14</v>
      </c>
      <c r="C48197" s="1">
        <v>44616.559687499997</v>
      </c>
      <c r="D48197" s="1">
        <v>44616.576863425929</v>
      </c>
      <c r="E48197" t="s">
        <v>4048</v>
      </c>
      <c r="F48197" t="s">
        <v>4049</v>
      </c>
      <c r="G48197" t="s">
        <v>2539</v>
      </c>
      <c r="H48197" t="s">
        <v>2540</v>
      </c>
      <c r="I48197">
        <v>41.9780306224865</v>
      </c>
      <c r="J48197">
        <v>-87.668564915657001</v>
      </c>
      <c r="K48197">
        <v>41.940775000000002</v>
      </c>
      <c r="L48197">
        <v>-87.639191999999994</v>
      </c>
      <c r="M48197" t="s">
        <v>18</v>
      </c>
    </row>
    <row r="48198" spans="1:13" x14ac:dyDescent="0.2">
      <c r="A48198" s="2" t="s">
        <v>49225</v>
      </c>
      <c r="B48198" t="s">
        <v>44</v>
      </c>
      <c r="C48198" s="1">
        <v>44611.600532407407</v>
      </c>
      <c r="D48198" s="1">
        <v>44611.602662037039</v>
      </c>
      <c r="E48198" t="s">
        <v>434</v>
      </c>
      <c r="F48198" t="s">
        <v>435</v>
      </c>
      <c r="G48198" t="s">
        <v>786</v>
      </c>
      <c r="H48198" t="s">
        <v>787</v>
      </c>
      <c r="I48198">
        <v>41.864297000000001</v>
      </c>
      <c r="J48198">
        <v>-87.623702833333297</v>
      </c>
      <c r="K48198">
        <v>41.867227</v>
      </c>
      <c r="L48198">
        <v>-87.625961000000004</v>
      </c>
      <c r="M48198" t="s">
        <v>18</v>
      </c>
    </row>
    <row r="48199" spans="1:13" x14ac:dyDescent="0.2">
      <c r="A48199" t="s">
        <v>49226</v>
      </c>
      <c r="B48199" t="s">
        <v>14</v>
      </c>
      <c r="C48199" s="1">
        <v>44609.460138888891</v>
      </c>
      <c r="D48199" s="1">
        <v>44609.461527777778</v>
      </c>
      <c r="E48199" t="s">
        <v>434</v>
      </c>
      <c r="F48199" t="s">
        <v>435</v>
      </c>
      <c r="G48199" t="s">
        <v>786</v>
      </c>
      <c r="H48199" t="s">
        <v>787</v>
      </c>
      <c r="I48199">
        <v>41.864058999999997</v>
      </c>
      <c r="J48199">
        <v>-87.623727000000002</v>
      </c>
      <c r="K48199">
        <v>41.867227</v>
      </c>
      <c r="L48199">
        <v>-87.625961000000004</v>
      </c>
      <c r="M48199" t="s">
        <v>18</v>
      </c>
    </row>
    <row r="48200" spans="1:13" x14ac:dyDescent="0.2">
      <c r="A48200" t="s">
        <v>49227</v>
      </c>
      <c r="B48200" t="s">
        <v>14</v>
      </c>
      <c r="C48200" s="1">
        <v>44593.326331018521</v>
      </c>
      <c r="D48200" s="1">
        <v>44593.331365740742</v>
      </c>
      <c r="E48200" t="s">
        <v>305</v>
      </c>
      <c r="F48200">
        <v>13277</v>
      </c>
      <c r="G48200" t="s">
        <v>3825</v>
      </c>
      <c r="H48200" t="s">
        <v>3826</v>
      </c>
      <c r="I48200">
        <v>41.940106</v>
      </c>
      <c r="J48200">
        <v>-87.645450999999994</v>
      </c>
      <c r="K48200">
        <v>41.932417999999998</v>
      </c>
      <c r="L48200">
        <v>-87.652704999999997</v>
      </c>
      <c r="M48200" t="s">
        <v>18</v>
      </c>
    </row>
    <row r="48201" spans="1:13" x14ac:dyDescent="0.2">
      <c r="A48201" t="s">
        <v>49228</v>
      </c>
      <c r="B48201" t="s">
        <v>14</v>
      </c>
      <c r="C48201" s="1">
        <v>44593.682025462964</v>
      </c>
      <c r="D48201" s="1">
        <v>44593.686678240738</v>
      </c>
      <c r="E48201" t="s">
        <v>328</v>
      </c>
      <c r="F48201" t="s">
        <v>329</v>
      </c>
      <c r="G48201" t="s">
        <v>786</v>
      </c>
      <c r="H48201" t="s">
        <v>787</v>
      </c>
      <c r="I48201">
        <v>41.878166</v>
      </c>
      <c r="J48201">
        <v>-87.631929</v>
      </c>
      <c r="K48201">
        <v>41.867227</v>
      </c>
      <c r="L48201">
        <v>-87.625961000000004</v>
      </c>
      <c r="M48201" t="s">
        <v>18</v>
      </c>
    </row>
    <row r="48202" spans="1:13" x14ac:dyDescent="0.2">
      <c r="A48202" t="s">
        <v>49229</v>
      </c>
      <c r="B48202" t="s">
        <v>14</v>
      </c>
      <c r="C48202" s="1">
        <v>44619.47314814815</v>
      </c>
      <c r="D48202" s="1">
        <v>44619.476388888892</v>
      </c>
      <c r="E48202" t="s">
        <v>16202</v>
      </c>
      <c r="F48202">
        <v>13028</v>
      </c>
      <c r="G48202" t="s">
        <v>537</v>
      </c>
      <c r="H48202">
        <v>13053</v>
      </c>
      <c r="I48202">
        <v>41.874754000000003</v>
      </c>
      <c r="J48202">
        <v>-87.649806999999996</v>
      </c>
      <c r="K48202">
        <v>41.883181305973899</v>
      </c>
      <c r="L48202">
        <v>-87.648724615573798</v>
      </c>
      <c r="M48202" t="s">
        <v>18</v>
      </c>
    </row>
    <row r="48203" spans="1:13" x14ac:dyDescent="0.2">
      <c r="A48203" t="s">
        <v>49230</v>
      </c>
      <c r="B48203" t="s">
        <v>14</v>
      </c>
      <c r="C48203" s="1">
        <v>44615.390717592592</v>
      </c>
      <c r="D48203" s="1">
        <v>44615.392523148148</v>
      </c>
      <c r="E48203" t="s">
        <v>434</v>
      </c>
      <c r="F48203" t="s">
        <v>435</v>
      </c>
      <c r="G48203" t="s">
        <v>786</v>
      </c>
      <c r="H48203" t="s">
        <v>787</v>
      </c>
      <c r="I48203">
        <v>41.864058999999997</v>
      </c>
      <c r="J48203">
        <v>-87.623727000000002</v>
      </c>
      <c r="K48203">
        <v>41.867227</v>
      </c>
      <c r="L48203">
        <v>-87.625961000000004</v>
      </c>
      <c r="M48203" t="s">
        <v>18</v>
      </c>
    </row>
    <row r="48204" spans="1:13" x14ac:dyDescent="0.2">
      <c r="A48204" t="s">
        <v>49231</v>
      </c>
      <c r="B48204" t="s">
        <v>14</v>
      </c>
      <c r="C48204" s="1">
        <v>44607.380462962959</v>
      </c>
      <c r="D48204" s="1">
        <v>44607.382743055554</v>
      </c>
      <c r="E48204" t="s">
        <v>434</v>
      </c>
      <c r="F48204" t="s">
        <v>435</v>
      </c>
      <c r="G48204" t="s">
        <v>786</v>
      </c>
      <c r="H48204" t="s">
        <v>787</v>
      </c>
      <c r="I48204">
        <v>41.864058999999997</v>
      </c>
      <c r="J48204">
        <v>-87.623727000000002</v>
      </c>
      <c r="K48204">
        <v>41.867227</v>
      </c>
      <c r="L48204">
        <v>-87.625961000000004</v>
      </c>
      <c r="M48204" t="s">
        <v>18</v>
      </c>
    </row>
    <row r="48205" spans="1:13" x14ac:dyDescent="0.2">
      <c r="A48205" t="s">
        <v>49232</v>
      </c>
      <c r="B48205" t="s">
        <v>14</v>
      </c>
      <c r="C48205" s="1">
        <v>44609.348437499997</v>
      </c>
      <c r="D48205" s="1">
        <v>44609.35015046296</v>
      </c>
      <c r="E48205" t="s">
        <v>434</v>
      </c>
      <c r="F48205" t="s">
        <v>435</v>
      </c>
      <c r="G48205" t="s">
        <v>786</v>
      </c>
      <c r="H48205" t="s">
        <v>787</v>
      </c>
      <c r="I48205">
        <v>41.864058999999997</v>
      </c>
      <c r="J48205">
        <v>-87.623727000000002</v>
      </c>
      <c r="K48205">
        <v>41.867227</v>
      </c>
      <c r="L48205">
        <v>-87.625961000000004</v>
      </c>
      <c r="M48205" t="s">
        <v>18</v>
      </c>
    </row>
    <row r="48206" spans="1:13" x14ac:dyDescent="0.2">
      <c r="A48206" t="s">
        <v>49233</v>
      </c>
      <c r="B48206" t="s">
        <v>14</v>
      </c>
      <c r="C48206" s="1">
        <v>44620.901921296296</v>
      </c>
      <c r="D48206" s="1">
        <v>44620.910798611112</v>
      </c>
      <c r="E48206" t="s">
        <v>195</v>
      </c>
      <c r="F48206">
        <v>13157</v>
      </c>
      <c r="G48206" t="s">
        <v>786</v>
      </c>
      <c r="H48206" t="s">
        <v>787</v>
      </c>
      <c r="I48206">
        <v>41.877726129999999</v>
      </c>
      <c r="J48206">
        <v>-87.654787429999999</v>
      </c>
      <c r="K48206">
        <v>41.867227</v>
      </c>
      <c r="L48206">
        <v>-87.625961000000004</v>
      </c>
      <c r="M48206" t="s">
        <v>71</v>
      </c>
    </row>
    <row r="48207" spans="1:13" x14ac:dyDescent="0.2">
      <c r="A48207" t="s">
        <v>49234</v>
      </c>
      <c r="B48207" t="s">
        <v>44</v>
      </c>
      <c r="C48207" s="1">
        <v>44603.727696759262</v>
      </c>
      <c r="D48207" s="1">
        <v>44603.739560185182</v>
      </c>
      <c r="E48207" t="s">
        <v>78</v>
      </c>
      <c r="F48207" t="s">
        <v>79</v>
      </c>
      <c r="G48207" t="s">
        <v>537</v>
      </c>
      <c r="H48207">
        <v>13053</v>
      </c>
      <c r="I48207">
        <v>41.909447551</v>
      </c>
      <c r="J48207">
        <v>-87.677683234</v>
      </c>
      <c r="K48207">
        <v>41.883181305973899</v>
      </c>
      <c r="L48207">
        <v>-87.648724615573798</v>
      </c>
      <c r="M48207" t="s">
        <v>18</v>
      </c>
    </row>
    <row r="48208" spans="1:13" x14ac:dyDescent="0.2">
      <c r="A48208" t="s">
        <v>49235</v>
      </c>
      <c r="B48208" t="s">
        <v>14</v>
      </c>
      <c r="C48208" s="1">
        <v>44593.54724537037</v>
      </c>
      <c r="D48208" s="1">
        <v>44593.555810185186</v>
      </c>
      <c r="E48208" t="s">
        <v>16202</v>
      </c>
      <c r="F48208">
        <v>13028</v>
      </c>
      <c r="G48208" t="s">
        <v>786</v>
      </c>
      <c r="H48208" t="s">
        <v>787</v>
      </c>
      <c r="I48208">
        <v>41.874754000000003</v>
      </c>
      <c r="J48208">
        <v>-87.649806999999996</v>
      </c>
      <c r="K48208">
        <v>41.867227</v>
      </c>
      <c r="L48208">
        <v>-87.625961000000004</v>
      </c>
      <c r="M48208" t="s">
        <v>71</v>
      </c>
    </row>
    <row r="48209" spans="1:13" x14ac:dyDescent="0.2">
      <c r="A48209" t="s">
        <v>49236</v>
      </c>
      <c r="B48209" t="s">
        <v>14</v>
      </c>
      <c r="C48209" s="1">
        <v>44606.768206018518</v>
      </c>
      <c r="D48209" s="1">
        <v>44606.771238425928</v>
      </c>
      <c r="E48209" t="s">
        <v>195</v>
      </c>
      <c r="F48209">
        <v>13157</v>
      </c>
      <c r="G48209" t="s">
        <v>537</v>
      </c>
      <c r="H48209">
        <v>13053</v>
      </c>
      <c r="I48209">
        <v>41.877726129999999</v>
      </c>
      <c r="J48209">
        <v>-87.654787429999999</v>
      </c>
      <c r="K48209">
        <v>41.883181305973899</v>
      </c>
      <c r="L48209">
        <v>-87.648724615573798</v>
      </c>
      <c r="M48209" t="s">
        <v>18</v>
      </c>
    </row>
    <row r="48210" spans="1:13" x14ac:dyDescent="0.2">
      <c r="A48210" t="s">
        <v>49237</v>
      </c>
      <c r="B48210" t="s">
        <v>44</v>
      </c>
      <c r="C48210" s="1">
        <v>44610.715069444443</v>
      </c>
      <c r="D48210" s="1">
        <v>44610.718136574076</v>
      </c>
      <c r="E48210" t="s">
        <v>195</v>
      </c>
      <c r="F48210">
        <v>13157</v>
      </c>
      <c r="G48210" t="s">
        <v>537</v>
      </c>
      <c r="H48210">
        <v>13053</v>
      </c>
      <c r="I48210">
        <v>41.877801179999999</v>
      </c>
      <c r="J48210">
        <v>-87.654776454</v>
      </c>
      <c r="K48210">
        <v>41.883181305973899</v>
      </c>
      <c r="L48210">
        <v>-87.648724615573798</v>
      </c>
      <c r="M48210" t="s">
        <v>18</v>
      </c>
    </row>
    <row r="48211" spans="1:13" x14ac:dyDescent="0.2">
      <c r="A48211" t="s">
        <v>49238</v>
      </c>
      <c r="B48211" t="s">
        <v>14</v>
      </c>
      <c r="C48211" s="1">
        <v>44606.908807870372</v>
      </c>
      <c r="D48211" s="1">
        <v>44606.917523148149</v>
      </c>
      <c r="E48211" t="s">
        <v>195</v>
      </c>
      <c r="F48211">
        <v>13157</v>
      </c>
      <c r="G48211" t="s">
        <v>786</v>
      </c>
      <c r="H48211" t="s">
        <v>787</v>
      </c>
      <c r="I48211">
        <v>41.877726129999999</v>
      </c>
      <c r="J48211">
        <v>-87.654787429999999</v>
      </c>
      <c r="K48211">
        <v>41.867227</v>
      </c>
      <c r="L48211">
        <v>-87.625961000000004</v>
      </c>
      <c r="M48211" t="s">
        <v>71</v>
      </c>
    </row>
    <row r="48212" spans="1:13" x14ac:dyDescent="0.2">
      <c r="A48212" t="s">
        <v>49239</v>
      </c>
      <c r="B48212" t="s">
        <v>14</v>
      </c>
      <c r="C48212" s="1">
        <v>44593.241076388891</v>
      </c>
      <c r="D48212" s="1">
        <v>44593.243796296294</v>
      </c>
      <c r="E48212" t="s">
        <v>195</v>
      </c>
      <c r="F48212">
        <v>13157</v>
      </c>
      <c r="G48212" t="s">
        <v>537</v>
      </c>
      <c r="H48212">
        <v>13053</v>
      </c>
      <c r="I48212">
        <v>41.877726129999999</v>
      </c>
      <c r="J48212">
        <v>-87.654787429999999</v>
      </c>
      <c r="K48212">
        <v>41.883181305973899</v>
      </c>
      <c r="L48212">
        <v>-87.648724615573798</v>
      </c>
      <c r="M48212" t="s">
        <v>18</v>
      </c>
    </row>
    <row r="48213" spans="1:13" x14ac:dyDescent="0.2">
      <c r="A48213" t="s">
        <v>49240</v>
      </c>
      <c r="B48213" t="s">
        <v>14</v>
      </c>
      <c r="C48213" s="1">
        <v>44616.25576388889</v>
      </c>
      <c r="D48213" s="1">
        <v>44616.259571759256</v>
      </c>
      <c r="E48213" t="s">
        <v>340</v>
      </c>
      <c r="F48213" t="s">
        <v>341</v>
      </c>
      <c r="G48213" t="s">
        <v>3825</v>
      </c>
      <c r="H48213" t="s">
        <v>3826</v>
      </c>
      <c r="I48213">
        <v>41.929546000000002</v>
      </c>
      <c r="J48213">
        <v>-87.643118000000001</v>
      </c>
      <c r="K48213">
        <v>41.932417999999998</v>
      </c>
      <c r="L48213">
        <v>-87.652704999999997</v>
      </c>
      <c r="M48213" t="s">
        <v>18</v>
      </c>
    </row>
    <row r="48214" spans="1:13" x14ac:dyDescent="0.2">
      <c r="A48214" t="s">
        <v>49241</v>
      </c>
      <c r="B48214" t="s">
        <v>14</v>
      </c>
      <c r="C48214" s="1">
        <v>44600.324560185189</v>
      </c>
      <c r="D48214" s="1">
        <v>44600.330636574072</v>
      </c>
      <c r="E48214" t="s">
        <v>305</v>
      </c>
      <c r="F48214">
        <v>13277</v>
      </c>
      <c r="G48214" t="s">
        <v>3825</v>
      </c>
      <c r="H48214" t="s">
        <v>3826</v>
      </c>
      <c r="I48214">
        <v>41.940106</v>
      </c>
      <c r="J48214">
        <v>-87.645450999999994</v>
      </c>
      <c r="K48214">
        <v>41.932417999999998</v>
      </c>
      <c r="L48214">
        <v>-87.652704999999997</v>
      </c>
      <c r="M48214" t="s">
        <v>18</v>
      </c>
    </row>
    <row r="48215" spans="1:13" x14ac:dyDescent="0.2">
      <c r="A48215" t="s">
        <v>49242</v>
      </c>
      <c r="B48215" t="s">
        <v>44</v>
      </c>
      <c r="C48215" s="1">
        <v>44600.769074074073</v>
      </c>
      <c r="D48215" s="1">
        <v>44600.773981481485</v>
      </c>
      <c r="E48215" t="s">
        <v>195</v>
      </c>
      <c r="F48215">
        <v>13157</v>
      </c>
      <c r="G48215" t="s">
        <v>537</v>
      </c>
      <c r="H48215">
        <v>13053</v>
      </c>
      <c r="I48215">
        <v>41.877751230999998</v>
      </c>
      <c r="J48215">
        <v>-87.654854774</v>
      </c>
      <c r="K48215">
        <v>41.883181305973899</v>
      </c>
      <c r="L48215">
        <v>-87.648724615573798</v>
      </c>
      <c r="M48215" t="s">
        <v>71</v>
      </c>
    </row>
    <row r="48216" spans="1:13" x14ac:dyDescent="0.2">
      <c r="A48216" t="s">
        <v>49243</v>
      </c>
      <c r="B48216" t="s">
        <v>14</v>
      </c>
      <c r="C48216" s="1">
        <v>44618.659583333334</v>
      </c>
      <c r="D48216" s="1">
        <v>44618.659618055557</v>
      </c>
      <c r="E48216" t="s">
        <v>2539</v>
      </c>
      <c r="F48216" t="s">
        <v>2540</v>
      </c>
      <c r="G48216" t="s">
        <v>2539</v>
      </c>
      <c r="H48216" t="s">
        <v>2540</v>
      </c>
      <c r="I48216">
        <v>41.940775000000002</v>
      </c>
      <c r="J48216">
        <v>-87.639191999999994</v>
      </c>
      <c r="K48216">
        <v>41.940775000000002</v>
      </c>
      <c r="L48216">
        <v>-87.639191999999994</v>
      </c>
      <c r="M48216" t="s">
        <v>18</v>
      </c>
    </row>
    <row r="48217" spans="1:13" x14ac:dyDescent="0.2">
      <c r="A48217" t="s">
        <v>49244</v>
      </c>
      <c r="B48217" t="s">
        <v>44</v>
      </c>
      <c r="C48217" s="1">
        <v>44619.498969907407</v>
      </c>
      <c r="D48217" s="1">
        <v>44619.499027777776</v>
      </c>
      <c r="E48217" t="s">
        <v>3076</v>
      </c>
      <c r="F48217">
        <v>13124</v>
      </c>
      <c r="G48217" t="s">
        <v>3076</v>
      </c>
      <c r="H48217">
        <v>13124</v>
      </c>
      <c r="I48217">
        <v>41.9267793333333</v>
      </c>
      <c r="J48217">
        <v>-87.634469499999994</v>
      </c>
      <c r="K48217">
        <v>41.926755987500002</v>
      </c>
      <c r="L48217">
        <v>-87.634428784799994</v>
      </c>
      <c r="M48217" t="s">
        <v>18</v>
      </c>
    </row>
    <row r="48218" spans="1:13" x14ac:dyDescent="0.2">
      <c r="A48218" t="s">
        <v>49245</v>
      </c>
      <c r="B48218" t="s">
        <v>44</v>
      </c>
      <c r="C48218" s="1">
        <v>44612.473969907405</v>
      </c>
      <c r="D48218" s="1">
        <v>44612.491400462961</v>
      </c>
      <c r="E48218" t="s">
        <v>3076</v>
      </c>
      <c r="F48218">
        <v>13124</v>
      </c>
      <c r="G48218" t="s">
        <v>3076</v>
      </c>
      <c r="H48218">
        <v>13124</v>
      </c>
      <c r="I48218">
        <v>41.926784333333302</v>
      </c>
      <c r="J48218">
        <v>-87.634441166666605</v>
      </c>
      <c r="K48218">
        <v>41.926755987500002</v>
      </c>
      <c r="L48218">
        <v>-87.634428784799994</v>
      </c>
      <c r="M48218" t="s">
        <v>71</v>
      </c>
    </row>
    <row r="48219" spans="1:13" x14ac:dyDescent="0.2">
      <c r="A48219" t="s">
        <v>49246</v>
      </c>
      <c r="B48219" t="s">
        <v>14</v>
      </c>
      <c r="C48219" s="1">
        <v>44611.023032407407</v>
      </c>
      <c r="D48219" s="1">
        <v>44611.02721064815</v>
      </c>
      <c r="E48219" t="s">
        <v>1183</v>
      </c>
      <c r="F48219">
        <v>13158</v>
      </c>
      <c r="G48219" t="s">
        <v>848</v>
      </c>
      <c r="H48219" t="s">
        <v>849</v>
      </c>
      <c r="I48219">
        <v>41.877641596275303</v>
      </c>
      <c r="J48219">
        <v>-87.6496177911758</v>
      </c>
      <c r="K48219">
        <v>41.888716035999998</v>
      </c>
      <c r="L48219">
        <v>-87.644447853299994</v>
      </c>
      <c r="M48219" t="s">
        <v>18</v>
      </c>
    </row>
    <row r="48220" spans="1:13" x14ac:dyDescent="0.2">
      <c r="A48220" t="s">
        <v>49247</v>
      </c>
      <c r="B48220" t="s">
        <v>44</v>
      </c>
      <c r="C48220" s="1">
        <v>44598.567662037036</v>
      </c>
      <c r="D48220" s="1">
        <v>44598.572534722225</v>
      </c>
      <c r="E48220" t="s">
        <v>1183</v>
      </c>
      <c r="F48220">
        <v>13158</v>
      </c>
      <c r="G48220" t="s">
        <v>848</v>
      </c>
      <c r="H48220" t="s">
        <v>849</v>
      </c>
      <c r="I48220">
        <v>41.877713333333297</v>
      </c>
      <c r="J48220">
        <v>-87.649350333333302</v>
      </c>
      <c r="K48220">
        <v>41.888716035999998</v>
      </c>
      <c r="L48220">
        <v>-87.644447853299994</v>
      </c>
      <c r="M48220" t="s">
        <v>71</v>
      </c>
    </row>
    <row r="48221" spans="1:13" x14ac:dyDescent="0.2">
      <c r="A48221" t="s">
        <v>49248</v>
      </c>
      <c r="B48221" t="s">
        <v>44</v>
      </c>
      <c r="C48221" s="1">
        <v>44620.653287037036</v>
      </c>
      <c r="D48221" s="1">
        <v>44620.659224537034</v>
      </c>
      <c r="E48221" t="s">
        <v>107</v>
      </c>
      <c r="F48221">
        <v>13341</v>
      </c>
      <c r="G48221" t="s">
        <v>661</v>
      </c>
      <c r="H48221">
        <v>620</v>
      </c>
      <c r="I48221">
        <v>41.882553333333298</v>
      </c>
      <c r="J48221">
        <v>-87.639342166666594</v>
      </c>
      <c r="K48221">
        <v>41.898203000000002</v>
      </c>
      <c r="L48221">
        <v>-87.637535999999997</v>
      </c>
      <c r="M48221" t="s">
        <v>18</v>
      </c>
    </row>
    <row r="48222" spans="1:13" x14ac:dyDescent="0.2">
      <c r="A48222" t="s">
        <v>49249</v>
      </c>
      <c r="B48222" t="s">
        <v>44</v>
      </c>
      <c r="C48222" s="1">
        <v>44607.654699074075</v>
      </c>
      <c r="D48222" s="1">
        <v>44607.659085648149</v>
      </c>
      <c r="E48222" t="s">
        <v>33</v>
      </c>
      <c r="F48222">
        <v>13016</v>
      </c>
      <c r="G48222" t="s">
        <v>661</v>
      </c>
      <c r="H48222">
        <v>620</v>
      </c>
      <c r="I48222">
        <v>41.894274000000003</v>
      </c>
      <c r="J48222">
        <v>-87.622820500000003</v>
      </c>
      <c r="K48222">
        <v>41.898203000000002</v>
      </c>
      <c r="L48222">
        <v>-87.637535999999997</v>
      </c>
      <c r="M48222" t="s">
        <v>18</v>
      </c>
    </row>
    <row r="48223" spans="1:13" x14ac:dyDescent="0.2">
      <c r="A48223" t="s">
        <v>49250</v>
      </c>
      <c r="B48223" t="s">
        <v>14</v>
      </c>
      <c r="C48223" s="1">
        <v>44596.553518518522</v>
      </c>
      <c r="D48223" s="1">
        <v>44596.561469907407</v>
      </c>
      <c r="E48223" t="s">
        <v>17765</v>
      </c>
      <c r="F48223">
        <v>13134</v>
      </c>
      <c r="G48223" t="s">
        <v>848</v>
      </c>
      <c r="H48223" t="s">
        <v>849</v>
      </c>
      <c r="I48223">
        <v>41.881369999999997</v>
      </c>
      <c r="J48223">
        <v>-87.674930000000003</v>
      </c>
      <c r="K48223">
        <v>41.888716035999998</v>
      </c>
      <c r="L48223">
        <v>-87.644447853299994</v>
      </c>
      <c r="M48223" t="s">
        <v>18</v>
      </c>
    </row>
    <row r="48224" spans="1:13" x14ac:dyDescent="0.2">
      <c r="A48224" t="s">
        <v>49251</v>
      </c>
      <c r="B48224" t="s">
        <v>14</v>
      </c>
      <c r="C48224" s="1">
        <v>44614.825312499997</v>
      </c>
      <c r="D48224" s="1">
        <v>44614.830196759256</v>
      </c>
      <c r="E48224" t="s">
        <v>723</v>
      </c>
      <c r="F48224">
        <v>13197</v>
      </c>
      <c r="G48224" t="s">
        <v>848</v>
      </c>
      <c r="H48224" t="s">
        <v>849</v>
      </c>
      <c r="I48224">
        <v>41.886616486027599</v>
      </c>
      <c r="J48224">
        <v>-87.658039927482605</v>
      </c>
      <c r="K48224">
        <v>41.888716035999998</v>
      </c>
      <c r="L48224">
        <v>-87.644447853299994</v>
      </c>
      <c r="M48224" t="s">
        <v>18</v>
      </c>
    </row>
    <row r="48225" spans="1:13" x14ac:dyDescent="0.2">
      <c r="A48225" t="s">
        <v>49252</v>
      </c>
      <c r="B48225" t="s">
        <v>44</v>
      </c>
      <c r="C48225" s="1">
        <v>44596.975925925923</v>
      </c>
      <c r="D48225" s="1">
        <v>44596.98065972222</v>
      </c>
      <c r="E48225" t="s">
        <v>506</v>
      </c>
      <c r="F48225">
        <v>13430</v>
      </c>
      <c r="G48225" t="s">
        <v>848</v>
      </c>
      <c r="H48225" t="s">
        <v>849</v>
      </c>
      <c r="I48225">
        <v>41.890838385000002</v>
      </c>
      <c r="J48225">
        <v>-87.631559371999998</v>
      </c>
      <c r="K48225">
        <v>41.888716035999998</v>
      </c>
      <c r="L48225">
        <v>-87.644447853299994</v>
      </c>
      <c r="M48225" t="s">
        <v>18</v>
      </c>
    </row>
    <row r="48226" spans="1:13" x14ac:dyDescent="0.2">
      <c r="A48226" t="s">
        <v>49253</v>
      </c>
      <c r="B48226" t="s">
        <v>44</v>
      </c>
      <c r="C48226" s="1">
        <v>44620.591261574074</v>
      </c>
      <c r="D48226" s="1">
        <v>44620.595300925925</v>
      </c>
      <c r="G48226" t="s">
        <v>848</v>
      </c>
      <c r="H48226" t="s">
        <v>849</v>
      </c>
      <c r="I48226">
        <v>41.88</v>
      </c>
      <c r="J48226">
        <v>-87.63</v>
      </c>
      <c r="K48226">
        <v>41.888716035999998</v>
      </c>
      <c r="L48226">
        <v>-87.644447853299994</v>
      </c>
      <c r="M48226" t="s">
        <v>18</v>
      </c>
    </row>
    <row r="48227" spans="1:13" x14ac:dyDescent="0.2">
      <c r="A48227" s="2" t="s">
        <v>49254</v>
      </c>
      <c r="B48227" t="s">
        <v>44</v>
      </c>
      <c r="C48227" s="1">
        <v>44608.568981481483</v>
      </c>
      <c r="D48227" s="1">
        <v>44608.574108796296</v>
      </c>
      <c r="E48227" t="s">
        <v>192</v>
      </c>
      <c r="F48227" t="s">
        <v>193</v>
      </c>
      <c r="G48227" t="s">
        <v>848</v>
      </c>
      <c r="H48227" t="s">
        <v>849</v>
      </c>
      <c r="I48227">
        <v>41.8795863333333</v>
      </c>
      <c r="J48227">
        <v>-87.625756999999993</v>
      </c>
      <c r="K48227">
        <v>41.888716035999998</v>
      </c>
      <c r="L48227">
        <v>-87.644447853299994</v>
      </c>
      <c r="M48227" t="s">
        <v>18</v>
      </c>
    </row>
    <row r="48228" spans="1:13" x14ac:dyDescent="0.2">
      <c r="A48228" t="s">
        <v>49255</v>
      </c>
      <c r="B48228" t="s">
        <v>14</v>
      </c>
      <c r="C48228" s="1">
        <v>44607.256180555552</v>
      </c>
      <c r="D48228" s="1">
        <v>44607.260810185187</v>
      </c>
      <c r="E48228" t="s">
        <v>33</v>
      </c>
      <c r="F48228">
        <v>13016</v>
      </c>
      <c r="G48228" t="s">
        <v>661</v>
      </c>
      <c r="H48228">
        <v>620</v>
      </c>
      <c r="I48228">
        <v>41.894345137424203</v>
      </c>
      <c r="J48228">
        <v>-87.622798383235903</v>
      </c>
      <c r="K48228">
        <v>41.898203000000002</v>
      </c>
      <c r="L48228">
        <v>-87.637535999999997</v>
      </c>
      <c r="M48228" t="s">
        <v>18</v>
      </c>
    </row>
    <row r="48229" spans="1:13" x14ac:dyDescent="0.2">
      <c r="A48229" t="s">
        <v>49256</v>
      </c>
      <c r="B48229" t="s">
        <v>14</v>
      </c>
      <c r="C48229" s="1">
        <v>44609.275381944448</v>
      </c>
      <c r="D48229" s="1">
        <v>44609.280763888892</v>
      </c>
      <c r="E48229" t="s">
        <v>33</v>
      </c>
      <c r="F48229">
        <v>13016</v>
      </c>
      <c r="G48229" t="s">
        <v>661</v>
      </c>
      <c r="H48229">
        <v>620</v>
      </c>
      <c r="I48229">
        <v>41.894345137424203</v>
      </c>
      <c r="J48229">
        <v>-87.622798383235903</v>
      </c>
      <c r="K48229">
        <v>41.898203000000002</v>
      </c>
      <c r="L48229">
        <v>-87.637535999999997</v>
      </c>
      <c r="M48229" t="s">
        <v>18</v>
      </c>
    </row>
    <row r="48230" spans="1:13" x14ac:dyDescent="0.2">
      <c r="A48230" s="2" t="s">
        <v>49257</v>
      </c>
      <c r="B48230" t="s">
        <v>14</v>
      </c>
      <c r="C48230" s="1">
        <v>44617.998148148145</v>
      </c>
      <c r="D48230" s="1">
        <v>44618.002152777779</v>
      </c>
      <c r="E48230" t="s">
        <v>506</v>
      </c>
      <c r="F48230">
        <v>13430</v>
      </c>
      <c r="G48230" t="s">
        <v>661</v>
      </c>
      <c r="H48230">
        <v>620</v>
      </c>
      <c r="I48230">
        <v>41.890762000000002</v>
      </c>
      <c r="J48230">
        <v>-87.631697000000003</v>
      </c>
      <c r="K48230">
        <v>41.898203000000002</v>
      </c>
      <c r="L48230">
        <v>-87.637535999999997</v>
      </c>
      <c r="M48230" t="s">
        <v>18</v>
      </c>
    </row>
    <row r="48231" spans="1:13" x14ac:dyDescent="0.2">
      <c r="A48231" t="s">
        <v>49258</v>
      </c>
      <c r="B48231" t="s">
        <v>14</v>
      </c>
      <c r="C48231" s="1">
        <v>44620.961157407408</v>
      </c>
      <c r="D48231" s="1">
        <v>44620.966666666667</v>
      </c>
      <c r="E48231" t="s">
        <v>506</v>
      </c>
      <c r="F48231">
        <v>13430</v>
      </c>
      <c r="G48231" t="s">
        <v>848</v>
      </c>
      <c r="H48231" t="s">
        <v>849</v>
      </c>
      <c r="I48231">
        <v>41.890762000000002</v>
      </c>
      <c r="J48231">
        <v>-87.631697000000003</v>
      </c>
      <c r="K48231">
        <v>41.888716035999998</v>
      </c>
      <c r="L48231">
        <v>-87.644447853299994</v>
      </c>
      <c r="M48231" t="s">
        <v>71</v>
      </c>
    </row>
    <row r="48232" spans="1:13" x14ac:dyDescent="0.2">
      <c r="A48232" t="s">
        <v>49259</v>
      </c>
      <c r="B48232" t="s">
        <v>14</v>
      </c>
      <c r="C48232" s="1">
        <v>44618.44023148148</v>
      </c>
      <c r="D48232" s="1">
        <v>44618.447164351855</v>
      </c>
      <c r="E48232" t="s">
        <v>755</v>
      </c>
      <c r="F48232" t="s">
        <v>756</v>
      </c>
      <c r="G48232" t="s">
        <v>661</v>
      </c>
      <c r="H48232">
        <v>620</v>
      </c>
      <c r="I48232">
        <v>41.912132999999997</v>
      </c>
      <c r="J48232">
        <v>-87.634656000000007</v>
      </c>
      <c r="K48232">
        <v>41.898203000000002</v>
      </c>
      <c r="L48232">
        <v>-87.637535999999997</v>
      </c>
      <c r="M48232" t="s">
        <v>18</v>
      </c>
    </row>
    <row r="48233" spans="1:13" x14ac:dyDescent="0.2">
      <c r="A48233" t="s">
        <v>49260</v>
      </c>
      <c r="B48233" t="s">
        <v>44</v>
      </c>
      <c r="C48233" s="1">
        <v>44600.894895833335</v>
      </c>
      <c r="D48233" s="1">
        <v>44600.900243055556</v>
      </c>
      <c r="G48233" t="s">
        <v>661</v>
      </c>
      <c r="H48233">
        <v>620</v>
      </c>
      <c r="I48233">
        <v>41.89</v>
      </c>
      <c r="J48233">
        <v>-87.65</v>
      </c>
      <c r="K48233">
        <v>41.898203000000002</v>
      </c>
      <c r="L48233">
        <v>-87.637535999999997</v>
      </c>
      <c r="M48233" t="s">
        <v>18</v>
      </c>
    </row>
    <row r="48234" spans="1:13" x14ac:dyDescent="0.2">
      <c r="A48234" t="s">
        <v>49261</v>
      </c>
      <c r="B48234" t="s">
        <v>44</v>
      </c>
      <c r="C48234" s="1">
        <v>44619.644317129627</v>
      </c>
      <c r="D48234" s="1">
        <v>44619.652662037035</v>
      </c>
      <c r="G48234" t="s">
        <v>661</v>
      </c>
      <c r="H48234">
        <v>620</v>
      </c>
      <c r="I48234">
        <v>41.93</v>
      </c>
      <c r="J48234">
        <v>-87.66</v>
      </c>
      <c r="K48234">
        <v>41.898203000000002</v>
      </c>
      <c r="L48234">
        <v>-87.637535999999997</v>
      </c>
      <c r="M48234" t="s">
        <v>71</v>
      </c>
    </row>
    <row r="48235" spans="1:13" x14ac:dyDescent="0.2">
      <c r="A48235" t="s">
        <v>49262</v>
      </c>
      <c r="B48235" t="s">
        <v>44</v>
      </c>
      <c r="C48235" s="1">
        <v>44598.678344907406</v>
      </c>
      <c r="D48235" s="1">
        <v>44598.680868055555</v>
      </c>
      <c r="E48235" t="s">
        <v>1809</v>
      </c>
      <c r="F48235" t="s">
        <v>1810</v>
      </c>
      <c r="G48235" t="s">
        <v>786</v>
      </c>
      <c r="H48235" t="s">
        <v>787</v>
      </c>
      <c r="I48235">
        <v>41.867031500000003</v>
      </c>
      <c r="J48235">
        <v>-87.641092999999998</v>
      </c>
      <c r="K48235">
        <v>41.867227</v>
      </c>
      <c r="L48235">
        <v>-87.625961000000004</v>
      </c>
      <c r="M48235" t="s">
        <v>18</v>
      </c>
    </row>
    <row r="48236" spans="1:13" x14ac:dyDescent="0.2">
      <c r="A48236" t="s">
        <v>49263</v>
      </c>
      <c r="B48236" t="s">
        <v>14</v>
      </c>
      <c r="C48236" s="1">
        <v>44615.833055555559</v>
      </c>
      <c r="D48236" s="1">
        <v>44615.834710648145</v>
      </c>
      <c r="E48236" t="s">
        <v>627</v>
      </c>
      <c r="F48236" t="s">
        <v>628</v>
      </c>
      <c r="G48236" t="s">
        <v>786</v>
      </c>
      <c r="H48236" t="s">
        <v>787</v>
      </c>
      <c r="I48236">
        <v>41.870769000000003</v>
      </c>
      <c r="J48236">
        <v>-87.625733999999994</v>
      </c>
      <c r="K48236">
        <v>41.867227</v>
      </c>
      <c r="L48236">
        <v>-87.625961000000004</v>
      </c>
      <c r="M48236" t="s">
        <v>18</v>
      </c>
    </row>
    <row r="48237" spans="1:13" x14ac:dyDescent="0.2">
      <c r="A48237" t="s">
        <v>49264</v>
      </c>
      <c r="B48237" t="s">
        <v>14</v>
      </c>
      <c r="C48237" s="1">
        <v>44607.753599537034</v>
      </c>
      <c r="D48237" s="1">
        <v>44607.755300925928</v>
      </c>
      <c r="E48237" t="s">
        <v>874</v>
      </c>
      <c r="F48237" t="s">
        <v>875</v>
      </c>
      <c r="G48237" t="s">
        <v>848</v>
      </c>
      <c r="H48237" t="s">
        <v>849</v>
      </c>
      <c r="I48237">
        <v>41.889176832579999</v>
      </c>
      <c r="J48237">
        <v>-87.638505771799998</v>
      </c>
      <c r="K48237">
        <v>41.888716035999998</v>
      </c>
      <c r="L48237">
        <v>-87.644447853299994</v>
      </c>
      <c r="M48237" t="s">
        <v>18</v>
      </c>
    </row>
    <row r="48238" spans="1:13" x14ac:dyDescent="0.2">
      <c r="A48238" t="s">
        <v>49265</v>
      </c>
      <c r="B48238" t="s">
        <v>44</v>
      </c>
      <c r="C48238" s="1">
        <v>44618.574664351851</v>
      </c>
      <c r="D48238" s="1">
        <v>44618.581261574072</v>
      </c>
      <c r="E48238" t="s">
        <v>806</v>
      </c>
      <c r="F48238" t="s">
        <v>807</v>
      </c>
      <c r="G48238" t="s">
        <v>786</v>
      </c>
      <c r="H48238" t="s">
        <v>787</v>
      </c>
      <c r="I48238">
        <v>41.884109666666603</v>
      </c>
      <c r="J48238">
        <v>-87.629957833333293</v>
      </c>
      <c r="K48238">
        <v>41.867227</v>
      </c>
      <c r="L48238">
        <v>-87.625961000000004</v>
      </c>
      <c r="M48238" t="s">
        <v>18</v>
      </c>
    </row>
    <row r="48239" spans="1:13" x14ac:dyDescent="0.2">
      <c r="A48239" t="s">
        <v>49266</v>
      </c>
      <c r="B48239" t="s">
        <v>14</v>
      </c>
      <c r="C48239" s="1">
        <v>44609.535300925927</v>
      </c>
      <c r="D48239" s="1">
        <v>44609.539548611108</v>
      </c>
      <c r="E48239" t="s">
        <v>874</v>
      </c>
      <c r="F48239" t="s">
        <v>875</v>
      </c>
      <c r="G48239" t="s">
        <v>848</v>
      </c>
      <c r="H48239" t="s">
        <v>849</v>
      </c>
      <c r="I48239">
        <v>41.889176832579999</v>
      </c>
      <c r="J48239">
        <v>-87.638505771799998</v>
      </c>
      <c r="K48239">
        <v>41.888716035999998</v>
      </c>
      <c r="L48239">
        <v>-87.644447853299994</v>
      </c>
      <c r="M48239" t="s">
        <v>18</v>
      </c>
    </row>
    <row r="48240" spans="1:13" x14ac:dyDescent="0.2">
      <c r="A48240" t="s">
        <v>49267</v>
      </c>
      <c r="B48240" t="s">
        <v>14</v>
      </c>
      <c r="C48240" s="1">
        <v>44617.694618055553</v>
      </c>
      <c r="D48240" s="1">
        <v>44617.697083333333</v>
      </c>
      <c r="E48240" t="s">
        <v>400</v>
      </c>
      <c r="F48240" t="s">
        <v>401</v>
      </c>
      <c r="G48240" t="s">
        <v>661</v>
      </c>
      <c r="H48240">
        <v>620</v>
      </c>
      <c r="I48240">
        <v>41.891023310251803</v>
      </c>
      <c r="J48240">
        <v>-87.635479867458301</v>
      </c>
      <c r="K48240">
        <v>41.898203000000002</v>
      </c>
      <c r="L48240">
        <v>-87.637535999999997</v>
      </c>
      <c r="M48240" t="s">
        <v>18</v>
      </c>
    </row>
    <row r="48241" spans="1:13" x14ac:dyDescent="0.2">
      <c r="A48241" t="s">
        <v>49268</v>
      </c>
      <c r="B48241" t="s">
        <v>14</v>
      </c>
      <c r="C48241" s="1">
        <v>44604.601527777777</v>
      </c>
      <c r="D48241" s="1">
        <v>44604.604039351849</v>
      </c>
      <c r="E48241" t="s">
        <v>874</v>
      </c>
      <c r="F48241" t="s">
        <v>875</v>
      </c>
      <c r="G48241" t="s">
        <v>848</v>
      </c>
      <c r="H48241" t="s">
        <v>849</v>
      </c>
      <c r="I48241">
        <v>41.889176832579999</v>
      </c>
      <c r="J48241">
        <v>-87.638505771799998</v>
      </c>
      <c r="K48241">
        <v>41.888716035999998</v>
      </c>
      <c r="L48241">
        <v>-87.644447853299994</v>
      </c>
      <c r="M48241" t="s">
        <v>18</v>
      </c>
    </row>
    <row r="48242" spans="1:13" x14ac:dyDescent="0.2">
      <c r="A48242" t="s">
        <v>49269</v>
      </c>
      <c r="B48242" t="s">
        <v>14</v>
      </c>
      <c r="C48242" s="1">
        <v>44603.810798611114</v>
      </c>
      <c r="D48242" s="1">
        <v>44603.813483796293</v>
      </c>
      <c r="E48242" t="s">
        <v>874</v>
      </c>
      <c r="F48242" t="s">
        <v>875</v>
      </c>
      <c r="G48242" t="s">
        <v>848</v>
      </c>
      <c r="H48242" t="s">
        <v>849</v>
      </c>
      <c r="I48242">
        <v>41.889176832579999</v>
      </c>
      <c r="J48242">
        <v>-87.638505771799998</v>
      </c>
      <c r="K48242">
        <v>41.888716035999998</v>
      </c>
      <c r="L48242">
        <v>-87.644447853299994</v>
      </c>
      <c r="M48242" t="s">
        <v>18</v>
      </c>
    </row>
    <row r="48243" spans="1:13" x14ac:dyDescent="0.2">
      <c r="A48243" t="s">
        <v>49270</v>
      </c>
      <c r="B48243" t="s">
        <v>14</v>
      </c>
      <c r="C48243" s="1">
        <v>44615.382627314815</v>
      </c>
      <c r="D48243" s="1">
        <v>44615.384594907409</v>
      </c>
      <c r="E48243" t="s">
        <v>874</v>
      </c>
      <c r="F48243" t="s">
        <v>875</v>
      </c>
      <c r="G48243" t="s">
        <v>848</v>
      </c>
      <c r="H48243" t="s">
        <v>849</v>
      </c>
      <c r="I48243">
        <v>41.889176832579999</v>
      </c>
      <c r="J48243">
        <v>-87.638505771799998</v>
      </c>
      <c r="K48243">
        <v>41.888716035999998</v>
      </c>
      <c r="L48243">
        <v>-87.644447853299994</v>
      </c>
      <c r="M48243" t="s">
        <v>18</v>
      </c>
    </row>
    <row r="48244" spans="1:13" x14ac:dyDescent="0.2">
      <c r="A48244" t="s">
        <v>49271</v>
      </c>
      <c r="B48244" t="s">
        <v>14</v>
      </c>
      <c r="C48244" s="1">
        <v>44613.730520833335</v>
      </c>
      <c r="D48244" s="1">
        <v>44613.736921296295</v>
      </c>
      <c r="E48244" t="s">
        <v>755</v>
      </c>
      <c r="F48244" t="s">
        <v>756</v>
      </c>
      <c r="G48244" t="s">
        <v>661</v>
      </c>
      <c r="H48244">
        <v>620</v>
      </c>
      <c r="I48244">
        <v>41.912132999999997</v>
      </c>
      <c r="J48244">
        <v>-87.634656000000007</v>
      </c>
      <c r="K48244">
        <v>41.898203000000002</v>
      </c>
      <c r="L48244">
        <v>-87.637535999999997</v>
      </c>
      <c r="M48244" t="s">
        <v>18</v>
      </c>
    </row>
    <row r="48245" spans="1:13" x14ac:dyDescent="0.2">
      <c r="A48245" s="2" t="s">
        <v>49272</v>
      </c>
      <c r="B48245" t="s">
        <v>44</v>
      </c>
      <c r="C48245" s="1">
        <v>44608.541168981479</v>
      </c>
      <c r="D48245" s="1">
        <v>44608.546168981484</v>
      </c>
      <c r="E48245" t="s">
        <v>131</v>
      </c>
      <c r="F48245" t="s">
        <v>132</v>
      </c>
      <c r="G48245" t="s">
        <v>661</v>
      </c>
      <c r="H48245">
        <v>620</v>
      </c>
      <c r="I48245">
        <v>41.895061333333302</v>
      </c>
      <c r="J48245">
        <v>-87.618408166666597</v>
      </c>
      <c r="K48245">
        <v>41.898203000000002</v>
      </c>
      <c r="L48245">
        <v>-87.637535999999997</v>
      </c>
      <c r="M48245" t="s">
        <v>18</v>
      </c>
    </row>
    <row r="48246" spans="1:13" x14ac:dyDescent="0.2">
      <c r="A48246" t="s">
        <v>49273</v>
      </c>
      <c r="B48246" t="s">
        <v>14</v>
      </c>
      <c r="C48246" s="1">
        <v>44604.456909722219</v>
      </c>
      <c r="D48246" s="1">
        <v>44604.458680555559</v>
      </c>
      <c r="E48246" t="s">
        <v>627</v>
      </c>
      <c r="F48246" t="s">
        <v>628</v>
      </c>
      <c r="G48246" t="s">
        <v>786</v>
      </c>
      <c r="H48246" t="s">
        <v>787</v>
      </c>
      <c r="I48246">
        <v>41.870769000000003</v>
      </c>
      <c r="J48246">
        <v>-87.625733999999994</v>
      </c>
      <c r="K48246">
        <v>41.867227</v>
      </c>
      <c r="L48246">
        <v>-87.625961000000004</v>
      </c>
      <c r="M48246" t="s">
        <v>18</v>
      </c>
    </row>
    <row r="48247" spans="1:13" x14ac:dyDescent="0.2">
      <c r="A48247" t="s">
        <v>49274</v>
      </c>
      <c r="B48247" t="s">
        <v>14</v>
      </c>
      <c r="C48247" s="1">
        <v>44614.832152777781</v>
      </c>
      <c r="D48247" s="1">
        <v>44614.833599537036</v>
      </c>
      <c r="E48247" t="s">
        <v>874</v>
      </c>
      <c r="F48247" t="s">
        <v>875</v>
      </c>
      <c r="G48247" t="s">
        <v>848</v>
      </c>
      <c r="H48247" t="s">
        <v>849</v>
      </c>
      <c r="I48247">
        <v>41.889176832579999</v>
      </c>
      <c r="J48247">
        <v>-87.638505771799998</v>
      </c>
      <c r="K48247">
        <v>41.888716035999998</v>
      </c>
      <c r="L48247">
        <v>-87.644447853299994</v>
      </c>
      <c r="M48247" t="s">
        <v>18</v>
      </c>
    </row>
    <row r="48248" spans="1:13" x14ac:dyDescent="0.2">
      <c r="A48248" t="s">
        <v>49275</v>
      </c>
      <c r="B48248" t="s">
        <v>44</v>
      </c>
      <c r="C48248" s="1">
        <v>44613.727141203701</v>
      </c>
      <c r="D48248" s="1">
        <v>44613.729907407411</v>
      </c>
      <c r="E48248" t="s">
        <v>877</v>
      </c>
      <c r="F48248">
        <v>18062</v>
      </c>
      <c r="G48248" t="s">
        <v>848</v>
      </c>
      <c r="H48248" t="s">
        <v>849</v>
      </c>
      <c r="I48248">
        <v>41.884119166666601</v>
      </c>
      <c r="J48248">
        <v>-87.654373333333297</v>
      </c>
      <c r="K48248">
        <v>41.888716035999998</v>
      </c>
      <c r="L48248">
        <v>-87.644447853299994</v>
      </c>
      <c r="M48248" t="s">
        <v>18</v>
      </c>
    </row>
    <row r="48249" spans="1:13" x14ac:dyDescent="0.2">
      <c r="A48249" t="s">
        <v>49276</v>
      </c>
      <c r="B48249" t="s">
        <v>14</v>
      </c>
      <c r="C48249" s="1">
        <v>44611.434502314813</v>
      </c>
      <c r="D48249" s="1">
        <v>44611.435706018521</v>
      </c>
      <c r="E48249" t="s">
        <v>627</v>
      </c>
      <c r="F48249" t="s">
        <v>628</v>
      </c>
      <c r="G48249" t="s">
        <v>786</v>
      </c>
      <c r="H48249" t="s">
        <v>787</v>
      </c>
      <c r="I48249">
        <v>41.870769000000003</v>
      </c>
      <c r="J48249">
        <v>-87.625733999999994</v>
      </c>
      <c r="K48249">
        <v>41.867227</v>
      </c>
      <c r="L48249">
        <v>-87.625961000000004</v>
      </c>
      <c r="M48249" t="s">
        <v>18</v>
      </c>
    </row>
    <row r="48250" spans="1:13" x14ac:dyDescent="0.2">
      <c r="A48250" t="s">
        <v>49277</v>
      </c>
      <c r="B48250" t="s">
        <v>14</v>
      </c>
      <c r="C48250" s="1">
        <v>44602.81</v>
      </c>
      <c r="D48250" s="1">
        <v>44602.811840277776</v>
      </c>
      <c r="E48250" t="s">
        <v>627</v>
      </c>
      <c r="F48250" t="s">
        <v>628</v>
      </c>
      <c r="G48250" t="s">
        <v>786</v>
      </c>
      <c r="H48250" t="s">
        <v>787</v>
      </c>
      <c r="I48250">
        <v>41.870769000000003</v>
      </c>
      <c r="J48250">
        <v>-87.625733999999994</v>
      </c>
      <c r="K48250">
        <v>41.867227</v>
      </c>
      <c r="L48250">
        <v>-87.625961000000004</v>
      </c>
      <c r="M48250" t="s">
        <v>18</v>
      </c>
    </row>
    <row r="48251" spans="1:13" x14ac:dyDescent="0.2">
      <c r="A48251" t="s">
        <v>49278</v>
      </c>
      <c r="B48251" t="s">
        <v>44</v>
      </c>
      <c r="C48251" s="1">
        <v>44605.686550925922</v>
      </c>
      <c r="D48251" s="1">
        <v>44605.687986111108</v>
      </c>
      <c r="E48251" t="s">
        <v>395</v>
      </c>
      <c r="F48251">
        <v>13033</v>
      </c>
      <c r="G48251" t="s">
        <v>848</v>
      </c>
      <c r="H48251" t="s">
        <v>849</v>
      </c>
      <c r="I48251">
        <v>41.8916605</v>
      </c>
      <c r="J48251">
        <v>-87.648386000000002</v>
      </c>
      <c r="K48251">
        <v>41.888716035999998</v>
      </c>
      <c r="L48251">
        <v>-87.644447853299994</v>
      </c>
      <c r="M48251" t="s">
        <v>18</v>
      </c>
    </row>
    <row r="48252" spans="1:13" x14ac:dyDescent="0.2">
      <c r="A48252" t="s">
        <v>49279</v>
      </c>
      <c r="B48252" t="s">
        <v>14</v>
      </c>
      <c r="C48252" s="1">
        <v>44599.715266203704</v>
      </c>
      <c r="D48252" s="1">
        <v>44599.718969907408</v>
      </c>
      <c r="E48252" t="s">
        <v>775</v>
      </c>
      <c r="F48252">
        <v>13056</v>
      </c>
      <c r="G48252" t="s">
        <v>848</v>
      </c>
      <c r="H48252" t="s">
        <v>849</v>
      </c>
      <c r="I48252">
        <v>41.881689999999999</v>
      </c>
      <c r="J48252">
        <v>-87.639529999999993</v>
      </c>
      <c r="K48252">
        <v>41.888716035999998</v>
      </c>
      <c r="L48252">
        <v>-87.644447853299994</v>
      </c>
      <c r="M48252" t="s">
        <v>18</v>
      </c>
    </row>
    <row r="48253" spans="1:13" x14ac:dyDescent="0.2">
      <c r="A48253" t="s">
        <v>49280</v>
      </c>
      <c r="B48253" t="s">
        <v>14</v>
      </c>
      <c r="C48253" s="1">
        <v>44593.304652777777</v>
      </c>
      <c r="D48253" s="1">
        <v>44593.31453703704</v>
      </c>
      <c r="E48253" t="s">
        <v>5642</v>
      </c>
      <c r="F48253">
        <v>15664</v>
      </c>
      <c r="G48253" t="s">
        <v>848</v>
      </c>
      <c r="H48253" t="s">
        <v>849</v>
      </c>
      <c r="I48253">
        <v>41.889491819770001</v>
      </c>
      <c r="J48253">
        <v>-87.688219364800005</v>
      </c>
      <c r="K48253">
        <v>41.888716035999998</v>
      </c>
      <c r="L48253">
        <v>-87.644447853299994</v>
      </c>
      <c r="M48253" t="s">
        <v>18</v>
      </c>
    </row>
    <row r="48254" spans="1:13" x14ac:dyDescent="0.2">
      <c r="A48254" t="s">
        <v>49281</v>
      </c>
      <c r="B48254" t="s">
        <v>14</v>
      </c>
      <c r="C48254" s="1">
        <v>44607.335694444446</v>
      </c>
      <c r="D48254" s="1">
        <v>44607.343969907408</v>
      </c>
      <c r="E48254" t="s">
        <v>413</v>
      </c>
      <c r="F48254" t="s">
        <v>414</v>
      </c>
      <c r="G48254" t="s">
        <v>848</v>
      </c>
      <c r="H48254" t="s">
        <v>849</v>
      </c>
      <c r="I48254">
        <v>41.872596000000001</v>
      </c>
      <c r="J48254">
        <v>-87.633501999999993</v>
      </c>
      <c r="K48254">
        <v>41.888716035999998</v>
      </c>
      <c r="L48254">
        <v>-87.644447853299994</v>
      </c>
      <c r="M48254" t="s">
        <v>18</v>
      </c>
    </row>
    <row r="48255" spans="1:13" x14ac:dyDescent="0.2">
      <c r="A48255" t="s">
        <v>49282</v>
      </c>
      <c r="B48255" t="s">
        <v>14</v>
      </c>
      <c r="C48255" s="1">
        <v>44603.447291666664</v>
      </c>
      <c r="D48255" s="1">
        <v>44603.484027777777</v>
      </c>
      <c r="E48255" t="s">
        <v>541</v>
      </c>
      <c r="F48255" t="s">
        <v>542</v>
      </c>
      <c r="G48255" t="s">
        <v>848</v>
      </c>
      <c r="H48255" t="s">
        <v>849</v>
      </c>
      <c r="I48255">
        <v>41.891466000000001</v>
      </c>
      <c r="J48255">
        <v>-87.626761000000002</v>
      </c>
      <c r="K48255">
        <v>41.888716035999998</v>
      </c>
      <c r="L48255">
        <v>-87.644447853299994</v>
      </c>
      <c r="M48255" t="s">
        <v>71</v>
      </c>
    </row>
    <row r="48256" spans="1:13" x14ac:dyDescent="0.2">
      <c r="A48256" t="s">
        <v>49283</v>
      </c>
      <c r="B48256" t="s">
        <v>14</v>
      </c>
      <c r="C48256" s="1">
        <v>44617.305358796293</v>
      </c>
      <c r="D48256" s="1">
        <v>44617.311203703706</v>
      </c>
      <c r="E48256" t="s">
        <v>268</v>
      </c>
      <c r="F48256" t="s">
        <v>269</v>
      </c>
      <c r="G48256" t="s">
        <v>3825</v>
      </c>
      <c r="H48256" t="s">
        <v>3826</v>
      </c>
      <c r="I48256">
        <v>41.925857999999998</v>
      </c>
      <c r="J48256">
        <v>-87.638972999999993</v>
      </c>
      <c r="K48256">
        <v>41.932417999999998</v>
      </c>
      <c r="L48256">
        <v>-87.652704999999997</v>
      </c>
      <c r="M48256" t="s">
        <v>18</v>
      </c>
    </row>
    <row r="48257" spans="1:13" x14ac:dyDescent="0.2">
      <c r="A48257" t="s">
        <v>49284</v>
      </c>
      <c r="B48257" t="s">
        <v>14</v>
      </c>
      <c r="C48257" s="1">
        <v>44594.317187499997</v>
      </c>
      <c r="D48257" s="1">
        <v>44594.325995370367</v>
      </c>
      <c r="E48257" t="s">
        <v>268</v>
      </c>
      <c r="F48257" t="s">
        <v>269</v>
      </c>
      <c r="G48257" t="s">
        <v>3825</v>
      </c>
      <c r="H48257" t="s">
        <v>3826</v>
      </c>
      <c r="I48257">
        <v>41.925857999999998</v>
      </c>
      <c r="J48257">
        <v>-87.638972999999993</v>
      </c>
      <c r="K48257">
        <v>41.932417999999998</v>
      </c>
      <c r="L48257">
        <v>-87.652704999999997</v>
      </c>
      <c r="M48257" t="s">
        <v>18</v>
      </c>
    </row>
    <row r="48258" spans="1:13" x14ac:dyDescent="0.2">
      <c r="A48258" t="s">
        <v>49285</v>
      </c>
      <c r="B48258" t="s">
        <v>14</v>
      </c>
      <c r="C48258" s="1">
        <v>44605.710451388892</v>
      </c>
      <c r="D48258" s="1">
        <v>44605.716284722221</v>
      </c>
      <c r="E48258" t="s">
        <v>62</v>
      </c>
      <c r="F48258" t="s">
        <v>63</v>
      </c>
      <c r="G48258" t="s">
        <v>848</v>
      </c>
      <c r="H48258" t="s">
        <v>849</v>
      </c>
      <c r="I48258">
        <v>41.894722000000002</v>
      </c>
      <c r="J48258">
        <v>-87.634361999999996</v>
      </c>
      <c r="K48258">
        <v>41.888716035999998</v>
      </c>
      <c r="L48258">
        <v>-87.644447853299994</v>
      </c>
      <c r="M48258" t="s">
        <v>18</v>
      </c>
    </row>
    <row r="48259" spans="1:13" x14ac:dyDescent="0.2">
      <c r="A48259" t="s">
        <v>49286</v>
      </c>
      <c r="B48259" t="s">
        <v>44</v>
      </c>
      <c r="C48259" s="1">
        <v>44610.721620370372</v>
      </c>
      <c r="D48259" s="1">
        <v>44610.723032407404</v>
      </c>
      <c r="E48259" t="s">
        <v>395</v>
      </c>
      <c r="F48259">
        <v>13033</v>
      </c>
      <c r="G48259" t="s">
        <v>848</v>
      </c>
      <c r="H48259" t="s">
        <v>849</v>
      </c>
      <c r="I48259">
        <v>41.891610622000002</v>
      </c>
      <c r="J48259">
        <v>-87.648226856999997</v>
      </c>
      <c r="K48259">
        <v>41.888716035999998</v>
      </c>
      <c r="L48259">
        <v>-87.644447853299994</v>
      </c>
      <c r="M48259" t="s">
        <v>18</v>
      </c>
    </row>
    <row r="48260" spans="1:13" x14ac:dyDescent="0.2">
      <c r="A48260" t="s">
        <v>49287</v>
      </c>
      <c r="B48260" t="s">
        <v>14</v>
      </c>
      <c r="C48260" s="1">
        <v>44620.738171296296</v>
      </c>
      <c r="D48260" s="1">
        <v>44620.740590277775</v>
      </c>
      <c r="E48260" t="s">
        <v>395</v>
      </c>
      <c r="F48260">
        <v>13033</v>
      </c>
      <c r="G48260" t="s">
        <v>848</v>
      </c>
      <c r="H48260" t="s">
        <v>849</v>
      </c>
      <c r="I48260">
        <v>41.891578000000003</v>
      </c>
      <c r="J48260">
        <v>-87.648383999999993</v>
      </c>
      <c r="K48260">
        <v>41.888716035999998</v>
      </c>
      <c r="L48260">
        <v>-87.644447853299994</v>
      </c>
      <c r="M48260" t="s">
        <v>18</v>
      </c>
    </row>
    <row r="48261" spans="1:13" x14ac:dyDescent="0.2">
      <c r="A48261" t="s">
        <v>49288</v>
      </c>
      <c r="B48261" t="s">
        <v>44</v>
      </c>
      <c r="C48261" s="1">
        <v>44615.430960648147</v>
      </c>
      <c r="D48261" s="1">
        <v>44615.433263888888</v>
      </c>
      <c r="E48261" t="s">
        <v>395</v>
      </c>
      <c r="F48261">
        <v>13033</v>
      </c>
      <c r="G48261" t="s">
        <v>848</v>
      </c>
      <c r="H48261" t="s">
        <v>849</v>
      </c>
      <c r="I48261">
        <v>41.891843000000001</v>
      </c>
      <c r="J48261">
        <v>-87.648488833333303</v>
      </c>
      <c r="K48261">
        <v>41.888716035999998</v>
      </c>
      <c r="L48261">
        <v>-87.644447853299994</v>
      </c>
      <c r="M48261" t="s">
        <v>18</v>
      </c>
    </row>
    <row r="48262" spans="1:13" x14ac:dyDescent="0.2">
      <c r="A48262" t="s">
        <v>49289</v>
      </c>
      <c r="B48262" t="s">
        <v>14</v>
      </c>
      <c r="C48262" s="1">
        <v>44598.685752314814</v>
      </c>
      <c r="D48262" s="1">
        <v>44598.68891203704</v>
      </c>
      <c r="E48262" t="s">
        <v>290</v>
      </c>
      <c r="F48262">
        <v>13265</v>
      </c>
      <c r="G48262" t="s">
        <v>848</v>
      </c>
      <c r="H48262" t="s">
        <v>849</v>
      </c>
      <c r="I48262">
        <v>41.8938080562435</v>
      </c>
      <c r="J48262">
        <v>-87.641697227954793</v>
      </c>
      <c r="K48262">
        <v>41.888716035999998</v>
      </c>
      <c r="L48262">
        <v>-87.644447853299994</v>
      </c>
      <c r="M48262" t="s">
        <v>18</v>
      </c>
    </row>
    <row r="48263" spans="1:13" x14ac:dyDescent="0.2">
      <c r="A48263" t="s">
        <v>49290</v>
      </c>
      <c r="B48263" t="s">
        <v>44</v>
      </c>
      <c r="C48263" s="1">
        <v>44607.422372685185</v>
      </c>
      <c r="D48263" s="1">
        <v>44607.428969907407</v>
      </c>
      <c r="G48263" t="s">
        <v>661</v>
      </c>
      <c r="H48263">
        <v>620</v>
      </c>
      <c r="I48263">
        <v>41.88</v>
      </c>
      <c r="J48263">
        <v>-87.64</v>
      </c>
      <c r="K48263">
        <v>41.898203000000002</v>
      </c>
      <c r="L48263">
        <v>-87.637535999999997</v>
      </c>
      <c r="M48263" t="s">
        <v>18</v>
      </c>
    </row>
    <row r="48264" spans="1:13" x14ac:dyDescent="0.2">
      <c r="A48264" t="s">
        <v>49291</v>
      </c>
      <c r="B48264" t="s">
        <v>14</v>
      </c>
      <c r="C48264" s="1">
        <v>44617.710162037038</v>
      </c>
      <c r="D48264" s="1">
        <v>44617.714120370372</v>
      </c>
      <c r="E48264" t="s">
        <v>290</v>
      </c>
      <c r="F48264">
        <v>13265</v>
      </c>
      <c r="G48264" t="s">
        <v>848</v>
      </c>
      <c r="H48264" t="s">
        <v>849</v>
      </c>
      <c r="I48264">
        <v>41.8938080562435</v>
      </c>
      <c r="J48264">
        <v>-87.641697227954793</v>
      </c>
      <c r="K48264">
        <v>41.888716035999998</v>
      </c>
      <c r="L48264">
        <v>-87.644447853299994</v>
      </c>
      <c r="M48264" t="s">
        <v>18</v>
      </c>
    </row>
    <row r="48265" spans="1:13" x14ac:dyDescent="0.2">
      <c r="A48265" t="s">
        <v>49292</v>
      </c>
      <c r="B48265" t="s">
        <v>14</v>
      </c>
      <c r="C48265" s="1">
        <v>44615.557708333334</v>
      </c>
      <c r="D48265" s="1">
        <v>44615.56045138889</v>
      </c>
      <c r="E48265" t="s">
        <v>290</v>
      </c>
      <c r="F48265">
        <v>13265</v>
      </c>
      <c r="G48265" t="s">
        <v>848</v>
      </c>
      <c r="H48265" t="s">
        <v>849</v>
      </c>
      <c r="I48265">
        <v>41.8938080562435</v>
      </c>
      <c r="J48265">
        <v>-87.641697227954793</v>
      </c>
      <c r="K48265">
        <v>41.888716035999998</v>
      </c>
      <c r="L48265">
        <v>-87.644447853299994</v>
      </c>
      <c r="M48265" t="s">
        <v>71</v>
      </c>
    </row>
    <row r="48266" spans="1:13" x14ac:dyDescent="0.2">
      <c r="A48266" t="s">
        <v>49293</v>
      </c>
      <c r="B48266" t="s">
        <v>14</v>
      </c>
      <c r="C48266" s="1">
        <v>44612.471759259257</v>
      </c>
      <c r="D48266" s="1">
        <v>44612.474733796298</v>
      </c>
      <c r="E48266" t="s">
        <v>290</v>
      </c>
      <c r="F48266">
        <v>13265</v>
      </c>
      <c r="G48266" t="s">
        <v>848</v>
      </c>
      <c r="H48266" t="s">
        <v>849</v>
      </c>
      <c r="I48266">
        <v>41.8938080562435</v>
      </c>
      <c r="J48266">
        <v>-87.641697227954793</v>
      </c>
      <c r="K48266">
        <v>41.888716035999998</v>
      </c>
      <c r="L48266">
        <v>-87.644447853299994</v>
      </c>
      <c r="M48266" t="s">
        <v>18</v>
      </c>
    </row>
    <row r="48267" spans="1:13" x14ac:dyDescent="0.2">
      <c r="A48267" s="2" t="s">
        <v>49294</v>
      </c>
      <c r="B48267" t="s">
        <v>14</v>
      </c>
      <c r="C48267" s="1">
        <v>44620.289363425924</v>
      </c>
      <c r="D48267" s="1">
        <v>44620.292002314818</v>
      </c>
      <c r="E48267" t="s">
        <v>698</v>
      </c>
      <c r="F48267" t="s">
        <v>699</v>
      </c>
      <c r="G48267" t="s">
        <v>661</v>
      </c>
      <c r="H48267">
        <v>620</v>
      </c>
      <c r="I48267">
        <v>41.904612999999998</v>
      </c>
      <c r="J48267">
        <v>-87.640552</v>
      </c>
      <c r="K48267">
        <v>41.898203000000002</v>
      </c>
      <c r="L48267">
        <v>-87.637535999999997</v>
      </c>
      <c r="M48267" t="s">
        <v>18</v>
      </c>
    </row>
    <row r="48268" spans="1:13" x14ac:dyDescent="0.2">
      <c r="A48268" t="s">
        <v>49295</v>
      </c>
      <c r="B48268" t="s">
        <v>44</v>
      </c>
      <c r="C48268" s="1">
        <v>44614.769814814812</v>
      </c>
      <c r="D48268" s="1">
        <v>44614.773680555554</v>
      </c>
      <c r="E48268" t="s">
        <v>268</v>
      </c>
      <c r="F48268" t="s">
        <v>269</v>
      </c>
      <c r="G48268" t="s">
        <v>3825</v>
      </c>
      <c r="H48268" t="s">
        <v>3826</v>
      </c>
      <c r="I48268">
        <v>41.925950288999999</v>
      </c>
      <c r="J48268">
        <v>-87.638813495999997</v>
      </c>
      <c r="K48268">
        <v>41.932417999999998</v>
      </c>
      <c r="L48268">
        <v>-87.652704999999997</v>
      </c>
      <c r="M48268" t="s">
        <v>18</v>
      </c>
    </row>
    <row r="48269" spans="1:13" x14ac:dyDescent="0.2">
      <c r="A48269" t="s">
        <v>49296</v>
      </c>
      <c r="B48269" t="s">
        <v>44</v>
      </c>
      <c r="C48269" s="1">
        <v>44605.663356481484</v>
      </c>
      <c r="D48269" s="1">
        <v>44605.668020833335</v>
      </c>
      <c r="E48269" t="s">
        <v>268</v>
      </c>
      <c r="F48269" t="s">
        <v>269</v>
      </c>
      <c r="G48269" t="s">
        <v>3825</v>
      </c>
      <c r="H48269" t="s">
        <v>3826</v>
      </c>
      <c r="I48269">
        <v>41.9258113333333</v>
      </c>
      <c r="J48269">
        <v>-87.638924166666598</v>
      </c>
      <c r="K48269">
        <v>41.932417999999998</v>
      </c>
      <c r="L48269">
        <v>-87.652704999999997</v>
      </c>
      <c r="M48269" t="s">
        <v>18</v>
      </c>
    </row>
    <row r="48270" spans="1:13" x14ac:dyDescent="0.2">
      <c r="A48270" t="s">
        <v>49297</v>
      </c>
      <c r="B48270" t="s">
        <v>14</v>
      </c>
      <c r="C48270" s="1">
        <v>44595.461712962962</v>
      </c>
      <c r="D48270" s="1">
        <v>44595.464363425926</v>
      </c>
      <c r="E48270" t="s">
        <v>290</v>
      </c>
      <c r="F48270">
        <v>13265</v>
      </c>
      <c r="G48270" t="s">
        <v>848</v>
      </c>
      <c r="H48270" t="s">
        <v>849</v>
      </c>
      <c r="I48270">
        <v>41.8938080562435</v>
      </c>
      <c r="J48270">
        <v>-87.641697227954793</v>
      </c>
      <c r="K48270">
        <v>41.888716035999998</v>
      </c>
      <c r="L48270">
        <v>-87.644447853299994</v>
      </c>
      <c r="M48270" t="s">
        <v>18</v>
      </c>
    </row>
    <row r="48271" spans="1:13" x14ac:dyDescent="0.2">
      <c r="A48271" t="s">
        <v>49298</v>
      </c>
      <c r="B48271" t="s">
        <v>14</v>
      </c>
      <c r="C48271" s="1">
        <v>44593.702835648146</v>
      </c>
      <c r="D48271" s="1">
        <v>44593.705358796295</v>
      </c>
      <c r="E48271" t="s">
        <v>290</v>
      </c>
      <c r="F48271">
        <v>13265</v>
      </c>
      <c r="G48271" t="s">
        <v>848</v>
      </c>
      <c r="H48271" t="s">
        <v>849</v>
      </c>
      <c r="I48271">
        <v>41.8938080562435</v>
      </c>
      <c r="J48271">
        <v>-87.641697227954793</v>
      </c>
      <c r="K48271">
        <v>41.888716035999998</v>
      </c>
      <c r="L48271">
        <v>-87.644447853299994</v>
      </c>
      <c r="M48271" t="s">
        <v>18</v>
      </c>
    </row>
    <row r="48272" spans="1:13" x14ac:dyDescent="0.2">
      <c r="A48272" t="s">
        <v>49299</v>
      </c>
      <c r="B48272" t="s">
        <v>14</v>
      </c>
      <c r="C48272" s="1">
        <v>44600.590844907405</v>
      </c>
      <c r="D48272" s="1">
        <v>44600.594259259262</v>
      </c>
      <c r="E48272" t="s">
        <v>55</v>
      </c>
      <c r="F48272">
        <v>15530</v>
      </c>
      <c r="G48272" t="s">
        <v>661</v>
      </c>
      <c r="H48272">
        <v>620</v>
      </c>
      <c r="I48272">
        <v>41.895764745640001</v>
      </c>
      <c r="J48272">
        <v>-87.625908032699996</v>
      </c>
      <c r="K48272">
        <v>41.898203000000002</v>
      </c>
      <c r="L48272">
        <v>-87.637535999999997</v>
      </c>
      <c r="M48272" t="s">
        <v>18</v>
      </c>
    </row>
    <row r="48273" spans="1:13" x14ac:dyDescent="0.2">
      <c r="A48273" t="s">
        <v>49300</v>
      </c>
      <c r="B48273" t="s">
        <v>14</v>
      </c>
      <c r="C48273" s="1">
        <v>44602.788877314815</v>
      </c>
      <c r="D48273" s="1">
        <v>44602.791168981479</v>
      </c>
      <c r="E48273" t="s">
        <v>874</v>
      </c>
      <c r="F48273" t="s">
        <v>875</v>
      </c>
      <c r="G48273" t="s">
        <v>848</v>
      </c>
      <c r="H48273" t="s">
        <v>849</v>
      </c>
      <c r="I48273">
        <v>41.889176832579999</v>
      </c>
      <c r="J48273">
        <v>-87.638505771799998</v>
      </c>
      <c r="K48273">
        <v>41.888716035999998</v>
      </c>
      <c r="L48273">
        <v>-87.644447853299994</v>
      </c>
      <c r="M48273" t="s">
        <v>18</v>
      </c>
    </row>
    <row r="48274" spans="1:13" x14ac:dyDescent="0.2">
      <c r="A48274" t="s">
        <v>49301</v>
      </c>
      <c r="B48274" t="s">
        <v>44</v>
      </c>
      <c r="C48274" s="1">
        <v>44603.743206018517</v>
      </c>
      <c r="D48274" s="1">
        <v>44603.746562499997</v>
      </c>
      <c r="E48274" t="s">
        <v>290</v>
      </c>
      <c r="F48274">
        <v>13265</v>
      </c>
      <c r="G48274" t="s">
        <v>848</v>
      </c>
      <c r="H48274" t="s">
        <v>849</v>
      </c>
      <c r="I48274">
        <v>41.8939375</v>
      </c>
      <c r="J48274">
        <v>-87.641701499999996</v>
      </c>
      <c r="K48274">
        <v>41.888716035999998</v>
      </c>
      <c r="L48274">
        <v>-87.644447853299994</v>
      </c>
      <c r="M48274" t="s">
        <v>18</v>
      </c>
    </row>
    <row r="48275" spans="1:13" x14ac:dyDescent="0.2">
      <c r="A48275" t="s">
        <v>49302</v>
      </c>
      <c r="B48275" t="s">
        <v>14</v>
      </c>
      <c r="C48275" s="1">
        <v>44620.780358796299</v>
      </c>
      <c r="D48275" s="1">
        <v>44620.784282407411</v>
      </c>
      <c r="E48275" t="s">
        <v>707</v>
      </c>
      <c r="F48275" t="s">
        <v>708</v>
      </c>
      <c r="G48275" t="s">
        <v>661</v>
      </c>
      <c r="H48275">
        <v>620</v>
      </c>
      <c r="I48275">
        <v>41.889906000000003</v>
      </c>
      <c r="J48275">
        <v>-87.634265999999997</v>
      </c>
      <c r="K48275">
        <v>41.898203000000002</v>
      </c>
      <c r="L48275">
        <v>-87.637535999999997</v>
      </c>
      <c r="M48275" t="s">
        <v>71</v>
      </c>
    </row>
    <row r="48276" spans="1:13" x14ac:dyDescent="0.2">
      <c r="A48276" t="s">
        <v>49303</v>
      </c>
      <c r="B48276" t="s">
        <v>14</v>
      </c>
      <c r="C48276" s="1">
        <v>44607.715370370373</v>
      </c>
      <c r="D48276" s="1">
        <v>44607.743819444448</v>
      </c>
      <c r="E48276" t="s">
        <v>1025</v>
      </c>
      <c r="F48276" t="s">
        <v>1026</v>
      </c>
      <c r="G48276" t="s">
        <v>786</v>
      </c>
      <c r="H48276" t="s">
        <v>787</v>
      </c>
      <c r="I48276">
        <v>41.79430062054</v>
      </c>
      <c r="J48276">
        <v>-87.601449773400006</v>
      </c>
      <c r="K48276">
        <v>41.867227</v>
      </c>
      <c r="L48276">
        <v>-87.625961000000004</v>
      </c>
      <c r="M48276" t="s">
        <v>18</v>
      </c>
    </row>
    <row r="48277" spans="1:13" x14ac:dyDescent="0.2">
      <c r="A48277" t="s">
        <v>49304</v>
      </c>
      <c r="B48277" t="s">
        <v>14</v>
      </c>
      <c r="C48277" s="1">
        <v>44617.768680555557</v>
      </c>
      <c r="D48277" s="1">
        <v>44617.776805555557</v>
      </c>
      <c r="E48277" t="s">
        <v>425</v>
      </c>
      <c r="F48277">
        <v>13434</v>
      </c>
      <c r="G48277" t="s">
        <v>537</v>
      </c>
      <c r="H48277">
        <v>13053</v>
      </c>
      <c r="I48277">
        <v>41.891072000000001</v>
      </c>
      <c r="J48277">
        <v>-87.666611000000003</v>
      </c>
      <c r="K48277">
        <v>41.883181305973899</v>
      </c>
      <c r="L48277">
        <v>-87.648724615573798</v>
      </c>
      <c r="M48277" t="s">
        <v>18</v>
      </c>
    </row>
    <row r="48278" spans="1:13" x14ac:dyDescent="0.2">
      <c r="A48278" t="s">
        <v>49305</v>
      </c>
      <c r="B48278" t="s">
        <v>44</v>
      </c>
      <c r="C48278" s="1">
        <v>44593.218449074076</v>
      </c>
      <c r="D48278" s="1">
        <v>44593.225057870368</v>
      </c>
      <c r="E48278" t="s">
        <v>388</v>
      </c>
      <c r="F48278">
        <v>13353</v>
      </c>
      <c r="G48278" t="s">
        <v>661</v>
      </c>
      <c r="H48278">
        <v>620</v>
      </c>
      <c r="I48278">
        <v>41.882961000000002</v>
      </c>
      <c r="J48278">
        <v>-87.661294666666606</v>
      </c>
      <c r="K48278">
        <v>41.898203000000002</v>
      </c>
      <c r="L48278">
        <v>-87.637535999999997</v>
      </c>
      <c r="M48278" t="s">
        <v>18</v>
      </c>
    </row>
    <row r="48279" spans="1:13" x14ac:dyDescent="0.2">
      <c r="A48279" t="s">
        <v>49306</v>
      </c>
      <c r="B48279" t="s">
        <v>44</v>
      </c>
      <c r="C48279" s="1">
        <v>44603.924085648148</v>
      </c>
      <c r="D48279" s="1">
        <v>44603.927349537036</v>
      </c>
      <c r="E48279" t="s">
        <v>67</v>
      </c>
      <c r="F48279">
        <v>13045</v>
      </c>
      <c r="G48279" t="s">
        <v>661</v>
      </c>
      <c r="H48279">
        <v>620</v>
      </c>
      <c r="I48279">
        <v>41.894243000000003</v>
      </c>
      <c r="J48279">
        <v>-87.629476333333301</v>
      </c>
      <c r="K48279">
        <v>41.898203000000002</v>
      </c>
      <c r="L48279">
        <v>-87.637535999999997</v>
      </c>
      <c r="M48279" t="s">
        <v>18</v>
      </c>
    </row>
    <row r="48280" spans="1:13" x14ac:dyDescent="0.2">
      <c r="A48280" t="s">
        <v>49307</v>
      </c>
      <c r="B48280" t="s">
        <v>44</v>
      </c>
      <c r="C48280" s="1">
        <v>44597.607303240744</v>
      </c>
      <c r="D48280" s="1">
        <v>44597.63040509259</v>
      </c>
      <c r="E48280" t="s">
        <v>455</v>
      </c>
      <c r="F48280" t="s">
        <v>456</v>
      </c>
      <c r="G48280" t="s">
        <v>848</v>
      </c>
      <c r="H48280" t="s">
        <v>849</v>
      </c>
      <c r="I48280">
        <v>41.936433833333297</v>
      </c>
      <c r="J48280">
        <v>-87.652749333333304</v>
      </c>
      <c r="K48280">
        <v>41.888716035999998</v>
      </c>
      <c r="L48280">
        <v>-87.644447853299994</v>
      </c>
      <c r="M48280" t="s">
        <v>18</v>
      </c>
    </row>
    <row r="48281" spans="1:13" x14ac:dyDescent="0.2">
      <c r="A48281" t="s">
        <v>49308</v>
      </c>
      <c r="B48281" t="s">
        <v>44</v>
      </c>
      <c r="C48281" s="1">
        <v>44603.924004629633</v>
      </c>
      <c r="D48281" s="1">
        <v>44603.927442129629</v>
      </c>
      <c r="E48281" t="s">
        <v>67</v>
      </c>
      <c r="F48281">
        <v>13045</v>
      </c>
      <c r="G48281" t="s">
        <v>661</v>
      </c>
      <c r="H48281">
        <v>620</v>
      </c>
      <c r="I48281">
        <v>41.894245333333302</v>
      </c>
      <c r="J48281">
        <v>-87.629318499999997</v>
      </c>
      <c r="K48281">
        <v>41.898203000000002</v>
      </c>
      <c r="L48281">
        <v>-87.637535999999997</v>
      </c>
      <c r="M48281" t="s">
        <v>18</v>
      </c>
    </row>
    <row r="48282" spans="1:13" x14ac:dyDescent="0.2">
      <c r="A48282" t="s">
        <v>49309</v>
      </c>
      <c r="B48282" t="s">
        <v>44</v>
      </c>
      <c r="C48282" s="1">
        <v>44611.619131944448</v>
      </c>
      <c r="D48282" s="1">
        <v>44611.627835648149</v>
      </c>
      <c r="E48282" t="s">
        <v>1782</v>
      </c>
      <c r="F48282" t="s">
        <v>1783</v>
      </c>
      <c r="G48282" t="s">
        <v>7496</v>
      </c>
      <c r="H48282">
        <v>464</v>
      </c>
      <c r="I48282">
        <v>42.008629333333303</v>
      </c>
      <c r="J48282">
        <v>-87.690453500000004</v>
      </c>
      <c r="K48282">
        <v>41.99</v>
      </c>
      <c r="L48282">
        <v>-87.69</v>
      </c>
      <c r="M48282" t="s">
        <v>18</v>
      </c>
    </row>
    <row r="48283" spans="1:13" x14ac:dyDescent="0.2">
      <c r="A48283" t="s">
        <v>49310</v>
      </c>
      <c r="B48283" t="s">
        <v>14</v>
      </c>
      <c r="C48283" s="1">
        <v>44614.71806712963</v>
      </c>
      <c r="D48283" s="1">
        <v>44614.72079861111</v>
      </c>
      <c r="E48283" t="s">
        <v>30</v>
      </c>
      <c r="F48283" t="s">
        <v>31</v>
      </c>
      <c r="G48283" t="s">
        <v>848</v>
      </c>
      <c r="H48283" t="s">
        <v>849</v>
      </c>
      <c r="I48283">
        <v>41.885837000000002</v>
      </c>
      <c r="J48283">
        <v>-87.635499999999993</v>
      </c>
      <c r="K48283">
        <v>41.888716035999998</v>
      </c>
      <c r="L48283">
        <v>-87.644447853299994</v>
      </c>
      <c r="M48283" t="s">
        <v>18</v>
      </c>
    </row>
    <row r="48284" spans="1:13" x14ac:dyDescent="0.2">
      <c r="A48284" t="s">
        <v>49311</v>
      </c>
      <c r="B48284" t="s">
        <v>44</v>
      </c>
      <c r="C48284" s="1">
        <v>44620.806851851848</v>
      </c>
      <c r="D48284" s="1">
        <v>44620.813171296293</v>
      </c>
      <c r="E48284" t="s">
        <v>894</v>
      </c>
      <c r="F48284" t="s">
        <v>895</v>
      </c>
      <c r="G48284" t="s">
        <v>661</v>
      </c>
      <c r="H48284">
        <v>620</v>
      </c>
      <c r="I48284">
        <v>41.913769000000002</v>
      </c>
      <c r="J48284">
        <v>-87.652913499999997</v>
      </c>
      <c r="K48284">
        <v>41.898203000000002</v>
      </c>
      <c r="L48284">
        <v>-87.637535999999997</v>
      </c>
      <c r="M48284" t="s">
        <v>18</v>
      </c>
    </row>
    <row r="48285" spans="1:13" x14ac:dyDescent="0.2">
      <c r="A48285" t="s">
        <v>49312</v>
      </c>
      <c r="B48285" t="s">
        <v>14</v>
      </c>
      <c r="C48285" s="1">
        <v>44598.691203703704</v>
      </c>
      <c r="D48285" s="1">
        <v>44598.695162037038</v>
      </c>
      <c r="E48285" t="s">
        <v>386</v>
      </c>
      <c r="F48285">
        <v>13194</v>
      </c>
      <c r="G48285" t="s">
        <v>848</v>
      </c>
      <c r="H48285" t="s">
        <v>849</v>
      </c>
      <c r="I48285">
        <v>41.891795000000002</v>
      </c>
      <c r="J48285">
        <v>-87.658750999999995</v>
      </c>
      <c r="K48285">
        <v>41.888716035999998</v>
      </c>
      <c r="L48285">
        <v>-87.644447853299994</v>
      </c>
      <c r="M48285" t="s">
        <v>18</v>
      </c>
    </row>
    <row r="48286" spans="1:13" x14ac:dyDescent="0.2">
      <c r="A48286" t="s">
        <v>49313</v>
      </c>
      <c r="B48286" t="s">
        <v>14</v>
      </c>
      <c r="C48286" s="1">
        <v>44600.885208333333</v>
      </c>
      <c r="D48286" s="1">
        <v>44600.892939814818</v>
      </c>
      <c r="E48286" t="s">
        <v>1795</v>
      </c>
      <c r="F48286">
        <v>13427</v>
      </c>
      <c r="G48286" t="s">
        <v>661</v>
      </c>
      <c r="H48286">
        <v>620</v>
      </c>
      <c r="I48286">
        <v>41.890573000000003</v>
      </c>
      <c r="J48286">
        <v>-87.622072000000003</v>
      </c>
      <c r="K48286">
        <v>41.898203000000002</v>
      </c>
      <c r="L48286">
        <v>-87.637535999999997</v>
      </c>
      <c r="M48286" t="s">
        <v>18</v>
      </c>
    </row>
    <row r="48287" spans="1:13" x14ac:dyDescent="0.2">
      <c r="A48287" t="s">
        <v>49314</v>
      </c>
      <c r="B48287" t="s">
        <v>44</v>
      </c>
      <c r="C48287" s="1">
        <v>44601.690844907411</v>
      </c>
      <c r="D48287" s="1">
        <v>44601.692916666667</v>
      </c>
      <c r="E48287" t="s">
        <v>30</v>
      </c>
      <c r="F48287" t="s">
        <v>31</v>
      </c>
      <c r="G48287" t="s">
        <v>848</v>
      </c>
      <c r="H48287" t="s">
        <v>849</v>
      </c>
      <c r="I48287">
        <v>41.885904789000001</v>
      </c>
      <c r="J48287">
        <v>-87.635389566000001</v>
      </c>
      <c r="K48287">
        <v>41.888716035999998</v>
      </c>
      <c r="L48287">
        <v>-87.644447853299994</v>
      </c>
      <c r="M48287" t="s">
        <v>18</v>
      </c>
    </row>
    <row r="48288" spans="1:13" x14ac:dyDescent="0.2">
      <c r="A48288" t="s">
        <v>49315</v>
      </c>
      <c r="B48288" t="s">
        <v>14</v>
      </c>
      <c r="C48288" s="1">
        <v>44608.703067129631</v>
      </c>
      <c r="D48288" s="1">
        <v>44608.705694444441</v>
      </c>
      <c r="E48288" t="s">
        <v>30</v>
      </c>
      <c r="F48288" t="s">
        <v>31</v>
      </c>
      <c r="G48288" t="s">
        <v>848</v>
      </c>
      <c r="H48288" t="s">
        <v>849</v>
      </c>
      <c r="I48288">
        <v>41.885837000000002</v>
      </c>
      <c r="J48288">
        <v>-87.635499999999993</v>
      </c>
      <c r="K48288">
        <v>41.888716035999998</v>
      </c>
      <c r="L48288">
        <v>-87.644447853299994</v>
      </c>
      <c r="M48288" t="s">
        <v>18</v>
      </c>
    </row>
    <row r="48289" spans="1:13" x14ac:dyDescent="0.2">
      <c r="A48289" t="s">
        <v>49316</v>
      </c>
      <c r="B48289" t="s">
        <v>14</v>
      </c>
      <c r="C48289" s="1">
        <v>44616.818229166667</v>
      </c>
      <c r="D48289" s="1">
        <v>44616.820844907408</v>
      </c>
      <c r="E48289" t="s">
        <v>707</v>
      </c>
      <c r="F48289" t="s">
        <v>708</v>
      </c>
      <c r="G48289" t="s">
        <v>848</v>
      </c>
      <c r="H48289" t="s">
        <v>849</v>
      </c>
      <c r="I48289">
        <v>41.889906000000003</v>
      </c>
      <c r="J48289">
        <v>-87.634265999999997</v>
      </c>
      <c r="K48289">
        <v>41.888716035999998</v>
      </c>
      <c r="L48289">
        <v>-87.644447853299994</v>
      </c>
      <c r="M48289" t="s">
        <v>18</v>
      </c>
    </row>
    <row r="48290" spans="1:13" x14ac:dyDescent="0.2">
      <c r="A48290" t="s">
        <v>49317</v>
      </c>
      <c r="B48290" t="s">
        <v>44</v>
      </c>
      <c r="C48290" s="1">
        <v>44614.87872685185</v>
      </c>
      <c r="D48290" s="1">
        <v>44614.885972222219</v>
      </c>
      <c r="E48290" t="s">
        <v>1795</v>
      </c>
      <c r="F48290">
        <v>13427</v>
      </c>
      <c r="G48290" t="s">
        <v>661</v>
      </c>
      <c r="H48290">
        <v>620</v>
      </c>
      <c r="I48290">
        <v>41.890482166666601</v>
      </c>
      <c r="J48290">
        <v>-87.622015333333295</v>
      </c>
      <c r="K48290">
        <v>41.898203000000002</v>
      </c>
      <c r="L48290">
        <v>-87.637535999999997</v>
      </c>
      <c r="M48290" t="s">
        <v>18</v>
      </c>
    </row>
    <row r="48291" spans="1:13" x14ac:dyDescent="0.2">
      <c r="A48291" t="s">
        <v>49318</v>
      </c>
      <c r="B48291" t="s">
        <v>14</v>
      </c>
      <c r="C48291" s="1">
        <v>44600.678576388891</v>
      </c>
      <c r="D48291" s="1">
        <v>44600.683749999997</v>
      </c>
      <c r="E48291" t="s">
        <v>367</v>
      </c>
      <c r="F48291">
        <v>638</v>
      </c>
      <c r="G48291" t="s">
        <v>848</v>
      </c>
      <c r="H48291" t="s">
        <v>849</v>
      </c>
      <c r="I48291">
        <v>41.878316611830599</v>
      </c>
      <c r="J48291">
        <v>-87.640981078147803</v>
      </c>
      <c r="K48291">
        <v>41.888716035999998</v>
      </c>
      <c r="L48291">
        <v>-87.644447853299994</v>
      </c>
      <c r="M48291" t="s">
        <v>18</v>
      </c>
    </row>
    <row r="48292" spans="1:13" x14ac:dyDescent="0.2">
      <c r="A48292" t="s">
        <v>49319</v>
      </c>
      <c r="B48292" t="s">
        <v>44</v>
      </c>
      <c r="C48292" s="1">
        <v>44597.506319444445</v>
      </c>
      <c r="D48292" s="1">
        <v>44597.509548611109</v>
      </c>
      <c r="E48292" t="s">
        <v>288</v>
      </c>
      <c r="F48292">
        <v>636</v>
      </c>
      <c r="G48292" t="s">
        <v>848</v>
      </c>
      <c r="H48292" t="s">
        <v>849</v>
      </c>
      <c r="I48292">
        <v>41.889865999999998</v>
      </c>
      <c r="J48292">
        <v>-87.636490666666603</v>
      </c>
      <c r="K48292">
        <v>41.888716035999998</v>
      </c>
      <c r="L48292">
        <v>-87.644447853299994</v>
      </c>
      <c r="M48292" t="s">
        <v>18</v>
      </c>
    </row>
    <row r="48293" spans="1:13" x14ac:dyDescent="0.2">
      <c r="A48293" t="s">
        <v>49320</v>
      </c>
      <c r="B48293" t="s">
        <v>44</v>
      </c>
      <c r="C48293" s="1">
        <v>44607.991956018515</v>
      </c>
      <c r="D48293" s="1">
        <v>44607.997835648152</v>
      </c>
      <c r="E48293" t="s">
        <v>857</v>
      </c>
      <c r="F48293" t="s">
        <v>858</v>
      </c>
      <c r="G48293" t="s">
        <v>848</v>
      </c>
      <c r="H48293" t="s">
        <v>849</v>
      </c>
      <c r="I48293">
        <v>41.890700500000001</v>
      </c>
      <c r="J48293">
        <v>-87.618584499999997</v>
      </c>
      <c r="K48293">
        <v>41.888716035999998</v>
      </c>
      <c r="L48293">
        <v>-87.644447853299994</v>
      </c>
      <c r="M48293" t="s">
        <v>18</v>
      </c>
    </row>
    <row r="48294" spans="1:13" x14ac:dyDescent="0.2">
      <c r="A48294" t="s">
        <v>49321</v>
      </c>
      <c r="B48294" t="s">
        <v>44</v>
      </c>
      <c r="C48294" s="1">
        <v>44616.697870370372</v>
      </c>
      <c r="D48294" s="1">
        <v>44616.70244212963</v>
      </c>
      <c r="E48294" t="s">
        <v>367</v>
      </c>
      <c r="F48294">
        <v>638</v>
      </c>
      <c r="G48294" t="s">
        <v>848</v>
      </c>
      <c r="H48294" t="s">
        <v>849</v>
      </c>
      <c r="I48294">
        <v>41.878416166666597</v>
      </c>
      <c r="J48294">
        <v>-87.6411485</v>
      </c>
      <c r="K48294">
        <v>41.888716035999998</v>
      </c>
      <c r="L48294">
        <v>-87.644447853299994</v>
      </c>
      <c r="M48294" t="s">
        <v>18</v>
      </c>
    </row>
    <row r="48295" spans="1:13" x14ac:dyDescent="0.2">
      <c r="A48295" t="s">
        <v>49322</v>
      </c>
      <c r="B48295" t="s">
        <v>44</v>
      </c>
      <c r="C48295" s="1">
        <v>44606.881180555552</v>
      </c>
      <c r="D48295" s="1">
        <v>44606.887685185182</v>
      </c>
      <c r="E48295" t="s">
        <v>1795</v>
      </c>
      <c r="F48295">
        <v>13427</v>
      </c>
      <c r="G48295" t="s">
        <v>661</v>
      </c>
      <c r="H48295">
        <v>620</v>
      </c>
      <c r="I48295">
        <v>41.890488333333302</v>
      </c>
      <c r="J48295">
        <v>-87.622222500000007</v>
      </c>
      <c r="K48295">
        <v>41.898203000000002</v>
      </c>
      <c r="L48295">
        <v>-87.637535999999997</v>
      </c>
      <c r="M48295" t="s">
        <v>18</v>
      </c>
    </row>
    <row r="48296" spans="1:13" x14ac:dyDescent="0.2">
      <c r="A48296" t="s">
        <v>49323</v>
      </c>
      <c r="B48296" t="s">
        <v>14</v>
      </c>
      <c r="C48296" s="1">
        <v>44620.490115740744</v>
      </c>
      <c r="D48296" s="1">
        <v>44620.491574074076</v>
      </c>
      <c r="E48296" t="s">
        <v>395</v>
      </c>
      <c r="F48296">
        <v>13033</v>
      </c>
      <c r="G48296" t="s">
        <v>848</v>
      </c>
      <c r="H48296" t="s">
        <v>849</v>
      </c>
      <c r="I48296">
        <v>41.891578000000003</v>
      </c>
      <c r="J48296">
        <v>-87.648383999999993</v>
      </c>
      <c r="K48296">
        <v>41.888716035999998</v>
      </c>
      <c r="L48296">
        <v>-87.644447853299994</v>
      </c>
      <c r="M48296" t="s">
        <v>18</v>
      </c>
    </row>
    <row r="48297" spans="1:13" x14ac:dyDescent="0.2">
      <c r="A48297" t="s">
        <v>49324</v>
      </c>
      <c r="B48297" t="s">
        <v>44</v>
      </c>
      <c r="C48297" s="1">
        <v>44618.742152777777</v>
      </c>
      <c r="D48297" s="1">
        <v>44618.750717592593</v>
      </c>
      <c r="E48297" t="s">
        <v>857</v>
      </c>
      <c r="F48297" t="s">
        <v>858</v>
      </c>
      <c r="G48297" t="s">
        <v>848</v>
      </c>
      <c r="H48297" t="s">
        <v>849</v>
      </c>
      <c r="I48297">
        <v>41.890778421999997</v>
      </c>
      <c r="J48297">
        <v>-87.618766308000005</v>
      </c>
      <c r="K48297">
        <v>41.888716035999998</v>
      </c>
      <c r="L48297">
        <v>-87.644447853299994</v>
      </c>
      <c r="M48297" t="s">
        <v>18</v>
      </c>
    </row>
    <row r="48298" spans="1:13" x14ac:dyDescent="0.2">
      <c r="A48298">
        <v>9951887762694320</v>
      </c>
      <c r="B48298" t="s">
        <v>14</v>
      </c>
      <c r="C48298" s="1">
        <v>44593.606238425928</v>
      </c>
      <c r="D48298" s="1">
        <v>44593.614606481482</v>
      </c>
      <c r="E48298" t="s">
        <v>93</v>
      </c>
      <c r="F48298">
        <v>13006</v>
      </c>
      <c r="G48298" t="s">
        <v>786</v>
      </c>
      <c r="H48298" t="s">
        <v>787</v>
      </c>
      <c r="I48298">
        <v>41.882663999999998</v>
      </c>
      <c r="J48298">
        <v>-87.632530000000003</v>
      </c>
      <c r="K48298">
        <v>41.867227</v>
      </c>
      <c r="L48298">
        <v>-87.625961000000004</v>
      </c>
      <c r="M48298" t="s">
        <v>71</v>
      </c>
    </row>
    <row r="48299" spans="1:13" x14ac:dyDescent="0.2">
      <c r="A48299" t="s">
        <v>49325</v>
      </c>
      <c r="B48299" t="s">
        <v>14</v>
      </c>
      <c r="C48299" s="1">
        <v>44602.877916666665</v>
      </c>
      <c r="D48299" s="1">
        <v>44602.885451388887</v>
      </c>
      <c r="E48299" t="s">
        <v>1795</v>
      </c>
      <c r="F48299">
        <v>13427</v>
      </c>
      <c r="G48299" t="s">
        <v>661</v>
      </c>
      <c r="H48299">
        <v>620</v>
      </c>
      <c r="I48299">
        <v>41.890573000000003</v>
      </c>
      <c r="J48299">
        <v>-87.622072000000003</v>
      </c>
      <c r="K48299">
        <v>41.898203000000002</v>
      </c>
      <c r="L48299">
        <v>-87.637535999999997</v>
      </c>
      <c r="M48299" t="s">
        <v>18</v>
      </c>
    </row>
    <row r="48300" spans="1:13" x14ac:dyDescent="0.2">
      <c r="A48300" t="s">
        <v>49326</v>
      </c>
      <c r="B48300" t="s">
        <v>44</v>
      </c>
      <c r="C48300" s="1">
        <v>44604.651030092595</v>
      </c>
      <c r="D48300" s="1">
        <v>44604.659803240742</v>
      </c>
      <c r="E48300" t="s">
        <v>857</v>
      </c>
      <c r="F48300" t="s">
        <v>858</v>
      </c>
      <c r="G48300" t="s">
        <v>848</v>
      </c>
      <c r="H48300" t="s">
        <v>849</v>
      </c>
      <c r="I48300">
        <v>41.890405833333297</v>
      </c>
      <c r="J48300">
        <v>-87.618359833333301</v>
      </c>
      <c r="K48300">
        <v>41.888716035999998</v>
      </c>
      <c r="L48300">
        <v>-87.644447853299994</v>
      </c>
      <c r="M48300" t="s">
        <v>18</v>
      </c>
    </row>
    <row r="48301" spans="1:13" x14ac:dyDescent="0.2">
      <c r="A48301" t="s">
        <v>49327</v>
      </c>
      <c r="B48301" t="s">
        <v>14</v>
      </c>
      <c r="C48301" s="1">
        <v>44607.538090277776</v>
      </c>
      <c r="D48301" s="1">
        <v>44607.541990740741</v>
      </c>
      <c r="E48301" t="s">
        <v>1089</v>
      </c>
      <c r="F48301" t="s">
        <v>1090</v>
      </c>
      <c r="G48301" t="s">
        <v>848</v>
      </c>
      <c r="H48301" t="s">
        <v>849</v>
      </c>
      <c r="I48301">
        <v>41.884576228</v>
      </c>
      <c r="J48301">
        <v>-87.631889909999998</v>
      </c>
      <c r="K48301">
        <v>41.888716035999998</v>
      </c>
      <c r="L48301">
        <v>-87.644447853299994</v>
      </c>
      <c r="M48301" t="s">
        <v>18</v>
      </c>
    </row>
    <row r="48302" spans="1:13" x14ac:dyDescent="0.2">
      <c r="A48302" t="s">
        <v>49328</v>
      </c>
      <c r="B48302" t="s">
        <v>14</v>
      </c>
      <c r="C48302" s="1">
        <v>44620.730868055558</v>
      </c>
      <c r="D48302" s="1">
        <v>44620.741226851853</v>
      </c>
      <c r="E48302" t="s">
        <v>857</v>
      </c>
      <c r="F48302" t="s">
        <v>858</v>
      </c>
      <c r="G48302" t="s">
        <v>848</v>
      </c>
      <c r="H48302" t="s">
        <v>849</v>
      </c>
      <c r="I48302">
        <v>41.890847040623797</v>
      </c>
      <c r="J48302">
        <v>-87.6186168193817</v>
      </c>
      <c r="K48302">
        <v>41.888716035999998</v>
      </c>
      <c r="L48302">
        <v>-87.644447853299994</v>
      </c>
      <c r="M48302" t="s">
        <v>71</v>
      </c>
    </row>
    <row r="48303" spans="1:13" x14ac:dyDescent="0.2">
      <c r="A48303" t="s">
        <v>49329</v>
      </c>
      <c r="B48303" t="s">
        <v>44</v>
      </c>
      <c r="C48303" s="1">
        <v>44613.683425925927</v>
      </c>
      <c r="D48303" s="1">
        <v>44613.687650462962</v>
      </c>
      <c r="E48303" t="s">
        <v>367</v>
      </c>
      <c r="F48303">
        <v>638</v>
      </c>
      <c r="G48303" t="s">
        <v>848</v>
      </c>
      <c r="H48303" t="s">
        <v>849</v>
      </c>
      <c r="I48303">
        <v>41.878289580000001</v>
      </c>
      <c r="J48303">
        <v>-87.641193389999998</v>
      </c>
      <c r="K48303">
        <v>41.888716035999998</v>
      </c>
      <c r="L48303">
        <v>-87.644447853299994</v>
      </c>
      <c r="M48303" t="s">
        <v>18</v>
      </c>
    </row>
    <row r="48304" spans="1:13" x14ac:dyDescent="0.2">
      <c r="A48304" t="s">
        <v>49330</v>
      </c>
      <c r="B48304" t="s">
        <v>14</v>
      </c>
      <c r="C48304" s="1">
        <v>44620.728576388887</v>
      </c>
      <c r="D48304" s="1">
        <v>44620.733854166669</v>
      </c>
      <c r="E48304" t="s">
        <v>153</v>
      </c>
      <c r="F48304" t="s">
        <v>154</v>
      </c>
      <c r="G48304" t="s">
        <v>848</v>
      </c>
      <c r="H48304" t="s">
        <v>849</v>
      </c>
      <c r="I48304">
        <v>41.882241999999998</v>
      </c>
      <c r="J48304">
        <v>-87.641065999999995</v>
      </c>
      <c r="K48304">
        <v>41.888716035999998</v>
      </c>
      <c r="L48304">
        <v>-87.644447853299994</v>
      </c>
      <c r="M48304" t="s">
        <v>18</v>
      </c>
    </row>
    <row r="48305" spans="1:13" x14ac:dyDescent="0.2">
      <c r="A48305" t="s">
        <v>49331</v>
      </c>
      <c r="B48305" t="s">
        <v>14</v>
      </c>
      <c r="C48305" s="1">
        <v>44599.801793981482</v>
      </c>
      <c r="D48305" s="1">
        <v>44599.805775462963</v>
      </c>
      <c r="E48305" t="s">
        <v>153</v>
      </c>
      <c r="F48305" t="s">
        <v>154</v>
      </c>
      <c r="G48305" t="s">
        <v>848</v>
      </c>
      <c r="H48305" t="s">
        <v>849</v>
      </c>
      <c r="I48305">
        <v>41.882241999999998</v>
      </c>
      <c r="J48305">
        <v>-87.641065999999995</v>
      </c>
      <c r="K48305">
        <v>41.888716035999998</v>
      </c>
      <c r="L48305">
        <v>-87.644447853299994</v>
      </c>
      <c r="M48305" t="s">
        <v>18</v>
      </c>
    </row>
    <row r="48306" spans="1:13" x14ac:dyDescent="0.2">
      <c r="A48306" t="s">
        <v>49332</v>
      </c>
      <c r="B48306" t="s">
        <v>44</v>
      </c>
      <c r="C48306" s="1">
        <v>44619.833333333336</v>
      </c>
      <c r="D48306" s="1">
        <v>44619.836956018517</v>
      </c>
      <c r="E48306" t="s">
        <v>1089</v>
      </c>
      <c r="F48306" t="s">
        <v>1090</v>
      </c>
      <c r="G48306" t="s">
        <v>848</v>
      </c>
      <c r="H48306" t="s">
        <v>849</v>
      </c>
      <c r="I48306">
        <v>41.885129166666601</v>
      </c>
      <c r="J48306">
        <v>-87.631574666666594</v>
      </c>
      <c r="K48306">
        <v>41.888716035999998</v>
      </c>
      <c r="L48306">
        <v>-87.644447853299994</v>
      </c>
      <c r="M48306" t="s">
        <v>18</v>
      </c>
    </row>
    <row r="48307" spans="1:13" x14ac:dyDescent="0.2">
      <c r="A48307" t="s">
        <v>49333</v>
      </c>
      <c r="B48307" t="s">
        <v>14</v>
      </c>
      <c r="C48307" s="1">
        <v>44613.617592592593</v>
      </c>
      <c r="D48307" s="1">
        <v>44613.624907407408</v>
      </c>
      <c r="E48307" t="s">
        <v>1224</v>
      </c>
      <c r="F48307">
        <v>13154</v>
      </c>
      <c r="G48307" t="s">
        <v>848</v>
      </c>
      <c r="H48307" t="s">
        <v>849</v>
      </c>
      <c r="I48307">
        <v>41.910522</v>
      </c>
      <c r="J48307">
        <v>-87.653105999999994</v>
      </c>
      <c r="K48307">
        <v>41.888716035999998</v>
      </c>
      <c r="L48307">
        <v>-87.644447853299994</v>
      </c>
      <c r="M48307" t="s">
        <v>18</v>
      </c>
    </row>
    <row r="48308" spans="1:13" x14ac:dyDescent="0.2">
      <c r="A48308" t="s">
        <v>49334</v>
      </c>
      <c r="B48308" t="s">
        <v>14</v>
      </c>
      <c r="C48308" s="1">
        <v>44620.78534722222</v>
      </c>
      <c r="D48308" s="1">
        <v>44620.787546296298</v>
      </c>
      <c r="E48308" t="s">
        <v>1085</v>
      </c>
      <c r="F48308" t="s">
        <v>1086</v>
      </c>
      <c r="G48308" t="s">
        <v>661</v>
      </c>
      <c r="H48308">
        <v>620</v>
      </c>
      <c r="I48308">
        <v>41.902923999999999</v>
      </c>
      <c r="J48308">
        <v>-87.637715</v>
      </c>
      <c r="K48308">
        <v>41.898203000000002</v>
      </c>
      <c r="L48308">
        <v>-87.637535999999997</v>
      </c>
      <c r="M48308" t="s">
        <v>18</v>
      </c>
    </row>
    <row r="48309" spans="1:13" x14ac:dyDescent="0.2">
      <c r="A48309" t="s">
        <v>49335</v>
      </c>
      <c r="B48309" t="s">
        <v>14</v>
      </c>
      <c r="C48309" s="1">
        <v>44607.28570601852</v>
      </c>
      <c r="D48309" s="1">
        <v>44607.2887962963</v>
      </c>
      <c r="E48309" t="s">
        <v>153</v>
      </c>
      <c r="F48309" t="s">
        <v>154</v>
      </c>
      <c r="G48309" t="s">
        <v>848</v>
      </c>
      <c r="H48309" t="s">
        <v>849</v>
      </c>
      <c r="I48309">
        <v>41.882241999999998</v>
      </c>
      <c r="J48309">
        <v>-87.641065999999995</v>
      </c>
      <c r="K48309">
        <v>41.888716035999998</v>
      </c>
      <c r="L48309">
        <v>-87.644447853299994</v>
      </c>
      <c r="M48309" t="s">
        <v>18</v>
      </c>
    </row>
    <row r="48310" spans="1:13" x14ac:dyDescent="0.2">
      <c r="A48310" t="s">
        <v>49336</v>
      </c>
      <c r="B48310" t="s">
        <v>14</v>
      </c>
      <c r="C48310" s="1">
        <v>44603.284641203703</v>
      </c>
      <c r="D48310" s="1">
        <v>44603.287708333337</v>
      </c>
      <c r="E48310" t="s">
        <v>153</v>
      </c>
      <c r="F48310" t="s">
        <v>154</v>
      </c>
      <c r="G48310" t="s">
        <v>848</v>
      </c>
      <c r="H48310" t="s">
        <v>849</v>
      </c>
      <c r="I48310">
        <v>41.882241999999998</v>
      </c>
      <c r="J48310">
        <v>-87.641065999999995</v>
      </c>
      <c r="K48310">
        <v>41.888716035999998</v>
      </c>
      <c r="L48310">
        <v>-87.644447853299994</v>
      </c>
      <c r="M48310" t="s">
        <v>18</v>
      </c>
    </row>
    <row r="48311" spans="1:13" x14ac:dyDescent="0.2">
      <c r="A48311" t="s">
        <v>49337</v>
      </c>
      <c r="B48311" t="s">
        <v>14</v>
      </c>
      <c r="C48311" s="1">
        <v>44616.51394675926</v>
      </c>
      <c r="D48311" s="1">
        <v>44616.517094907409</v>
      </c>
      <c r="E48311" t="s">
        <v>246</v>
      </c>
      <c r="F48311">
        <v>13196</v>
      </c>
      <c r="G48311" t="s">
        <v>848</v>
      </c>
      <c r="H48311" t="s">
        <v>849</v>
      </c>
      <c r="I48311">
        <v>41.894556000000001</v>
      </c>
      <c r="J48311">
        <v>-87.653448999999995</v>
      </c>
      <c r="K48311">
        <v>41.888716035999998</v>
      </c>
      <c r="L48311">
        <v>-87.644447853299994</v>
      </c>
      <c r="M48311" t="s">
        <v>18</v>
      </c>
    </row>
    <row r="48312" spans="1:13" x14ac:dyDescent="0.2">
      <c r="A48312" t="s">
        <v>49338</v>
      </c>
      <c r="B48312" t="s">
        <v>14</v>
      </c>
      <c r="C48312" s="1">
        <v>44602.284618055557</v>
      </c>
      <c r="D48312" s="1">
        <v>44602.288368055553</v>
      </c>
      <c r="E48312" t="s">
        <v>153</v>
      </c>
      <c r="F48312" t="s">
        <v>154</v>
      </c>
      <c r="G48312" t="s">
        <v>848</v>
      </c>
      <c r="H48312" t="s">
        <v>849</v>
      </c>
      <c r="I48312">
        <v>41.882241999999998</v>
      </c>
      <c r="J48312">
        <v>-87.641065999999995</v>
      </c>
      <c r="K48312">
        <v>41.888716035999998</v>
      </c>
      <c r="L48312">
        <v>-87.644447853299994</v>
      </c>
      <c r="M48312" t="s">
        <v>18</v>
      </c>
    </row>
    <row r="48313" spans="1:13" x14ac:dyDescent="0.2">
      <c r="A48313" t="s">
        <v>49339</v>
      </c>
      <c r="B48313" t="s">
        <v>14</v>
      </c>
      <c r="C48313" s="1">
        <v>44618.506284722222</v>
      </c>
      <c r="D48313" s="1">
        <v>44618.509340277778</v>
      </c>
      <c r="E48313" t="s">
        <v>153</v>
      </c>
      <c r="F48313" t="s">
        <v>154</v>
      </c>
      <c r="G48313" t="s">
        <v>848</v>
      </c>
      <c r="H48313" t="s">
        <v>849</v>
      </c>
      <c r="I48313">
        <v>41.882241999999998</v>
      </c>
      <c r="J48313">
        <v>-87.641065999999995</v>
      </c>
      <c r="K48313">
        <v>41.888716035999998</v>
      </c>
      <c r="L48313">
        <v>-87.644447853299994</v>
      </c>
      <c r="M48313" t="s">
        <v>18</v>
      </c>
    </row>
    <row r="48314" spans="1:13" x14ac:dyDescent="0.2">
      <c r="A48314" t="s">
        <v>49340</v>
      </c>
      <c r="B48314" t="s">
        <v>14</v>
      </c>
      <c r="C48314" s="1">
        <v>44599.825416666667</v>
      </c>
      <c r="D48314" s="1">
        <v>44599.829918981479</v>
      </c>
      <c r="E48314" t="s">
        <v>153</v>
      </c>
      <c r="F48314" t="s">
        <v>154</v>
      </c>
      <c r="G48314" t="s">
        <v>848</v>
      </c>
      <c r="H48314" t="s">
        <v>849</v>
      </c>
      <c r="I48314">
        <v>41.882241999999998</v>
      </c>
      <c r="J48314">
        <v>-87.641065999999995</v>
      </c>
      <c r="K48314">
        <v>41.888716035999998</v>
      </c>
      <c r="L48314">
        <v>-87.644447853299994</v>
      </c>
      <c r="M48314" t="s">
        <v>18</v>
      </c>
    </row>
    <row r="48315" spans="1:13" x14ac:dyDescent="0.2">
      <c r="A48315" t="s">
        <v>49341</v>
      </c>
      <c r="B48315" t="s">
        <v>44</v>
      </c>
      <c r="C48315" s="1">
        <v>44599.747384259259</v>
      </c>
      <c r="D48315" s="1">
        <v>44599.750185185185</v>
      </c>
      <c r="E48315" t="s">
        <v>246</v>
      </c>
      <c r="F48315">
        <v>13196</v>
      </c>
      <c r="G48315" t="s">
        <v>848</v>
      </c>
      <c r="H48315" t="s">
        <v>849</v>
      </c>
      <c r="I48315">
        <v>41.894490666666599</v>
      </c>
      <c r="J48315">
        <v>-87.653501833333294</v>
      </c>
      <c r="K48315">
        <v>41.888716035999998</v>
      </c>
      <c r="L48315">
        <v>-87.644447853299994</v>
      </c>
      <c r="M48315" t="s">
        <v>18</v>
      </c>
    </row>
    <row r="48316" spans="1:13" x14ac:dyDescent="0.2">
      <c r="A48316" t="s">
        <v>49342</v>
      </c>
      <c r="B48316" t="s">
        <v>14</v>
      </c>
      <c r="C48316" s="1">
        <v>44593.801180555558</v>
      </c>
      <c r="D48316" s="1">
        <v>44593.808287037034</v>
      </c>
      <c r="E48316" t="s">
        <v>479</v>
      </c>
      <c r="F48316">
        <v>13061</v>
      </c>
      <c r="G48316" t="s">
        <v>848</v>
      </c>
      <c r="H48316" t="s">
        <v>849</v>
      </c>
      <c r="I48316">
        <v>41.903449999999999</v>
      </c>
      <c r="J48316">
        <v>-87.667747000000006</v>
      </c>
      <c r="K48316">
        <v>41.888716035999998</v>
      </c>
      <c r="L48316">
        <v>-87.644447853299994</v>
      </c>
      <c r="M48316" t="s">
        <v>18</v>
      </c>
    </row>
    <row r="48317" spans="1:13" x14ac:dyDescent="0.2">
      <c r="A48317" t="s">
        <v>49343</v>
      </c>
      <c r="B48317" t="s">
        <v>44</v>
      </c>
      <c r="C48317" s="1">
        <v>44605.459398148145</v>
      </c>
      <c r="D48317" s="1">
        <v>44605.462280092594</v>
      </c>
      <c r="E48317" t="s">
        <v>832</v>
      </c>
      <c r="F48317" t="s">
        <v>833</v>
      </c>
      <c r="G48317" t="s">
        <v>848</v>
      </c>
      <c r="H48317" t="s">
        <v>849</v>
      </c>
      <c r="I48317">
        <v>41.896366166666603</v>
      </c>
      <c r="J48317">
        <v>-87.654149333333294</v>
      </c>
      <c r="K48317">
        <v>41.888716035999998</v>
      </c>
      <c r="L48317">
        <v>-87.644447853299994</v>
      </c>
      <c r="M48317" t="s">
        <v>71</v>
      </c>
    </row>
    <row r="48318" spans="1:13" x14ac:dyDescent="0.2">
      <c r="A48318" t="s">
        <v>49344</v>
      </c>
      <c r="B48318" t="s">
        <v>14</v>
      </c>
      <c r="C48318" s="1">
        <v>44620.455428240741</v>
      </c>
      <c r="D48318" s="1">
        <v>44620.466481481482</v>
      </c>
      <c r="E48318" t="s">
        <v>646</v>
      </c>
      <c r="F48318">
        <v>13338</v>
      </c>
      <c r="G48318" t="s">
        <v>848</v>
      </c>
      <c r="H48318" t="s">
        <v>849</v>
      </c>
      <c r="I48318">
        <v>41.896944626370797</v>
      </c>
      <c r="J48318">
        <v>-87.621757686138096</v>
      </c>
      <c r="K48318">
        <v>41.888716035999998</v>
      </c>
      <c r="L48318">
        <v>-87.644447853299994</v>
      </c>
      <c r="M48318" t="s">
        <v>71</v>
      </c>
    </row>
    <row r="48319" spans="1:13" x14ac:dyDescent="0.2">
      <c r="A48319" t="s">
        <v>49345</v>
      </c>
      <c r="B48319" t="s">
        <v>44</v>
      </c>
      <c r="C48319" s="1">
        <v>44613.873495370368</v>
      </c>
      <c r="D48319" s="1">
        <v>44613.876342592594</v>
      </c>
      <c r="E48319" t="s">
        <v>646</v>
      </c>
      <c r="F48319">
        <v>13338</v>
      </c>
      <c r="G48319" t="s">
        <v>661</v>
      </c>
      <c r="H48319">
        <v>620</v>
      </c>
      <c r="I48319">
        <v>41.897353000000003</v>
      </c>
      <c r="J48319">
        <v>-87.621703833333299</v>
      </c>
      <c r="K48319">
        <v>41.898203000000002</v>
      </c>
      <c r="L48319">
        <v>-87.637535999999997</v>
      </c>
      <c r="M48319" t="s">
        <v>71</v>
      </c>
    </row>
    <row r="48320" spans="1:13" x14ac:dyDescent="0.2">
      <c r="A48320" t="s">
        <v>49346</v>
      </c>
      <c r="B48320" t="s">
        <v>14</v>
      </c>
      <c r="C48320" s="1">
        <v>44620.867361111108</v>
      </c>
      <c r="D48320" s="1">
        <v>44620.887164351851</v>
      </c>
      <c r="E48320" t="s">
        <v>479</v>
      </c>
      <c r="F48320">
        <v>13061</v>
      </c>
      <c r="G48320" t="s">
        <v>848</v>
      </c>
      <c r="H48320" t="s">
        <v>849</v>
      </c>
      <c r="I48320">
        <v>41.903449999999999</v>
      </c>
      <c r="J48320">
        <v>-87.667747000000006</v>
      </c>
      <c r="K48320">
        <v>41.888716035999998</v>
      </c>
      <c r="L48320">
        <v>-87.644447853299994</v>
      </c>
      <c r="M48320" t="s">
        <v>18</v>
      </c>
    </row>
    <row r="48321" spans="1:13" x14ac:dyDescent="0.2">
      <c r="A48321" t="s">
        <v>49347</v>
      </c>
      <c r="B48321" t="s">
        <v>14</v>
      </c>
      <c r="C48321" s="1">
        <v>44604.270358796297</v>
      </c>
      <c r="D48321" s="1">
        <v>44604.273379629631</v>
      </c>
      <c r="E48321" t="s">
        <v>101</v>
      </c>
      <c r="F48321" t="s">
        <v>102</v>
      </c>
      <c r="G48321" t="s">
        <v>661</v>
      </c>
      <c r="H48321">
        <v>620</v>
      </c>
      <c r="I48321">
        <v>41.897447999999997</v>
      </c>
      <c r="J48321">
        <v>-87.628721999999996</v>
      </c>
      <c r="K48321">
        <v>41.898203000000002</v>
      </c>
      <c r="L48321">
        <v>-87.637535999999997</v>
      </c>
      <c r="M48321" t="s">
        <v>18</v>
      </c>
    </row>
    <row r="48322" spans="1:13" x14ac:dyDescent="0.2">
      <c r="A48322" t="s">
        <v>49348</v>
      </c>
      <c r="B48322" t="s">
        <v>14</v>
      </c>
      <c r="C48322" s="1">
        <v>44617.716770833336</v>
      </c>
      <c r="D48322" s="1">
        <v>44617.720370370371</v>
      </c>
      <c r="E48322" t="s">
        <v>832</v>
      </c>
      <c r="F48322" t="s">
        <v>833</v>
      </c>
      <c r="G48322" t="s">
        <v>848</v>
      </c>
      <c r="H48322" t="s">
        <v>849</v>
      </c>
      <c r="I48322">
        <v>41.896362457999999</v>
      </c>
      <c r="J48322">
        <v>-87.654061272899995</v>
      </c>
      <c r="K48322">
        <v>41.888716035999998</v>
      </c>
      <c r="L48322">
        <v>-87.644447853299994</v>
      </c>
      <c r="M48322" t="s">
        <v>18</v>
      </c>
    </row>
    <row r="48323" spans="1:13" x14ac:dyDescent="0.2">
      <c r="A48323" t="s">
        <v>49349</v>
      </c>
      <c r="B48323" t="s">
        <v>14</v>
      </c>
      <c r="C48323" s="1">
        <v>44607.714791666665</v>
      </c>
      <c r="D48323" s="1">
        <v>44607.724548611113</v>
      </c>
      <c r="E48323" t="s">
        <v>857</v>
      </c>
      <c r="F48323" t="s">
        <v>858</v>
      </c>
      <c r="G48323" t="s">
        <v>786</v>
      </c>
      <c r="H48323" t="s">
        <v>787</v>
      </c>
      <c r="I48323">
        <v>41.890847040623797</v>
      </c>
      <c r="J48323">
        <v>-87.6186168193817</v>
      </c>
      <c r="K48323">
        <v>41.867227</v>
      </c>
      <c r="L48323">
        <v>-87.625961000000004</v>
      </c>
      <c r="M48323" t="s">
        <v>18</v>
      </c>
    </row>
    <row r="48324" spans="1:13" x14ac:dyDescent="0.2">
      <c r="A48324" t="s">
        <v>49350</v>
      </c>
      <c r="B48324" t="s">
        <v>44</v>
      </c>
      <c r="C48324" s="1">
        <v>44593.879131944443</v>
      </c>
      <c r="D48324" s="1">
        <v>44593.885891203703</v>
      </c>
      <c r="E48324" t="s">
        <v>1795</v>
      </c>
      <c r="F48324">
        <v>13427</v>
      </c>
      <c r="G48324" t="s">
        <v>661</v>
      </c>
      <c r="H48324">
        <v>620</v>
      </c>
      <c r="I48324">
        <v>41.890317666666597</v>
      </c>
      <c r="J48324">
        <v>-87.621999833333305</v>
      </c>
      <c r="K48324">
        <v>41.898203000000002</v>
      </c>
      <c r="L48324">
        <v>-87.637535999999997</v>
      </c>
      <c r="M48324" t="s">
        <v>18</v>
      </c>
    </row>
    <row r="48325" spans="1:13" x14ac:dyDescent="0.2">
      <c r="A48325" t="s">
        <v>49351</v>
      </c>
      <c r="B48325" t="s">
        <v>14</v>
      </c>
      <c r="C48325" s="1">
        <v>44607.879826388889</v>
      </c>
      <c r="D48325" s="1">
        <v>44607.888854166667</v>
      </c>
      <c r="E48325" t="s">
        <v>1795</v>
      </c>
      <c r="F48325">
        <v>13427</v>
      </c>
      <c r="G48325" t="s">
        <v>661</v>
      </c>
      <c r="H48325">
        <v>620</v>
      </c>
      <c r="I48325">
        <v>41.890573000000003</v>
      </c>
      <c r="J48325">
        <v>-87.622072000000003</v>
      </c>
      <c r="K48325">
        <v>41.898203000000002</v>
      </c>
      <c r="L48325">
        <v>-87.637535999999997</v>
      </c>
      <c r="M48325" t="s">
        <v>18</v>
      </c>
    </row>
    <row r="48326" spans="1:13" x14ac:dyDescent="0.2">
      <c r="A48326" t="s">
        <v>49352</v>
      </c>
      <c r="B48326" t="s">
        <v>14</v>
      </c>
      <c r="C48326" s="1">
        <v>44604.465682870374</v>
      </c>
      <c r="D48326" s="1">
        <v>44604.468912037039</v>
      </c>
      <c r="E48326" t="s">
        <v>313</v>
      </c>
      <c r="F48326" t="s">
        <v>314</v>
      </c>
      <c r="G48326" t="s">
        <v>661</v>
      </c>
      <c r="H48326">
        <v>620</v>
      </c>
      <c r="I48326">
        <v>41.897764000000002</v>
      </c>
      <c r="J48326">
        <v>-87.642883999999995</v>
      </c>
      <c r="K48326">
        <v>41.898203000000002</v>
      </c>
      <c r="L48326">
        <v>-87.637535999999997</v>
      </c>
      <c r="M48326" t="s">
        <v>18</v>
      </c>
    </row>
    <row r="48327" spans="1:13" x14ac:dyDescent="0.2">
      <c r="A48327" t="s">
        <v>49353</v>
      </c>
      <c r="B48327" t="s">
        <v>44</v>
      </c>
      <c r="C48327" s="1">
        <v>44620.882951388892</v>
      </c>
      <c r="D48327" s="1">
        <v>44620.888287037036</v>
      </c>
      <c r="E48327" t="s">
        <v>1795</v>
      </c>
      <c r="F48327">
        <v>13427</v>
      </c>
      <c r="G48327" t="s">
        <v>661</v>
      </c>
      <c r="H48327">
        <v>620</v>
      </c>
      <c r="I48327">
        <v>41.890339500000003</v>
      </c>
      <c r="J48327">
        <v>-87.621685166666595</v>
      </c>
      <c r="K48327">
        <v>41.898203000000002</v>
      </c>
      <c r="L48327">
        <v>-87.637535999999997</v>
      </c>
      <c r="M48327" t="s">
        <v>18</v>
      </c>
    </row>
    <row r="48328" spans="1:13" x14ac:dyDescent="0.2">
      <c r="A48328" t="s">
        <v>49354</v>
      </c>
      <c r="B48328" t="s">
        <v>44</v>
      </c>
      <c r="C48328" s="1">
        <v>44610.958645833336</v>
      </c>
      <c r="D48328" s="1">
        <v>44610.962118055555</v>
      </c>
      <c r="E48328" t="s">
        <v>101</v>
      </c>
      <c r="F48328" t="s">
        <v>102</v>
      </c>
      <c r="G48328" t="s">
        <v>661</v>
      </c>
      <c r="H48328">
        <v>620</v>
      </c>
      <c r="I48328">
        <v>41.897593833333303</v>
      </c>
      <c r="J48328">
        <v>-87.628735833333295</v>
      </c>
      <c r="K48328">
        <v>41.898203000000002</v>
      </c>
      <c r="L48328">
        <v>-87.637535999999997</v>
      </c>
      <c r="M48328" t="s">
        <v>18</v>
      </c>
    </row>
    <row r="48329" spans="1:13" x14ac:dyDescent="0.2">
      <c r="A48329" s="2" t="s">
        <v>49355</v>
      </c>
      <c r="B48329" t="s">
        <v>81</v>
      </c>
      <c r="C48329" s="1">
        <v>44620.684953703705</v>
      </c>
      <c r="D48329" s="1">
        <v>44620.702557870369</v>
      </c>
      <c r="E48329" t="s">
        <v>184</v>
      </c>
      <c r="F48329" t="s">
        <v>185</v>
      </c>
      <c r="G48329" t="s">
        <v>13510</v>
      </c>
      <c r="H48329" t="s">
        <v>13511</v>
      </c>
      <c r="I48329">
        <v>41.787942999999999</v>
      </c>
      <c r="J48329">
        <v>-87.588314999999994</v>
      </c>
      <c r="K48329">
        <v>41.758768000000003</v>
      </c>
      <c r="L48329">
        <v>-87.56644</v>
      </c>
      <c r="M48329" t="s">
        <v>71</v>
      </c>
    </row>
    <row r="48330" spans="1:13" x14ac:dyDescent="0.2">
      <c r="A48330" t="s">
        <v>49356</v>
      </c>
      <c r="B48330" t="s">
        <v>14</v>
      </c>
      <c r="C48330" s="1">
        <v>44596.72</v>
      </c>
      <c r="D48330" s="1">
        <v>44596.726458333331</v>
      </c>
      <c r="E48330" t="s">
        <v>848</v>
      </c>
      <c r="F48330" t="s">
        <v>849</v>
      </c>
      <c r="G48330" t="s">
        <v>661</v>
      </c>
      <c r="H48330">
        <v>620</v>
      </c>
      <c r="I48330">
        <v>41.888716035999998</v>
      </c>
      <c r="J48330">
        <v>-87.644447853299994</v>
      </c>
      <c r="K48330">
        <v>41.898203000000002</v>
      </c>
      <c r="L48330">
        <v>-87.637535999999997</v>
      </c>
      <c r="M48330" t="s">
        <v>18</v>
      </c>
    </row>
    <row r="48331" spans="1:13" x14ac:dyDescent="0.2">
      <c r="A48331" s="2" t="s">
        <v>49357</v>
      </c>
      <c r="B48331" t="s">
        <v>14</v>
      </c>
      <c r="C48331" s="1">
        <v>44607.587407407409</v>
      </c>
      <c r="D48331" s="1">
        <v>44607.587430555555</v>
      </c>
      <c r="E48331" t="s">
        <v>661</v>
      </c>
      <c r="F48331">
        <v>620</v>
      </c>
      <c r="G48331" t="s">
        <v>661</v>
      </c>
      <c r="H48331">
        <v>620</v>
      </c>
      <c r="I48331">
        <v>41.898203000000002</v>
      </c>
      <c r="J48331">
        <v>-87.637535999999997</v>
      </c>
      <c r="K48331">
        <v>41.898203000000002</v>
      </c>
      <c r="L48331">
        <v>-87.637535999999997</v>
      </c>
      <c r="M48331" t="s">
        <v>18</v>
      </c>
    </row>
    <row r="48332" spans="1:13" x14ac:dyDescent="0.2">
      <c r="A48332" t="s">
        <v>49358</v>
      </c>
      <c r="B48332" t="s">
        <v>14</v>
      </c>
      <c r="C48332" s="1">
        <v>44618.392881944441</v>
      </c>
      <c r="D48332" s="1">
        <v>44618.396226851852</v>
      </c>
      <c r="E48332" t="s">
        <v>313</v>
      </c>
      <c r="F48332" t="s">
        <v>314</v>
      </c>
      <c r="G48332" t="s">
        <v>661</v>
      </c>
      <c r="H48332">
        <v>620</v>
      </c>
      <c r="I48332">
        <v>41.897764000000002</v>
      </c>
      <c r="J48332">
        <v>-87.642883999999995</v>
      </c>
      <c r="K48332">
        <v>41.898203000000002</v>
      </c>
      <c r="L48332">
        <v>-87.637535999999997</v>
      </c>
      <c r="M48332" t="s">
        <v>18</v>
      </c>
    </row>
    <row r="48333" spans="1:13" x14ac:dyDescent="0.2">
      <c r="A48333" t="s">
        <v>49359</v>
      </c>
      <c r="B48333" t="s">
        <v>14</v>
      </c>
      <c r="C48333" s="1">
        <v>44614.337719907409</v>
      </c>
      <c r="D48333" s="1">
        <v>44614.340520833335</v>
      </c>
      <c r="E48333" t="s">
        <v>136</v>
      </c>
      <c r="F48333" t="s">
        <v>137</v>
      </c>
      <c r="G48333" t="s">
        <v>661</v>
      </c>
      <c r="H48333">
        <v>620</v>
      </c>
      <c r="I48333">
        <v>41.902973000000003</v>
      </c>
      <c r="J48333">
        <v>-87.631280000000004</v>
      </c>
      <c r="K48333">
        <v>41.898203000000002</v>
      </c>
      <c r="L48333">
        <v>-87.637535999999997</v>
      </c>
      <c r="M48333" t="s">
        <v>18</v>
      </c>
    </row>
    <row r="48334" spans="1:13" x14ac:dyDescent="0.2">
      <c r="A48334" t="s">
        <v>49360</v>
      </c>
      <c r="B48334" t="s">
        <v>14</v>
      </c>
      <c r="C48334" s="1">
        <v>44615.324826388889</v>
      </c>
      <c r="D48334" s="1">
        <v>44615.334652777776</v>
      </c>
      <c r="E48334" t="s">
        <v>136</v>
      </c>
      <c r="F48334" t="s">
        <v>137</v>
      </c>
      <c r="G48334" t="s">
        <v>848</v>
      </c>
      <c r="H48334" t="s">
        <v>849</v>
      </c>
      <c r="I48334">
        <v>41.902973000000003</v>
      </c>
      <c r="J48334">
        <v>-87.631280000000004</v>
      </c>
      <c r="K48334">
        <v>41.888716035999998</v>
      </c>
      <c r="L48334">
        <v>-87.644447853299994</v>
      </c>
      <c r="M48334" t="s">
        <v>18</v>
      </c>
    </row>
    <row r="48335" spans="1:13" x14ac:dyDescent="0.2">
      <c r="A48335" t="s">
        <v>49361</v>
      </c>
      <c r="B48335" t="s">
        <v>44</v>
      </c>
      <c r="C48335" s="1">
        <v>44608.675057870372</v>
      </c>
      <c r="D48335" s="1">
        <v>44608.675138888888</v>
      </c>
      <c r="E48335" t="s">
        <v>13619</v>
      </c>
      <c r="F48335">
        <v>452</v>
      </c>
      <c r="G48335" t="s">
        <v>13619</v>
      </c>
      <c r="H48335">
        <v>452</v>
      </c>
      <c r="I48335">
        <v>41.99</v>
      </c>
      <c r="J48335">
        <v>-87.7</v>
      </c>
      <c r="K48335">
        <v>41.99</v>
      </c>
      <c r="L48335">
        <v>-87.7</v>
      </c>
      <c r="M48335" t="s">
        <v>18</v>
      </c>
    </row>
    <row r="48336" spans="1:13" x14ac:dyDescent="0.2">
      <c r="A48336" t="s">
        <v>49362</v>
      </c>
      <c r="B48336" t="s">
        <v>44</v>
      </c>
      <c r="C48336" s="1">
        <v>44619.737013888887</v>
      </c>
      <c r="D48336" s="1">
        <v>44619.743368055555</v>
      </c>
      <c r="E48336" t="s">
        <v>195</v>
      </c>
      <c r="F48336">
        <v>13157</v>
      </c>
      <c r="G48336" t="s">
        <v>848</v>
      </c>
      <c r="H48336" t="s">
        <v>849</v>
      </c>
      <c r="I48336">
        <v>41.877739310000003</v>
      </c>
      <c r="J48336">
        <v>-87.654862641999998</v>
      </c>
      <c r="K48336">
        <v>41.888716035999998</v>
      </c>
      <c r="L48336">
        <v>-87.644447853299994</v>
      </c>
      <c r="M48336" t="s">
        <v>18</v>
      </c>
    </row>
    <row r="48337" spans="1:13" x14ac:dyDescent="0.2">
      <c r="A48337" t="s">
        <v>49363</v>
      </c>
      <c r="B48337" t="s">
        <v>14</v>
      </c>
      <c r="C48337" s="1">
        <v>44612.936805555553</v>
      </c>
      <c r="D48337" s="1">
        <v>44612.938981481479</v>
      </c>
      <c r="E48337" t="s">
        <v>296</v>
      </c>
      <c r="F48337" t="s">
        <v>297</v>
      </c>
      <c r="G48337" t="s">
        <v>661</v>
      </c>
      <c r="H48337">
        <v>620</v>
      </c>
      <c r="I48337">
        <v>41.894877000000001</v>
      </c>
      <c r="J48337">
        <v>-87.632326000000006</v>
      </c>
      <c r="K48337">
        <v>41.898203000000002</v>
      </c>
      <c r="L48337">
        <v>-87.637535999999997</v>
      </c>
      <c r="M48337" t="s">
        <v>18</v>
      </c>
    </row>
    <row r="48338" spans="1:13" x14ac:dyDescent="0.2">
      <c r="A48338" t="s">
        <v>49364</v>
      </c>
      <c r="B48338" t="s">
        <v>14</v>
      </c>
      <c r="C48338" s="1">
        <v>44606.79614583333</v>
      </c>
      <c r="D48338" s="1">
        <v>44606.805347222224</v>
      </c>
      <c r="E48338" t="s">
        <v>136</v>
      </c>
      <c r="F48338" t="s">
        <v>137</v>
      </c>
      <c r="G48338" t="s">
        <v>848</v>
      </c>
      <c r="H48338" t="s">
        <v>849</v>
      </c>
      <c r="I48338">
        <v>41.902973000000003</v>
      </c>
      <c r="J48338">
        <v>-87.631280000000004</v>
      </c>
      <c r="K48338">
        <v>41.888716035999998</v>
      </c>
      <c r="L48338">
        <v>-87.644447853299994</v>
      </c>
      <c r="M48338" t="s">
        <v>18</v>
      </c>
    </row>
    <row r="48339" spans="1:13" x14ac:dyDescent="0.2">
      <c r="A48339" t="s">
        <v>49365</v>
      </c>
      <c r="B48339" t="s">
        <v>14</v>
      </c>
      <c r="C48339" s="1">
        <v>44597.697743055556</v>
      </c>
      <c r="D48339" s="1">
        <v>44597.71130787037</v>
      </c>
      <c r="E48339" t="s">
        <v>416</v>
      </c>
      <c r="F48339" t="s">
        <v>417</v>
      </c>
      <c r="G48339" t="s">
        <v>848</v>
      </c>
      <c r="H48339" t="s">
        <v>849</v>
      </c>
      <c r="I48339">
        <v>41.871839999999999</v>
      </c>
      <c r="J48339">
        <v>-87.646640000000005</v>
      </c>
      <c r="K48339">
        <v>41.888716035999998</v>
      </c>
      <c r="L48339">
        <v>-87.644447853299994</v>
      </c>
      <c r="M48339" t="s">
        <v>18</v>
      </c>
    </row>
    <row r="48340" spans="1:13" x14ac:dyDescent="0.2">
      <c r="A48340" t="s">
        <v>49366</v>
      </c>
      <c r="B48340" t="s">
        <v>44</v>
      </c>
      <c r="C48340" s="1">
        <v>44614.738645833335</v>
      </c>
      <c r="D48340" s="1">
        <v>44614.741631944446</v>
      </c>
      <c r="E48340" t="s">
        <v>107</v>
      </c>
      <c r="F48340">
        <v>13341</v>
      </c>
      <c r="G48340" t="s">
        <v>848</v>
      </c>
      <c r="H48340" t="s">
        <v>849</v>
      </c>
      <c r="I48340">
        <v>41.881906985999997</v>
      </c>
      <c r="J48340">
        <v>-87.639833569999993</v>
      </c>
      <c r="K48340">
        <v>41.888716035999998</v>
      </c>
      <c r="L48340">
        <v>-87.644447853299994</v>
      </c>
      <c r="M48340" t="s">
        <v>18</v>
      </c>
    </row>
    <row r="48341" spans="1:13" x14ac:dyDescent="0.2">
      <c r="A48341" t="s">
        <v>49367</v>
      </c>
      <c r="B48341" t="s">
        <v>14</v>
      </c>
      <c r="C48341" s="1">
        <v>44597.831701388888</v>
      </c>
      <c r="D48341" s="1">
        <v>44597.836226851854</v>
      </c>
      <c r="E48341" t="s">
        <v>537</v>
      </c>
      <c r="F48341">
        <v>13053</v>
      </c>
      <c r="G48341" t="s">
        <v>848</v>
      </c>
      <c r="H48341" t="s">
        <v>849</v>
      </c>
      <c r="I48341">
        <v>41.883181305973899</v>
      </c>
      <c r="J48341">
        <v>-87.648724615573798</v>
      </c>
      <c r="K48341">
        <v>41.888716035999998</v>
      </c>
      <c r="L48341">
        <v>-87.644447853299994</v>
      </c>
      <c r="M48341" t="s">
        <v>18</v>
      </c>
    </row>
    <row r="48342" spans="1:13" x14ac:dyDescent="0.2">
      <c r="A48342" t="s">
        <v>49368</v>
      </c>
      <c r="B48342" t="s">
        <v>14</v>
      </c>
      <c r="C48342" s="1">
        <v>44596.466111111113</v>
      </c>
      <c r="D48342" s="1">
        <v>44596.470266203702</v>
      </c>
      <c r="E48342" t="s">
        <v>153</v>
      </c>
      <c r="F48342" t="s">
        <v>154</v>
      </c>
      <c r="G48342" t="s">
        <v>848</v>
      </c>
      <c r="H48342" t="s">
        <v>849</v>
      </c>
      <c r="I48342">
        <v>41.882241999999998</v>
      </c>
      <c r="J48342">
        <v>-87.641065999999995</v>
      </c>
      <c r="K48342">
        <v>41.888716035999998</v>
      </c>
      <c r="L48342">
        <v>-87.644447853299994</v>
      </c>
      <c r="M48342" t="s">
        <v>18</v>
      </c>
    </row>
    <row r="48343" spans="1:13" x14ac:dyDescent="0.2">
      <c r="A48343" t="s">
        <v>49369</v>
      </c>
      <c r="B48343" t="s">
        <v>44</v>
      </c>
      <c r="C48343" s="1">
        <v>44617.697534722225</v>
      </c>
      <c r="D48343" s="1">
        <v>44617.699097222219</v>
      </c>
      <c r="E48343" t="s">
        <v>69</v>
      </c>
      <c r="F48343" t="s">
        <v>70</v>
      </c>
      <c r="G48343" t="s">
        <v>848</v>
      </c>
      <c r="H48343" t="s">
        <v>849</v>
      </c>
      <c r="I48343">
        <v>41.883435011000003</v>
      </c>
      <c r="J48343">
        <v>-87.641499519000007</v>
      </c>
      <c r="K48343">
        <v>41.888716035999998</v>
      </c>
      <c r="L48343">
        <v>-87.644447853299994</v>
      </c>
      <c r="M48343" t="s">
        <v>18</v>
      </c>
    </row>
    <row r="48344" spans="1:13" x14ac:dyDescent="0.2">
      <c r="A48344" t="s">
        <v>49370</v>
      </c>
      <c r="B48344" t="s">
        <v>14</v>
      </c>
      <c r="C48344" s="1">
        <v>44595.302268518521</v>
      </c>
      <c r="D48344" s="1">
        <v>44595.30908564815</v>
      </c>
      <c r="E48344" t="s">
        <v>73</v>
      </c>
      <c r="F48344">
        <v>15539</v>
      </c>
      <c r="G48344" t="s">
        <v>848</v>
      </c>
      <c r="H48344" t="s">
        <v>849</v>
      </c>
      <c r="I48344">
        <v>41.878118900912199</v>
      </c>
      <c r="J48344">
        <v>-87.643947601318303</v>
      </c>
      <c r="K48344">
        <v>41.888716035999998</v>
      </c>
      <c r="L48344">
        <v>-87.644447853299994</v>
      </c>
      <c r="M48344" t="s">
        <v>18</v>
      </c>
    </row>
    <row r="48345" spans="1:13" x14ac:dyDescent="0.2">
      <c r="A48345" t="s">
        <v>49371</v>
      </c>
      <c r="B48345" t="s">
        <v>44</v>
      </c>
      <c r="C48345" s="1">
        <v>44596.936990740738</v>
      </c>
      <c r="D48345" s="1">
        <v>44596.939988425926</v>
      </c>
      <c r="E48345" t="s">
        <v>69</v>
      </c>
      <c r="F48345" t="s">
        <v>70</v>
      </c>
      <c r="G48345" t="s">
        <v>848</v>
      </c>
      <c r="H48345" t="s">
        <v>849</v>
      </c>
      <c r="I48345">
        <v>41.883633971000002</v>
      </c>
      <c r="J48345">
        <v>-87.641410828000005</v>
      </c>
      <c r="K48345">
        <v>41.888716035999998</v>
      </c>
      <c r="L48345">
        <v>-87.644447853299994</v>
      </c>
      <c r="M48345" t="s">
        <v>18</v>
      </c>
    </row>
    <row r="48346" spans="1:13" x14ac:dyDescent="0.2">
      <c r="A48346" t="s">
        <v>49372</v>
      </c>
      <c r="B48346" t="s">
        <v>14</v>
      </c>
      <c r="C48346" s="1">
        <v>44617.285231481481</v>
      </c>
      <c r="D48346" s="1">
        <v>44617.288483796299</v>
      </c>
      <c r="E48346" t="s">
        <v>153</v>
      </c>
      <c r="F48346" t="s">
        <v>154</v>
      </c>
      <c r="G48346" t="s">
        <v>848</v>
      </c>
      <c r="H48346" t="s">
        <v>849</v>
      </c>
      <c r="I48346">
        <v>41.882241999999998</v>
      </c>
      <c r="J48346">
        <v>-87.641065999999995</v>
      </c>
      <c r="K48346">
        <v>41.888716035999998</v>
      </c>
      <c r="L48346">
        <v>-87.644447853299994</v>
      </c>
      <c r="M48346" t="s">
        <v>18</v>
      </c>
    </row>
    <row r="48347" spans="1:13" x14ac:dyDescent="0.2">
      <c r="A48347" t="s">
        <v>49373</v>
      </c>
      <c r="B48347" t="s">
        <v>14</v>
      </c>
      <c r="C48347" s="1">
        <v>44614.561331018522</v>
      </c>
      <c r="D48347" s="1">
        <v>44614.563391203701</v>
      </c>
      <c r="E48347" t="s">
        <v>288</v>
      </c>
      <c r="F48347">
        <v>636</v>
      </c>
      <c r="G48347" t="s">
        <v>848</v>
      </c>
      <c r="H48347" t="s">
        <v>849</v>
      </c>
      <c r="I48347">
        <v>41.890028000000001</v>
      </c>
      <c r="J48347">
        <v>-87.636617999999999</v>
      </c>
      <c r="K48347">
        <v>41.888716035999998</v>
      </c>
      <c r="L48347">
        <v>-87.644447853299994</v>
      </c>
      <c r="M48347" t="s">
        <v>18</v>
      </c>
    </row>
    <row r="48348" spans="1:13" x14ac:dyDescent="0.2">
      <c r="A48348" t="s">
        <v>49374</v>
      </c>
      <c r="B48348" t="s">
        <v>14</v>
      </c>
      <c r="C48348" s="1">
        <v>44619.75377314815</v>
      </c>
      <c r="D48348" s="1">
        <v>44619.770729166667</v>
      </c>
      <c r="E48348" t="s">
        <v>13510</v>
      </c>
      <c r="F48348" t="s">
        <v>13511</v>
      </c>
      <c r="G48348" t="s">
        <v>13510</v>
      </c>
      <c r="H48348" t="s">
        <v>13511</v>
      </c>
      <c r="I48348">
        <v>41.758768000000003</v>
      </c>
      <c r="J48348">
        <v>-87.56644</v>
      </c>
      <c r="K48348">
        <v>41.758768000000003</v>
      </c>
      <c r="L48348">
        <v>-87.56644</v>
      </c>
      <c r="M48348" t="s">
        <v>71</v>
      </c>
    </row>
    <row r="48349" spans="1:13" x14ac:dyDescent="0.2">
      <c r="A48349" t="s">
        <v>49375</v>
      </c>
      <c r="B48349" t="s">
        <v>14</v>
      </c>
      <c r="C48349" s="1">
        <v>44618.861898148149</v>
      </c>
      <c r="D48349" s="1">
        <v>44618.873680555553</v>
      </c>
      <c r="E48349" t="s">
        <v>848</v>
      </c>
      <c r="F48349" t="s">
        <v>849</v>
      </c>
      <c r="G48349" t="s">
        <v>848</v>
      </c>
      <c r="H48349" t="s">
        <v>849</v>
      </c>
      <c r="I48349">
        <v>41.888716035999998</v>
      </c>
      <c r="J48349">
        <v>-87.644447853299994</v>
      </c>
      <c r="K48349">
        <v>41.888716035999998</v>
      </c>
      <c r="L48349">
        <v>-87.644447853299994</v>
      </c>
      <c r="M48349" t="s">
        <v>18</v>
      </c>
    </row>
    <row r="48350" spans="1:13" x14ac:dyDescent="0.2">
      <c r="A48350" t="s">
        <v>49376</v>
      </c>
      <c r="B48350" t="s">
        <v>14</v>
      </c>
      <c r="C48350" s="1">
        <v>44610.777557870373</v>
      </c>
      <c r="D48350" s="1">
        <v>44610.777777777781</v>
      </c>
      <c r="E48350" t="s">
        <v>848</v>
      </c>
      <c r="F48350" t="s">
        <v>849</v>
      </c>
      <c r="G48350" t="s">
        <v>848</v>
      </c>
      <c r="H48350" t="s">
        <v>849</v>
      </c>
      <c r="I48350">
        <v>41.888716035999998</v>
      </c>
      <c r="J48350">
        <v>-87.644447853299994</v>
      </c>
      <c r="K48350">
        <v>41.888716035999998</v>
      </c>
      <c r="L48350">
        <v>-87.644447853299994</v>
      </c>
      <c r="M48350" t="s">
        <v>18</v>
      </c>
    </row>
    <row r="48351" spans="1:13" x14ac:dyDescent="0.2">
      <c r="A48351" t="s">
        <v>49377</v>
      </c>
      <c r="B48351" t="s">
        <v>14</v>
      </c>
      <c r="C48351" s="1">
        <v>44610.774328703701</v>
      </c>
      <c r="D48351" s="1">
        <v>44610.77443287037</v>
      </c>
      <c r="E48351" t="s">
        <v>848</v>
      </c>
      <c r="F48351" t="s">
        <v>849</v>
      </c>
      <c r="G48351" t="s">
        <v>848</v>
      </c>
      <c r="H48351" t="s">
        <v>849</v>
      </c>
      <c r="I48351">
        <v>41.888716035999998</v>
      </c>
      <c r="J48351">
        <v>-87.644447853299994</v>
      </c>
      <c r="K48351">
        <v>41.888716035999998</v>
      </c>
      <c r="L48351">
        <v>-87.644447853299994</v>
      </c>
      <c r="M48351" t="s">
        <v>18</v>
      </c>
    </row>
    <row r="48352" spans="1:13" x14ac:dyDescent="0.2">
      <c r="A48352" t="s">
        <v>49378</v>
      </c>
      <c r="B48352" t="s">
        <v>44</v>
      </c>
      <c r="C48352" s="1">
        <v>44608.722627314812</v>
      </c>
      <c r="D48352" s="1">
        <v>44608.728182870371</v>
      </c>
      <c r="E48352" t="s">
        <v>114</v>
      </c>
      <c r="F48352" t="s">
        <v>115</v>
      </c>
      <c r="G48352" t="s">
        <v>848</v>
      </c>
      <c r="H48352" t="s">
        <v>849</v>
      </c>
      <c r="I48352">
        <v>41.887908666666597</v>
      </c>
      <c r="J48352">
        <v>-87.636931833333307</v>
      </c>
      <c r="K48352">
        <v>41.888716035999998</v>
      </c>
      <c r="L48352">
        <v>-87.644447853299994</v>
      </c>
      <c r="M48352" t="s">
        <v>18</v>
      </c>
    </row>
    <row r="48353" spans="1:13" x14ac:dyDescent="0.2">
      <c r="A48353" s="2" t="s">
        <v>49379</v>
      </c>
      <c r="B48353" t="s">
        <v>44</v>
      </c>
      <c r="C48353" s="1">
        <v>44615.757175925923</v>
      </c>
      <c r="D48353" s="1">
        <v>44615.762037037035</v>
      </c>
      <c r="E48353" t="s">
        <v>114</v>
      </c>
      <c r="F48353" t="s">
        <v>115</v>
      </c>
      <c r="G48353" t="s">
        <v>848</v>
      </c>
      <c r="H48353" t="s">
        <v>849</v>
      </c>
      <c r="I48353">
        <v>41.887761333333302</v>
      </c>
      <c r="J48353">
        <v>-87.636432999999997</v>
      </c>
      <c r="K48353">
        <v>41.888716035999998</v>
      </c>
      <c r="L48353">
        <v>-87.644447853299994</v>
      </c>
      <c r="M48353" t="s">
        <v>18</v>
      </c>
    </row>
    <row r="48354" spans="1:13" x14ac:dyDescent="0.2">
      <c r="A48354" t="s">
        <v>49380</v>
      </c>
      <c r="B48354" t="s">
        <v>44</v>
      </c>
      <c r="C48354" s="1">
        <v>44616.739444444444</v>
      </c>
      <c r="D48354" s="1">
        <v>44616.744930555556</v>
      </c>
      <c r="E48354" t="s">
        <v>114</v>
      </c>
      <c r="F48354" t="s">
        <v>115</v>
      </c>
      <c r="G48354" t="s">
        <v>848</v>
      </c>
      <c r="H48354" t="s">
        <v>849</v>
      </c>
      <c r="I48354">
        <v>41.8880463333333</v>
      </c>
      <c r="J48354">
        <v>-87.637358500000005</v>
      </c>
      <c r="K48354">
        <v>41.888716035999998</v>
      </c>
      <c r="L48354">
        <v>-87.644447853299994</v>
      </c>
      <c r="M48354" t="s">
        <v>18</v>
      </c>
    </row>
    <row r="48355" spans="1:13" x14ac:dyDescent="0.2">
      <c r="A48355" t="s">
        <v>49381</v>
      </c>
      <c r="B48355" t="s">
        <v>44</v>
      </c>
      <c r="C48355" s="1">
        <v>44601.488067129627</v>
      </c>
      <c r="D48355" s="1">
        <v>44601.49077546296</v>
      </c>
      <c r="E48355" t="s">
        <v>114</v>
      </c>
      <c r="F48355" t="s">
        <v>115</v>
      </c>
      <c r="G48355" t="s">
        <v>848</v>
      </c>
      <c r="H48355" t="s">
        <v>849</v>
      </c>
      <c r="I48355">
        <v>41.888047833333303</v>
      </c>
      <c r="J48355">
        <v>-87.637136999999996</v>
      </c>
      <c r="K48355">
        <v>41.888716035999998</v>
      </c>
      <c r="L48355">
        <v>-87.644447853299994</v>
      </c>
      <c r="M48355" t="s">
        <v>18</v>
      </c>
    </row>
    <row r="48356" spans="1:13" x14ac:dyDescent="0.2">
      <c r="A48356" t="s">
        <v>49382</v>
      </c>
      <c r="B48356" t="s">
        <v>44</v>
      </c>
      <c r="C48356" s="1">
        <v>44593.863483796296</v>
      </c>
      <c r="D48356" s="1">
        <v>44593.868113425924</v>
      </c>
      <c r="E48356" t="s">
        <v>114</v>
      </c>
      <c r="F48356" t="s">
        <v>115</v>
      </c>
      <c r="G48356" t="s">
        <v>848</v>
      </c>
      <c r="H48356" t="s">
        <v>849</v>
      </c>
      <c r="I48356">
        <v>41.888248324000003</v>
      </c>
      <c r="J48356">
        <v>-87.636904001000005</v>
      </c>
      <c r="K48356">
        <v>41.888716035999998</v>
      </c>
      <c r="L48356">
        <v>-87.644447853299994</v>
      </c>
      <c r="M48356" t="s">
        <v>18</v>
      </c>
    </row>
    <row r="48357" spans="1:13" x14ac:dyDescent="0.2">
      <c r="A48357" t="s">
        <v>49383</v>
      </c>
      <c r="B48357" t="s">
        <v>14</v>
      </c>
      <c r="C48357" s="1">
        <v>44619.833877314813</v>
      </c>
      <c r="D48357" s="1">
        <v>44619.835914351854</v>
      </c>
      <c r="E48357" t="s">
        <v>37</v>
      </c>
      <c r="F48357" t="s">
        <v>38</v>
      </c>
      <c r="G48357" t="s">
        <v>661</v>
      </c>
      <c r="H48357">
        <v>620</v>
      </c>
      <c r="I48357">
        <v>41.903222</v>
      </c>
      <c r="J48357">
        <v>-87.634324000000007</v>
      </c>
      <c r="K48357">
        <v>41.898203000000002</v>
      </c>
      <c r="L48357">
        <v>-87.637535999999997</v>
      </c>
      <c r="M48357" t="s">
        <v>18</v>
      </c>
    </row>
    <row r="48358" spans="1:13" x14ac:dyDescent="0.2">
      <c r="A48358" t="s">
        <v>49384</v>
      </c>
      <c r="B48358" t="s">
        <v>14</v>
      </c>
      <c r="C48358" s="1">
        <v>44618.451053240744</v>
      </c>
      <c r="D48358" s="1">
        <v>44618.455370370371</v>
      </c>
      <c r="E48358" t="s">
        <v>114</v>
      </c>
      <c r="F48358" t="s">
        <v>115</v>
      </c>
      <c r="G48358" t="s">
        <v>661</v>
      </c>
      <c r="H48358">
        <v>620</v>
      </c>
      <c r="I48358">
        <v>41.888243000000003</v>
      </c>
      <c r="J48358">
        <v>-87.636390000000006</v>
      </c>
      <c r="K48358">
        <v>41.898203000000002</v>
      </c>
      <c r="L48358">
        <v>-87.637535999999997</v>
      </c>
      <c r="M48358" t="s">
        <v>71</v>
      </c>
    </row>
    <row r="48359" spans="1:13" x14ac:dyDescent="0.2">
      <c r="A48359" t="s">
        <v>49385</v>
      </c>
      <c r="B48359" t="s">
        <v>14</v>
      </c>
      <c r="C48359" s="1">
        <v>44619.773611111108</v>
      </c>
      <c r="D48359" s="1">
        <v>44619.778333333335</v>
      </c>
      <c r="E48359" t="s">
        <v>386</v>
      </c>
      <c r="F48359">
        <v>13194</v>
      </c>
      <c r="G48359" t="s">
        <v>848</v>
      </c>
      <c r="H48359" t="s">
        <v>849</v>
      </c>
      <c r="I48359">
        <v>41.891795000000002</v>
      </c>
      <c r="J48359">
        <v>-87.658750999999995</v>
      </c>
      <c r="K48359">
        <v>41.888716035999998</v>
      </c>
      <c r="L48359">
        <v>-87.644447853299994</v>
      </c>
      <c r="M48359" t="s">
        <v>18</v>
      </c>
    </row>
    <row r="48360" spans="1:13" x14ac:dyDescent="0.2">
      <c r="A48360" t="s">
        <v>49386</v>
      </c>
      <c r="B48360" t="s">
        <v>14</v>
      </c>
      <c r="C48360" s="1">
        <v>44618.539444444446</v>
      </c>
      <c r="D48360" s="1">
        <v>44618.547638888886</v>
      </c>
      <c r="E48360" t="s">
        <v>37</v>
      </c>
      <c r="F48360" t="s">
        <v>38</v>
      </c>
      <c r="G48360" t="s">
        <v>848</v>
      </c>
      <c r="H48360" t="s">
        <v>849</v>
      </c>
      <c r="I48360">
        <v>41.903222</v>
      </c>
      <c r="J48360">
        <v>-87.634324000000007</v>
      </c>
      <c r="K48360">
        <v>41.888716035999998</v>
      </c>
      <c r="L48360">
        <v>-87.644447853299994</v>
      </c>
      <c r="M48360" t="s">
        <v>18</v>
      </c>
    </row>
    <row r="48361" spans="1:13" x14ac:dyDescent="0.2">
      <c r="A48361" t="s">
        <v>49387</v>
      </c>
      <c r="B48361" t="s">
        <v>14</v>
      </c>
      <c r="C48361" s="1">
        <v>44605.055659722224</v>
      </c>
      <c r="D48361" s="1">
        <v>44605.064502314817</v>
      </c>
      <c r="E48361" t="s">
        <v>2155</v>
      </c>
      <c r="F48361" t="s">
        <v>2156</v>
      </c>
      <c r="G48361" t="s">
        <v>848</v>
      </c>
      <c r="H48361" t="s">
        <v>849</v>
      </c>
      <c r="I48361">
        <v>41.872950000000003</v>
      </c>
      <c r="J48361">
        <v>-87.669129999999996</v>
      </c>
      <c r="K48361">
        <v>41.888716035999998</v>
      </c>
      <c r="L48361">
        <v>-87.644447853299994</v>
      </c>
      <c r="M48361" t="s">
        <v>18</v>
      </c>
    </row>
    <row r="48362" spans="1:13" x14ac:dyDescent="0.2">
      <c r="A48362" t="s">
        <v>49388</v>
      </c>
      <c r="B48362" t="s">
        <v>14</v>
      </c>
      <c r="C48362" s="1">
        <v>44593.69327546296</v>
      </c>
      <c r="D48362" s="1">
        <v>44593.703506944446</v>
      </c>
      <c r="E48362" t="s">
        <v>2155</v>
      </c>
      <c r="F48362" t="s">
        <v>2156</v>
      </c>
      <c r="G48362" t="s">
        <v>848</v>
      </c>
      <c r="H48362" t="s">
        <v>849</v>
      </c>
      <c r="I48362">
        <v>41.872950000000003</v>
      </c>
      <c r="J48362">
        <v>-87.669129999999996</v>
      </c>
      <c r="K48362">
        <v>41.888716035999998</v>
      </c>
      <c r="L48362">
        <v>-87.644447853299994</v>
      </c>
      <c r="M48362" t="s">
        <v>18</v>
      </c>
    </row>
    <row r="48363" spans="1:13" x14ac:dyDescent="0.2">
      <c r="A48363" t="s">
        <v>49389</v>
      </c>
      <c r="B48363" t="s">
        <v>14</v>
      </c>
      <c r="C48363" s="1">
        <v>44606.070798611108</v>
      </c>
      <c r="D48363" s="1">
        <v>44606.080057870371</v>
      </c>
      <c r="E48363" t="s">
        <v>2155</v>
      </c>
      <c r="F48363" t="s">
        <v>2156</v>
      </c>
      <c r="G48363" t="s">
        <v>848</v>
      </c>
      <c r="H48363" t="s">
        <v>849</v>
      </c>
      <c r="I48363">
        <v>41.872950000000003</v>
      </c>
      <c r="J48363">
        <v>-87.669129999999996</v>
      </c>
      <c r="K48363">
        <v>41.888716035999998</v>
      </c>
      <c r="L48363">
        <v>-87.644447853299994</v>
      </c>
      <c r="M48363" t="s">
        <v>18</v>
      </c>
    </row>
    <row r="48364" spans="1:13" x14ac:dyDescent="0.2">
      <c r="A48364" s="2" t="s">
        <v>49390</v>
      </c>
      <c r="B48364" t="s">
        <v>14</v>
      </c>
      <c r="C48364" s="1">
        <v>44602.310312499998</v>
      </c>
      <c r="D48364" s="1">
        <v>44602.321759259263</v>
      </c>
      <c r="E48364" t="s">
        <v>2155</v>
      </c>
      <c r="F48364" t="s">
        <v>2156</v>
      </c>
      <c r="G48364" t="s">
        <v>848</v>
      </c>
      <c r="H48364" t="s">
        <v>849</v>
      </c>
      <c r="I48364">
        <v>41.872950000000003</v>
      </c>
      <c r="J48364">
        <v>-87.669129999999996</v>
      </c>
      <c r="K48364">
        <v>41.888716035999998</v>
      </c>
      <c r="L48364">
        <v>-87.644447853299994</v>
      </c>
      <c r="M48364" t="s">
        <v>18</v>
      </c>
    </row>
    <row r="48365" spans="1:13" x14ac:dyDescent="0.2">
      <c r="A48365" t="s">
        <v>49391</v>
      </c>
      <c r="B48365" t="s">
        <v>44</v>
      </c>
      <c r="C48365" s="1">
        <v>44613.453738425924</v>
      </c>
      <c r="D48365" s="1">
        <v>44613.464016203703</v>
      </c>
      <c r="E48365" t="s">
        <v>33</v>
      </c>
      <c r="F48365">
        <v>13016</v>
      </c>
      <c r="G48365" t="s">
        <v>848</v>
      </c>
      <c r="H48365" t="s">
        <v>849</v>
      </c>
      <c r="I48365">
        <v>41.8940293333333</v>
      </c>
      <c r="J48365">
        <v>-87.622471500000003</v>
      </c>
      <c r="K48365">
        <v>41.888716035999998</v>
      </c>
      <c r="L48365">
        <v>-87.644447853299994</v>
      </c>
      <c r="M48365" t="s">
        <v>71</v>
      </c>
    </row>
    <row r="48366" spans="1:13" x14ac:dyDescent="0.2">
      <c r="A48366" t="s">
        <v>49392</v>
      </c>
      <c r="B48366" t="s">
        <v>44</v>
      </c>
      <c r="C48366" s="1">
        <v>44602.870879629627</v>
      </c>
      <c r="D48366" s="1">
        <v>44602.874988425923</v>
      </c>
      <c r="E48366" t="s">
        <v>114</v>
      </c>
      <c r="F48366" t="s">
        <v>115</v>
      </c>
      <c r="G48366" t="s">
        <v>848</v>
      </c>
      <c r="H48366" t="s">
        <v>849</v>
      </c>
      <c r="I48366">
        <v>41.887875000000001</v>
      </c>
      <c r="J48366">
        <v>-87.636861666666604</v>
      </c>
      <c r="K48366">
        <v>41.888716035999998</v>
      </c>
      <c r="L48366">
        <v>-87.644447853299994</v>
      </c>
      <c r="M48366" t="s">
        <v>18</v>
      </c>
    </row>
    <row r="48367" spans="1:13" x14ac:dyDescent="0.2">
      <c r="A48367" t="s">
        <v>49393</v>
      </c>
      <c r="B48367" t="s">
        <v>14</v>
      </c>
      <c r="C48367" s="1">
        <v>44606.765601851854</v>
      </c>
      <c r="D48367" s="1">
        <v>44606.771354166667</v>
      </c>
      <c r="E48367" t="s">
        <v>114</v>
      </c>
      <c r="F48367" t="s">
        <v>115</v>
      </c>
      <c r="G48367" t="s">
        <v>848</v>
      </c>
      <c r="H48367" t="s">
        <v>849</v>
      </c>
      <c r="I48367">
        <v>41.888243000000003</v>
      </c>
      <c r="J48367">
        <v>-87.636390000000006</v>
      </c>
      <c r="K48367">
        <v>41.888716035999998</v>
      </c>
      <c r="L48367">
        <v>-87.644447853299994</v>
      </c>
      <c r="M48367" t="s">
        <v>18</v>
      </c>
    </row>
    <row r="48368" spans="1:13" x14ac:dyDescent="0.2">
      <c r="A48368" t="s">
        <v>49394</v>
      </c>
      <c r="B48368" t="s">
        <v>14</v>
      </c>
      <c r="C48368" s="1">
        <v>44607.732951388891</v>
      </c>
      <c r="D48368" s="1">
        <v>44607.738969907405</v>
      </c>
      <c r="E48368" t="s">
        <v>114</v>
      </c>
      <c r="F48368" t="s">
        <v>115</v>
      </c>
      <c r="G48368" t="s">
        <v>848</v>
      </c>
      <c r="H48368" t="s">
        <v>849</v>
      </c>
      <c r="I48368">
        <v>41.888243000000003</v>
      </c>
      <c r="J48368">
        <v>-87.636390000000006</v>
      </c>
      <c r="K48368">
        <v>41.888716035999998</v>
      </c>
      <c r="L48368">
        <v>-87.644447853299994</v>
      </c>
      <c r="M48368" t="s">
        <v>18</v>
      </c>
    </row>
    <row r="48369" spans="1:13" x14ac:dyDescent="0.2">
      <c r="A48369" t="s">
        <v>49395</v>
      </c>
      <c r="B48369" t="s">
        <v>44</v>
      </c>
      <c r="C48369" s="1">
        <v>44613.682268518518</v>
      </c>
      <c r="D48369" s="1">
        <v>44613.686886574076</v>
      </c>
      <c r="E48369" t="s">
        <v>848</v>
      </c>
      <c r="F48369" t="s">
        <v>849</v>
      </c>
      <c r="G48369" t="s">
        <v>848</v>
      </c>
      <c r="H48369" t="s">
        <v>849</v>
      </c>
      <c r="I48369">
        <v>41.888526677999998</v>
      </c>
      <c r="J48369">
        <v>-87.644382596</v>
      </c>
      <c r="K48369">
        <v>41.888716035999998</v>
      </c>
      <c r="L48369">
        <v>-87.644447853299994</v>
      </c>
      <c r="M48369" t="s">
        <v>18</v>
      </c>
    </row>
    <row r="48370" spans="1:13" x14ac:dyDescent="0.2">
      <c r="A48370" t="s">
        <v>49396</v>
      </c>
      <c r="B48370" t="s">
        <v>44</v>
      </c>
      <c r="C48370" s="1">
        <v>44612.594768518517</v>
      </c>
      <c r="D48370" s="1">
        <v>44612.59784722222</v>
      </c>
      <c r="E48370" t="s">
        <v>290</v>
      </c>
      <c r="F48370">
        <v>13265</v>
      </c>
      <c r="G48370" t="s">
        <v>848</v>
      </c>
      <c r="H48370" t="s">
        <v>849</v>
      </c>
      <c r="I48370">
        <v>41.893839333333297</v>
      </c>
      <c r="J48370">
        <v>-87.641833166666601</v>
      </c>
      <c r="K48370">
        <v>41.888716035999998</v>
      </c>
      <c r="L48370">
        <v>-87.644447853299994</v>
      </c>
      <c r="M48370" t="s">
        <v>18</v>
      </c>
    </row>
    <row r="48371" spans="1:13" x14ac:dyDescent="0.2">
      <c r="A48371" t="s">
        <v>49397</v>
      </c>
      <c r="B48371" t="s">
        <v>44</v>
      </c>
      <c r="C48371" s="1">
        <v>44603.54378472222</v>
      </c>
      <c r="D48371" s="1">
        <v>44603.545659722222</v>
      </c>
      <c r="E48371" t="s">
        <v>227</v>
      </c>
      <c r="F48371">
        <v>13021</v>
      </c>
      <c r="G48371" t="s">
        <v>848</v>
      </c>
      <c r="H48371" t="s">
        <v>849</v>
      </c>
      <c r="I48371">
        <v>41.885351833333303</v>
      </c>
      <c r="J48371">
        <v>-87.641966499999995</v>
      </c>
      <c r="K48371">
        <v>41.888716035999998</v>
      </c>
      <c r="L48371">
        <v>-87.644447853299994</v>
      </c>
      <c r="M48371" t="s">
        <v>71</v>
      </c>
    </row>
    <row r="48372" spans="1:13" x14ac:dyDescent="0.2">
      <c r="A48372" t="s">
        <v>49398</v>
      </c>
      <c r="B48372" t="s">
        <v>14</v>
      </c>
      <c r="C48372" s="1">
        <v>44617.801122685189</v>
      </c>
      <c r="D48372" s="1">
        <v>44617.805381944447</v>
      </c>
      <c r="E48372" t="s">
        <v>65</v>
      </c>
      <c r="F48372" t="s">
        <v>66</v>
      </c>
      <c r="G48372" t="s">
        <v>848</v>
      </c>
      <c r="H48372" t="s">
        <v>849</v>
      </c>
      <c r="I48372">
        <v>41.8831433643902</v>
      </c>
      <c r="J48372">
        <v>-87.6372420787811</v>
      </c>
      <c r="K48372">
        <v>41.888716035999998</v>
      </c>
      <c r="L48372">
        <v>-87.644447853299994</v>
      </c>
      <c r="M48372" t="s">
        <v>18</v>
      </c>
    </row>
    <row r="48373" spans="1:13" x14ac:dyDescent="0.2">
      <c r="A48373" t="s">
        <v>49399</v>
      </c>
      <c r="B48373" t="s">
        <v>14</v>
      </c>
      <c r="C48373" s="1">
        <v>44612.465185185189</v>
      </c>
      <c r="D48373" s="1">
        <v>44612.466493055559</v>
      </c>
      <c r="E48373" t="s">
        <v>42</v>
      </c>
      <c r="F48373">
        <v>15535</v>
      </c>
      <c r="G48373" t="s">
        <v>848</v>
      </c>
      <c r="H48373" t="s">
        <v>849</v>
      </c>
      <c r="I48373">
        <v>41.884616189619997</v>
      </c>
      <c r="J48373">
        <v>-87.644570584899995</v>
      </c>
      <c r="K48373">
        <v>41.888716035999998</v>
      </c>
      <c r="L48373">
        <v>-87.644447853299994</v>
      </c>
      <c r="M48373" t="s">
        <v>18</v>
      </c>
    </row>
    <row r="48374" spans="1:13" x14ac:dyDescent="0.2">
      <c r="A48374" t="s">
        <v>49400</v>
      </c>
      <c r="B48374" t="s">
        <v>44</v>
      </c>
      <c r="C48374" s="1">
        <v>44604.690358796295</v>
      </c>
      <c r="D48374" s="1">
        <v>44604.698738425926</v>
      </c>
      <c r="G48374" t="s">
        <v>661</v>
      </c>
      <c r="H48374">
        <v>620</v>
      </c>
      <c r="I48374">
        <v>41.93</v>
      </c>
      <c r="J48374">
        <v>-87.66</v>
      </c>
      <c r="K48374">
        <v>41.898203000000002</v>
      </c>
      <c r="L48374">
        <v>-87.637535999999997</v>
      </c>
      <c r="M48374" t="s">
        <v>18</v>
      </c>
    </row>
    <row r="48375" spans="1:13" x14ac:dyDescent="0.2">
      <c r="A48375" t="s">
        <v>49401</v>
      </c>
      <c r="B48375" t="s">
        <v>44</v>
      </c>
      <c r="C48375" s="1">
        <v>44613.591504629629</v>
      </c>
      <c r="D48375" s="1">
        <v>44613.597800925927</v>
      </c>
      <c r="G48375" t="s">
        <v>13619</v>
      </c>
      <c r="H48375">
        <v>452</v>
      </c>
      <c r="I48375">
        <v>41.98</v>
      </c>
      <c r="J48375">
        <v>-87.7</v>
      </c>
      <c r="K48375">
        <v>41.99</v>
      </c>
      <c r="L48375">
        <v>-87.7</v>
      </c>
      <c r="M48375" t="s">
        <v>18</v>
      </c>
    </row>
    <row r="48376" spans="1:13" x14ac:dyDescent="0.2">
      <c r="A48376" t="s">
        <v>49402</v>
      </c>
      <c r="B48376" t="s">
        <v>44</v>
      </c>
      <c r="C48376" s="1">
        <v>44596.633020833331</v>
      </c>
      <c r="D48376" s="1">
        <v>44596.636145833334</v>
      </c>
      <c r="E48376" t="s">
        <v>34</v>
      </c>
      <c r="F48376" t="s">
        <v>35</v>
      </c>
      <c r="G48376" t="s">
        <v>848</v>
      </c>
      <c r="H48376" t="s">
        <v>849</v>
      </c>
      <c r="I48376">
        <v>41.880345820999999</v>
      </c>
      <c r="J48376">
        <v>-87.635095835000001</v>
      </c>
      <c r="K48376">
        <v>41.888716035999998</v>
      </c>
      <c r="L48376">
        <v>-87.644447853299994</v>
      </c>
      <c r="M48376" t="s">
        <v>18</v>
      </c>
    </row>
    <row r="48377" spans="1:13" x14ac:dyDescent="0.2">
      <c r="A48377" t="s">
        <v>49403</v>
      </c>
      <c r="B48377" t="s">
        <v>44</v>
      </c>
      <c r="C48377" s="1">
        <v>44595.356342592589</v>
      </c>
      <c r="D48377" s="1">
        <v>44595.359814814816</v>
      </c>
      <c r="E48377" t="s">
        <v>34</v>
      </c>
      <c r="F48377" t="s">
        <v>35</v>
      </c>
      <c r="G48377" t="s">
        <v>848</v>
      </c>
      <c r="H48377" t="s">
        <v>849</v>
      </c>
      <c r="I48377">
        <v>41.879296833333299</v>
      </c>
      <c r="J48377">
        <v>-87.635335999999995</v>
      </c>
      <c r="K48377">
        <v>41.888716035999998</v>
      </c>
      <c r="L48377">
        <v>-87.644447853299994</v>
      </c>
      <c r="M48377" t="s">
        <v>18</v>
      </c>
    </row>
    <row r="48378" spans="1:13" x14ac:dyDescent="0.2">
      <c r="A48378" t="s">
        <v>49404</v>
      </c>
      <c r="B48378" t="s">
        <v>14</v>
      </c>
      <c r="C48378" s="1">
        <v>44598.432870370372</v>
      </c>
      <c r="D48378" s="1">
        <v>44598.435810185183</v>
      </c>
      <c r="E48378" t="s">
        <v>874</v>
      </c>
      <c r="F48378" t="s">
        <v>875</v>
      </c>
      <c r="G48378" t="s">
        <v>848</v>
      </c>
      <c r="H48378" t="s">
        <v>849</v>
      </c>
      <c r="I48378">
        <v>41.889176832579999</v>
      </c>
      <c r="J48378">
        <v>-87.638505771799998</v>
      </c>
      <c r="K48378">
        <v>41.888716035999998</v>
      </c>
      <c r="L48378">
        <v>-87.644447853299994</v>
      </c>
      <c r="M48378" t="s">
        <v>18</v>
      </c>
    </row>
    <row r="48379" spans="1:13" x14ac:dyDescent="0.2">
      <c r="A48379" t="s">
        <v>49405</v>
      </c>
      <c r="B48379" t="s">
        <v>14</v>
      </c>
      <c r="C48379" s="1">
        <v>44616.339016203703</v>
      </c>
      <c r="D48379" s="1">
        <v>44616.340613425928</v>
      </c>
      <c r="E48379" t="s">
        <v>874</v>
      </c>
      <c r="F48379" t="s">
        <v>875</v>
      </c>
      <c r="G48379" t="s">
        <v>848</v>
      </c>
      <c r="H48379" t="s">
        <v>849</v>
      </c>
      <c r="I48379">
        <v>41.889176832579999</v>
      </c>
      <c r="J48379">
        <v>-87.638505771799998</v>
      </c>
      <c r="K48379">
        <v>41.888716035999998</v>
      </c>
      <c r="L48379">
        <v>-87.644447853299994</v>
      </c>
      <c r="M48379" t="s">
        <v>18</v>
      </c>
    </row>
    <row r="48380" spans="1:13" x14ac:dyDescent="0.2">
      <c r="A48380" t="s">
        <v>49406</v>
      </c>
      <c r="B48380" t="s">
        <v>44</v>
      </c>
      <c r="C48380" s="1">
        <v>44620.547303240739</v>
      </c>
      <c r="D48380" s="1">
        <v>44620.54859953704</v>
      </c>
      <c r="E48380" t="s">
        <v>42</v>
      </c>
      <c r="F48380">
        <v>15535</v>
      </c>
      <c r="G48380" t="s">
        <v>848</v>
      </c>
      <c r="H48380" t="s">
        <v>849</v>
      </c>
      <c r="I48380">
        <v>41.884657502000003</v>
      </c>
      <c r="J48380">
        <v>-87.644571662000004</v>
      </c>
      <c r="K48380">
        <v>41.888716035999998</v>
      </c>
      <c r="L48380">
        <v>-87.644447853299994</v>
      </c>
      <c r="M48380" t="s">
        <v>18</v>
      </c>
    </row>
    <row r="48381" spans="1:13" x14ac:dyDescent="0.2">
      <c r="A48381" t="s">
        <v>49407</v>
      </c>
      <c r="B48381" t="s">
        <v>14</v>
      </c>
      <c r="C48381" s="1">
        <v>44612.516400462962</v>
      </c>
      <c r="D48381" s="1">
        <v>44612.519583333335</v>
      </c>
      <c r="E48381" t="s">
        <v>290</v>
      </c>
      <c r="F48381">
        <v>13265</v>
      </c>
      <c r="G48381" t="s">
        <v>848</v>
      </c>
      <c r="H48381" t="s">
        <v>849</v>
      </c>
      <c r="I48381">
        <v>41.8938080562435</v>
      </c>
      <c r="J48381">
        <v>-87.641697227954793</v>
      </c>
      <c r="K48381">
        <v>41.888716035999998</v>
      </c>
      <c r="L48381">
        <v>-87.644447853299994</v>
      </c>
      <c r="M48381" t="s">
        <v>18</v>
      </c>
    </row>
    <row r="48382" spans="1:13" x14ac:dyDescent="0.2">
      <c r="A48382" t="s">
        <v>49408</v>
      </c>
      <c r="B48382" t="s">
        <v>14</v>
      </c>
      <c r="C48382" s="1">
        <v>44605.672465277778</v>
      </c>
      <c r="D48382" s="1">
        <v>44605.675115740742</v>
      </c>
      <c r="E48382" t="s">
        <v>290</v>
      </c>
      <c r="F48382">
        <v>13265</v>
      </c>
      <c r="G48382" t="s">
        <v>848</v>
      </c>
      <c r="H48382" t="s">
        <v>849</v>
      </c>
      <c r="I48382">
        <v>41.8938080562435</v>
      </c>
      <c r="J48382">
        <v>-87.641697227954793</v>
      </c>
      <c r="K48382">
        <v>41.888716035999998</v>
      </c>
      <c r="L48382">
        <v>-87.644447853299994</v>
      </c>
      <c r="M48382" t="s">
        <v>18</v>
      </c>
    </row>
    <row r="48383" spans="1:13" x14ac:dyDescent="0.2">
      <c r="A48383" t="s">
        <v>49409</v>
      </c>
      <c r="B48383" t="s">
        <v>14</v>
      </c>
      <c r="C48383" s="1">
        <v>44598.832569444443</v>
      </c>
      <c r="D48383" s="1">
        <v>44598.835046296299</v>
      </c>
      <c r="E48383" t="s">
        <v>874</v>
      </c>
      <c r="F48383" t="s">
        <v>875</v>
      </c>
      <c r="G48383" t="s">
        <v>848</v>
      </c>
      <c r="H48383" t="s">
        <v>849</v>
      </c>
      <c r="I48383">
        <v>41.889176832579999</v>
      </c>
      <c r="J48383">
        <v>-87.638505771799998</v>
      </c>
      <c r="K48383">
        <v>41.888716035999998</v>
      </c>
      <c r="L48383">
        <v>-87.644447853299994</v>
      </c>
      <c r="M48383" t="s">
        <v>18</v>
      </c>
    </row>
    <row r="48384" spans="1:13" x14ac:dyDescent="0.2">
      <c r="A48384" t="s">
        <v>49410</v>
      </c>
      <c r="B48384" t="s">
        <v>44</v>
      </c>
      <c r="C48384" s="1">
        <v>44619.681168981479</v>
      </c>
      <c r="D48384" s="1">
        <v>44619.687951388885</v>
      </c>
      <c r="E48384" t="s">
        <v>823</v>
      </c>
      <c r="F48384" t="s">
        <v>824</v>
      </c>
      <c r="G48384" t="s">
        <v>848</v>
      </c>
      <c r="H48384" t="s">
        <v>849</v>
      </c>
      <c r="I48384">
        <v>41.9066883333333</v>
      </c>
      <c r="J48384">
        <v>-87.635018000000002</v>
      </c>
      <c r="K48384">
        <v>41.888716035999998</v>
      </c>
      <c r="L48384">
        <v>-87.644447853299994</v>
      </c>
      <c r="M48384" t="s">
        <v>18</v>
      </c>
    </row>
    <row r="48385" spans="1:13" x14ac:dyDescent="0.2">
      <c r="A48385" t="s">
        <v>49411</v>
      </c>
      <c r="B48385" t="s">
        <v>44</v>
      </c>
      <c r="C48385" s="1">
        <v>44604.606423611112</v>
      </c>
      <c r="D48385" s="1">
        <v>44604.608437499999</v>
      </c>
      <c r="E48385" t="s">
        <v>62</v>
      </c>
      <c r="F48385" t="s">
        <v>63</v>
      </c>
      <c r="G48385" t="s">
        <v>661</v>
      </c>
      <c r="H48385">
        <v>620</v>
      </c>
      <c r="I48385">
        <v>41.894778166666597</v>
      </c>
      <c r="J48385">
        <v>-87.634382666666596</v>
      </c>
      <c r="K48385">
        <v>41.898203000000002</v>
      </c>
      <c r="L48385">
        <v>-87.637535999999997</v>
      </c>
      <c r="M48385" t="s">
        <v>18</v>
      </c>
    </row>
    <row r="48386" spans="1:13" x14ac:dyDescent="0.2">
      <c r="A48386" t="s">
        <v>49412</v>
      </c>
      <c r="B48386" t="s">
        <v>14</v>
      </c>
      <c r="C48386" s="1">
        <v>44611.117673611108</v>
      </c>
      <c r="D48386" s="1">
        <v>44611.127638888887</v>
      </c>
      <c r="E48386" t="s">
        <v>62</v>
      </c>
      <c r="F48386" t="s">
        <v>63</v>
      </c>
      <c r="G48386" t="s">
        <v>848</v>
      </c>
      <c r="H48386" t="s">
        <v>849</v>
      </c>
      <c r="I48386">
        <v>41.894722000000002</v>
      </c>
      <c r="J48386">
        <v>-87.634361999999996</v>
      </c>
      <c r="K48386">
        <v>41.888716035999998</v>
      </c>
      <c r="L48386">
        <v>-87.644447853299994</v>
      </c>
      <c r="M48386" t="s">
        <v>71</v>
      </c>
    </row>
    <row r="48387" spans="1:13" x14ac:dyDescent="0.2">
      <c r="A48387" t="s">
        <v>49413</v>
      </c>
      <c r="B48387" t="s">
        <v>14</v>
      </c>
      <c r="C48387" s="1">
        <v>44606.334675925929</v>
      </c>
      <c r="D48387" s="1">
        <v>44606.3362037037</v>
      </c>
      <c r="E48387" t="s">
        <v>62</v>
      </c>
      <c r="F48387" t="s">
        <v>63</v>
      </c>
      <c r="G48387" t="s">
        <v>661</v>
      </c>
      <c r="H48387">
        <v>620</v>
      </c>
      <c r="I48387">
        <v>41.894722000000002</v>
      </c>
      <c r="J48387">
        <v>-87.634361999999996</v>
      </c>
      <c r="K48387">
        <v>41.898203000000002</v>
      </c>
      <c r="L48387">
        <v>-87.637535999999997</v>
      </c>
      <c r="M48387" t="s">
        <v>18</v>
      </c>
    </row>
    <row r="48388" spans="1:13" x14ac:dyDescent="0.2">
      <c r="A48388" t="s">
        <v>49414</v>
      </c>
      <c r="B48388" t="s">
        <v>14</v>
      </c>
      <c r="C48388" s="1">
        <v>44605.558969907404</v>
      </c>
      <c r="D48388" s="1">
        <v>44605.560578703706</v>
      </c>
      <c r="E48388" t="s">
        <v>874</v>
      </c>
      <c r="F48388" t="s">
        <v>875</v>
      </c>
      <c r="G48388" t="s">
        <v>848</v>
      </c>
      <c r="H48388" t="s">
        <v>849</v>
      </c>
      <c r="I48388">
        <v>41.889176832579999</v>
      </c>
      <c r="J48388">
        <v>-87.638505771799998</v>
      </c>
      <c r="K48388">
        <v>41.888716035999998</v>
      </c>
      <c r="L48388">
        <v>-87.644447853299994</v>
      </c>
      <c r="M48388" t="s">
        <v>18</v>
      </c>
    </row>
    <row r="48389" spans="1:13" x14ac:dyDescent="0.2">
      <c r="A48389" t="s">
        <v>49415</v>
      </c>
      <c r="B48389" t="s">
        <v>14</v>
      </c>
      <c r="C48389" s="1">
        <v>44605.639513888891</v>
      </c>
      <c r="D48389" s="1">
        <v>44605.641250000001</v>
      </c>
      <c r="E48389" t="s">
        <v>874</v>
      </c>
      <c r="F48389" t="s">
        <v>875</v>
      </c>
      <c r="G48389" t="s">
        <v>848</v>
      </c>
      <c r="H48389" t="s">
        <v>849</v>
      </c>
      <c r="I48389">
        <v>41.889176832579999</v>
      </c>
      <c r="J48389">
        <v>-87.638505771799998</v>
      </c>
      <c r="K48389">
        <v>41.888716035999998</v>
      </c>
      <c r="L48389">
        <v>-87.644447853299994</v>
      </c>
      <c r="M48389" t="s">
        <v>18</v>
      </c>
    </row>
    <row r="48390" spans="1:13" x14ac:dyDescent="0.2">
      <c r="A48390" t="s">
        <v>49416</v>
      </c>
      <c r="B48390" t="s">
        <v>14</v>
      </c>
      <c r="C48390" s="1">
        <v>44593.767754629633</v>
      </c>
      <c r="D48390" s="1">
        <v>44593.77270833333</v>
      </c>
      <c r="E48390" t="s">
        <v>62</v>
      </c>
      <c r="F48390" t="s">
        <v>63</v>
      </c>
      <c r="G48390" t="s">
        <v>848</v>
      </c>
      <c r="H48390" t="s">
        <v>849</v>
      </c>
      <c r="I48390">
        <v>41.894722000000002</v>
      </c>
      <c r="J48390">
        <v>-87.634361999999996</v>
      </c>
      <c r="K48390">
        <v>41.888716035999998</v>
      </c>
      <c r="L48390">
        <v>-87.644447853299994</v>
      </c>
      <c r="M48390" t="s">
        <v>18</v>
      </c>
    </row>
    <row r="48391" spans="1:13" x14ac:dyDescent="0.2">
      <c r="A48391" t="s">
        <v>49417</v>
      </c>
      <c r="B48391" t="s">
        <v>44</v>
      </c>
      <c r="C48391" s="1">
        <v>44600.797974537039</v>
      </c>
      <c r="D48391" s="1">
        <v>44600.79891203704</v>
      </c>
      <c r="E48391" t="s">
        <v>395</v>
      </c>
      <c r="F48391">
        <v>13033</v>
      </c>
      <c r="G48391" t="s">
        <v>848</v>
      </c>
      <c r="H48391" t="s">
        <v>849</v>
      </c>
      <c r="I48391">
        <v>41.891748833333303</v>
      </c>
      <c r="J48391">
        <v>-87.648397333333307</v>
      </c>
      <c r="K48391">
        <v>41.888716035999998</v>
      </c>
      <c r="L48391">
        <v>-87.644447853299994</v>
      </c>
      <c r="M48391" t="s">
        <v>18</v>
      </c>
    </row>
    <row r="48392" spans="1:13" x14ac:dyDescent="0.2">
      <c r="A48392" t="s">
        <v>49418</v>
      </c>
      <c r="B48392" t="s">
        <v>44</v>
      </c>
      <c r="C48392" s="1">
        <v>44601.727638888886</v>
      </c>
      <c r="D48392" s="1">
        <v>44601.729386574072</v>
      </c>
      <c r="E48392" t="s">
        <v>395</v>
      </c>
      <c r="F48392">
        <v>13033</v>
      </c>
      <c r="G48392" t="s">
        <v>848</v>
      </c>
      <c r="H48392" t="s">
        <v>849</v>
      </c>
      <c r="I48392">
        <v>41.891805833333301</v>
      </c>
      <c r="J48392">
        <v>-87.648215500000006</v>
      </c>
      <c r="K48392">
        <v>41.888716035999998</v>
      </c>
      <c r="L48392">
        <v>-87.644447853299994</v>
      </c>
      <c r="M48392" t="s">
        <v>18</v>
      </c>
    </row>
    <row r="48393" spans="1:13" x14ac:dyDescent="0.2">
      <c r="A48393" t="s">
        <v>49419</v>
      </c>
      <c r="B48393" t="s">
        <v>44</v>
      </c>
      <c r="C48393" s="1">
        <v>44603.81821759259</v>
      </c>
      <c r="D48393" s="1">
        <v>44603.819675925923</v>
      </c>
      <c r="E48393" t="s">
        <v>395</v>
      </c>
      <c r="F48393">
        <v>13033</v>
      </c>
      <c r="G48393" t="s">
        <v>848</v>
      </c>
      <c r="H48393" t="s">
        <v>849</v>
      </c>
      <c r="I48393">
        <v>41.891878166666601</v>
      </c>
      <c r="J48393">
        <v>-87.648352166666598</v>
      </c>
      <c r="K48393">
        <v>41.888716035999998</v>
      </c>
      <c r="L48393">
        <v>-87.644447853299994</v>
      </c>
      <c r="M48393" t="s">
        <v>18</v>
      </c>
    </row>
    <row r="48394" spans="1:13" x14ac:dyDescent="0.2">
      <c r="A48394" t="s">
        <v>49420</v>
      </c>
      <c r="B48394" t="s">
        <v>14</v>
      </c>
      <c r="C48394" s="1">
        <v>44609.552731481483</v>
      </c>
      <c r="D48394" s="1">
        <v>44609.554560185185</v>
      </c>
      <c r="E48394" t="s">
        <v>62</v>
      </c>
      <c r="F48394" t="s">
        <v>63</v>
      </c>
      <c r="G48394" t="s">
        <v>661</v>
      </c>
      <c r="H48394">
        <v>620</v>
      </c>
      <c r="I48394">
        <v>41.894722000000002</v>
      </c>
      <c r="J48394">
        <v>-87.634361999999996</v>
      </c>
      <c r="K48394">
        <v>41.898203000000002</v>
      </c>
      <c r="L48394">
        <v>-87.637535999999997</v>
      </c>
      <c r="M48394" t="s">
        <v>18</v>
      </c>
    </row>
    <row r="48395" spans="1:13" x14ac:dyDescent="0.2">
      <c r="A48395" t="s">
        <v>49421</v>
      </c>
      <c r="B48395" t="s">
        <v>44</v>
      </c>
      <c r="C48395" s="1">
        <v>44610.828159722223</v>
      </c>
      <c r="D48395" s="1">
        <v>44610.834606481483</v>
      </c>
      <c r="E48395" t="s">
        <v>823</v>
      </c>
      <c r="F48395" t="s">
        <v>824</v>
      </c>
      <c r="G48395" t="s">
        <v>848</v>
      </c>
      <c r="H48395" t="s">
        <v>849</v>
      </c>
      <c r="I48395">
        <v>41.906722333333299</v>
      </c>
      <c r="J48395">
        <v>-87.635134500000007</v>
      </c>
      <c r="K48395">
        <v>41.888716035999998</v>
      </c>
      <c r="L48395">
        <v>-87.644447853299994</v>
      </c>
      <c r="M48395" t="s">
        <v>18</v>
      </c>
    </row>
    <row r="48396" spans="1:13" x14ac:dyDescent="0.2">
      <c r="A48396" t="s">
        <v>49422</v>
      </c>
      <c r="B48396" t="s">
        <v>14</v>
      </c>
      <c r="C48396" s="1">
        <v>44611.364699074074</v>
      </c>
      <c r="D48396" s="1">
        <v>44611.370625000003</v>
      </c>
      <c r="E48396" t="s">
        <v>50</v>
      </c>
      <c r="F48396" t="s">
        <v>51</v>
      </c>
      <c r="G48396" t="s">
        <v>786</v>
      </c>
      <c r="H48396" t="s">
        <v>787</v>
      </c>
      <c r="I48396">
        <v>41.864882999999999</v>
      </c>
      <c r="J48396">
        <v>-87.647070999999997</v>
      </c>
      <c r="K48396">
        <v>41.867227</v>
      </c>
      <c r="L48396">
        <v>-87.625961000000004</v>
      </c>
      <c r="M48396" t="s">
        <v>18</v>
      </c>
    </row>
    <row r="48397" spans="1:13" x14ac:dyDescent="0.2">
      <c r="A48397" t="s">
        <v>49423</v>
      </c>
      <c r="B48397" t="s">
        <v>14</v>
      </c>
      <c r="C48397" s="1">
        <v>44607.871192129627</v>
      </c>
      <c r="D48397" s="1">
        <v>44607.876145833332</v>
      </c>
      <c r="E48397" t="s">
        <v>577</v>
      </c>
      <c r="F48397">
        <v>13036</v>
      </c>
      <c r="G48397" t="s">
        <v>786</v>
      </c>
      <c r="H48397" t="s">
        <v>787</v>
      </c>
      <c r="I48397">
        <v>41.882134000000001</v>
      </c>
      <c r="J48397">
        <v>-87.625124999999997</v>
      </c>
      <c r="K48397">
        <v>41.867227</v>
      </c>
      <c r="L48397">
        <v>-87.625961000000004</v>
      </c>
      <c r="M48397" t="s">
        <v>18</v>
      </c>
    </row>
    <row r="48398" spans="1:13" x14ac:dyDescent="0.2">
      <c r="A48398" t="s">
        <v>49424</v>
      </c>
      <c r="B48398" t="s">
        <v>14</v>
      </c>
      <c r="C48398" s="1">
        <v>44603.51730324074</v>
      </c>
      <c r="D48398" s="1">
        <v>44603.525069444448</v>
      </c>
      <c r="E48398" t="s">
        <v>395</v>
      </c>
      <c r="F48398">
        <v>13033</v>
      </c>
      <c r="G48398" t="s">
        <v>848</v>
      </c>
      <c r="H48398" t="s">
        <v>849</v>
      </c>
      <c r="I48398">
        <v>41.891578000000003</v>
      </c>
      <c r="J48398">
        <v>-87.648383999999993</v>
      </c>
      <c r="K48398">
        <v>41.888716035999998</v>
      </c>
      <c r="L48398">
        <v>-87.644447853299994</v>
      </c>
      <c r="M48398" t="s">
        <v>18</v>
      </c>
    </row>
    <row r="48399" spans="1:13" x14ac:dyDescent="0.2">
      <c r="A48399" t="s">
        <v>49425</v>
      </c>
      <c r="B48399" t="s">
        <v>44</v>
      </c>
      <c r="C48399" s="1">
        <v>44603.684629629628</v>
      </c>
      <c r="D48399" s="1">
        <v>44603.686145833337</v>
      </c>
      <c r="E48399" t="s">
        <v>395</v>
      </c>
      <c r="F48399">
        <v>13033</v>
      </c>
      <c r="G48399" t="s">
        <v>848</v>
      </c>
      <c r="H48399" t="s">
        <v>849</v>
      </c>
      <c r="I48399">
        <v>41.891672133999997</v>
      </c>
      <c r="J48399">
        <v>-87.648296236999997</v>
      </c>
      <c r="K48399">
        <v>41.888716035999998</v>
      </c>
      <c r="L48399">
        <v>-87.644447853299994</v>
      </c>
      <c r="M48399" t="s">
        <v>18</v>
      </c>
    </row>
    <row r="48400" spans="1:13" x14ac:dyDescent="0.2">
      <c r="A48400" t="s">
        <v>49426</v>
      </c>
      <c r="B48400" t="s">
        <v>44</v>
      </c>
      <c r="C48400" s="1">
        <v>44604.306354166663</v>
      </c>
      <c r="D48400" s="1">
        <v>44604.314097222225</v>
      </c>
      <c r="G48400" t="s">
        <v>848</v>
      </c>
      <c r="H48400" t="s">
        <v>849</v>
      </c>
      <c r="I48400">
        <v>41.89</v>
      </c>
      <c r="J48400">
        <v>-87.65</v>
      </c>
      <c r="K48400">
        <v>41.888716035999998</v>
      </c>
      <c r="L48400">
        <v>-87.644447853299994</v>
      </c>
      <c r="M48400" t="s">
        <v>18</v>
      </c>
    </row>
    <row r="48401" spans="1:13" x14ac:dyDescent="0.2">
      <c r="A48401" t="s">
        <v>49427</v>
      </c>
      <c r="B48401" t="s">
        <v>44</v>
      </c>
      <c r="C48401" s="1">
        <v>44603.852754629632</v>
      </c>
      <c r="D48401" s="1">
        <v>44603.860532407409</v>
      </c>
      <c r="G48401" t="s">
        <v>848</v>
      </c>
      <c r="H48401" t="s">
        <v>849</v>
      </c>
      <c r="I48401">
        <v>41.87</v>
      </c>
      <c r="J48401">
        <v>-87.64</v>
      </c>
      <c r="K48401">
        <v>41.888716035999998</v>
      </c>
      <c r="L48401">
        <v>-87.644447853299994</v>
      </c>
      <c r="M48401" t="s">
        <v>18</v>
      </c>
    </row>
    <row r="48402" spans="1:13" x14ac:dyDescent="0.2">
      <c r="A48402" t="s">
        <v>49428</v>
      </c>
      <c r="B48402" t="s">
        <v>44</v>
      </c>
      <c r="C48402" s="1">
        <v>44595.975405092591</v>
      </c>
      <c r="D48402" s="1">
        <v>44595.981006944443</v>
      </c>
      <c r="G48402" t="s">
        <v>848</v>
      </c>
      <c r="H48402" t="s">
        <v>849</v>
      </c>
      <c r="I48402">
        <v>41.87</v>
      </c>
      <c r="J48402">
        <v>-87.64</v>
      </c>
      <c r="K48402">
        <v>41.888716035999998</v>
      </c>
      <c r="L48402">
        <v>-87.644447853299994</v>
      </c>
      <c r="M48402" t="s">
        <v>18</v>
      </c>
    </row>
    <row r="48403" spans="1:13" x14ac:dyDescent="0.2">
      <c r="A48403" t="s">
        <v>49429</v>
      </c>
      <c r="B48403" t="s">
        <v>44</v>
      </c>
      <c r="C48403" s="1">
        <v>44612.555266203701</v>
      </c>
      <c r="D48403" s="1">
        <v>44612.557453703703</v>
      </c>
      <c r="G48403" t="s">
        <v>848</v>
      </c>
      <c r="H48403" t="s">
        <v>849</v>
      </c>
      <c r="I48403">
        <v>41.89</v>
      </c>
      <c r="J48403">
        <v>-87.65</v>
      </c>
      <c r="K48403">
        <v>41.888716035999998</v>
      </c>
      <c r="L48403">
        <v>-87.644447853299994</v>
      </c>
      <c r="M48403" t="s">
        <v>18</v>
      </c>
    </row>
    <row r="48404" spans="1:13" x14ac:dyDescent="0.2">
      <c r="A48404" t="s">
        <v>49430</v>
      </c>
      <c r="B48404" t="s">
        <v>44</v>
      </c>
      <c r="C48404" s="1">
        <v>44605.659479166665</v>
      </c>
      <c r="D48404" s="1">
        <v>44605.660902777781</v>
      </c>
      <c r="E48404" t="s">
        <v>395</v>
      </c>
      <c r="F48404">
        <v>13033</v>
      </c>
      <c r="G48404" t="s">
        <v>848</v>
      </c>
      <c r="H48404" t="s">
        <v>849</v>
      </c>
      <c r="I48404">
        <v>41.891595833333298</v>
      </c>
      <c r="J48404">
        <v>-87.648375333333306</v>
      </c>
      <c r="K48404">
        <v>41.888716035999998</v>
      </c>
      <c r="L48404">
        <v>-87.644447853299994</v>
      </c>
      <c r="M48404" t="s">
        <v>18</v>
      </c>
    </row>
    <row r="48405" spans="1:13" x14ac:dyDescent="0.2">
      <c r="A48405" t="s">
        <v>49431</v>
      </c>
      <c r="B48405" t="s">
        <v>14</v>
      </c>
      <c r="C48405" s="1">
        <v>44603.779675925929</v>
      </c>
      <c r="D48405" s="1">
        <v>44603.781643518516</v>
      </c>
      <c r="E48405" t="s">
        <v>62</v>
      </c>
      <c r="F48405" t="s">
        <v>63</v>
      </c>
      <c r="G48405" t="s">
        <v>661</v>
      </c>
      <c r="H48405">
        <v>620</v>
      </c>
      <c r="I48405">
        <v>41.894722000000002</v>
      </c>
      <c r="J48405">
        <v>-87.634361999999996</v>
      </c>
      <c r="K48405">
        <v>41.898203000000002</v>
      </c>
      <c r="L48405">
        <v>-87.637535999999997</v>
      </c>
      <c r="M48405" t="s">
        <v>18</v>
      </c>
    </row>
    <row r="48406" spans="1:13" x14ac:dyDescent="0.2">
      <c r="A48406" t="s">
        <v>49432</v>
      </c>
      <c r="B48406" t="s">
        <v>44</v>
      </c>
      <c r="C48406" s="1">
        <v>44620.992395833331</v>
      </c>
      <c r="D48406" s="1">
        <v>44620.993877314817</v>
      </c>
      <c r="E48406" t="s">
        <v>395</v>
      </c>
      <c r="F48406">
        <v>13033</v>
      </c>
      <c r="G48406" t="s">
        <v>848</v>
      </c>
      <c r="H48406" t="s">
        <v>849</v>
      </c>
      <c r="I48406">
        <v>41.891455333333298</v>
      </c>
      <c r="J48406">
        <v>-87.648438833333302</v>
      </c>
      <c r="K48406">
        <v>41.888716035999998</v>
      </c>
      <c r="L48406">
        <v>-87.644447853299994</v>
      </c>
      <c r="M48406" t="s">
        <v>18</v>
      </c>
    </row>
    <row r="48407" spans="1:13" x14ac:dyDescent="0.2">
      <c r="A48407" t="s">
        <v>49433</v>
      </c>
      <c r="B48407" t="s">
        <v>44</v>
      </c>
      <c r="C48407" s="1">
        <v>44594.718715277777</v>
      </c>
      <c r="D48407" s="1">
        <v>44594.743275462963</v>
      </c>
      <c r="E48407" t="s">
        <v>541</v>
      </c>
      <c r="F48407" t="s">
        <v>542</v>
      </c>
      <c r="G48407" t="s">
        <v>848</v>
      </c>
      <c r="H48407" t="s">
        <v>849</v>
      </c>
      <c r="I48407">
        <v>41.890480833333299</v>
      </c>
      <c r="J48407">
        <v>-87.626204166666597</v>
      </c>
      <c r="K48407">
        <v>41.888716035999998</v>
      </c>
      <c r="L48407">
        <v>-87.644447853299994</v>
      </c>
      <c r="M48407" t="s">
        <v>18</v>
      </c>
    </row>
    <row r="48408" spans="1:13" x14ac:dyDescent="0.2">
      <c r="A48408" t="s">
        <v>49434</v>
      </c>
      <c r="B48408" t="s">
        <v>44</v>
      </c>
      <c r="C48408" s="1">
        <v>44606.767314814817</v>
      </c>
      <c r="D48408" s="1">
        <v>44606.76840277778</v>
      </c>
      <c r="E48408" t="s">
        <v>395</v>
      </c>
      <c r="F48408">
        <v>13033</v>
      </c>
      <c r="G48408" t="s">
        <v>848</v>
      </c>
      <c r="H48408" t="s">
        <v>849</v>
      </c>
      <c r="I48408">
        <v>41.891552924999999</v>
      </c>
      <c r="J48408">
        <v>-87.648335814000006</v>
      </c>
      <c r="K48408">
        <v>41.888716035999998</v>
      </c>
      <c r="L48408">
        <v>-87.644447853299994</v>
      </c>
      <c r="M48408" t="s">
        <v>18</v>
      </c>
    </row>
    <row r="48409" spans="1:13" x14ac:dyDescent="0.2">
      <c r="A48409" t="s">
        <v>49435</v>
      </c>
      <c r="B48409" t="s">
        <v>44</v>
      </c>
      <c r="C48409" s="1">
        <v>44612.914803240739</v>
      </c>
      <c r="D48409" s="1">
        <v>44612.926990740743</v>
      </c>
      <c r="E48409" t="s">
        <v>2615</v>
      </c>
      <c r="F48409" t="s">
        <v>2616</v>
      </c>
      <c r="G48409" t="s">
        <v>848</v>
      </c>
      <c r="H48409" t="s">
        <v>849</v>
      </c>
      <c r="I48409">
        <v>41.939678788000002</v>
      </c>
      <c r="J48409">
        <v>-87.658915162</v>
      </c>
      <c r="K48409">
        <v>41.888716035999998</v>
      </c>
      <c r="L48409">
        <v>-87.644447853299994</v>
      </c>
      <c r="M48409" t="s">
        <v>18</v>
      </c>
    </row>
    <row r="48410" spans="1:13" x14ac:dyDescent="0.2">
      <c r="A48410" t="s">
        <v>49436</v>
      </c>
      <c r="B48410" t="s">
        <v>14</v>
      </c>
      <c r="C48410" s="1">
        <v>44606.376192129632</v>
      </c>
      <c r="D48410" s="1">
        <v>44606.378240740742</v>
      </c>
      <c r="E48410" t="s">
        <v>395</v>
      </c>
      <c r="F48410">
        <v>13033</v>
      </c>
      <c r="G48410" t="s">
        <v>848</v>
      </c>
      <c r="H48410" t="s">
        <v>849</v>
      </c>
      <c r="I48410">
        <v>41.891578000000003</v>
      </c>
      <c r="J48410">
        <v>-87.648383999999993</v>
      </c>
      <c r="K48410">
        <v>41.888716035999998</v>
      </c>
      <c r="L48410">
        <v>-87.644447853299994</v>
      </c>
      <c r="M48410" t="s">
        <v>18</v>
      </c>
    </row>
    <row r="48411" spans="1:13" x14ac:dyDescent="0.2">
      <c r="A48411" t="s">
        <v>49437</v>
      </c>
      <c r="B48411" t="s">
        <v>14</v>
      </c>
      <c r="C48411" s="1">
        <v>44602.669768518521</v>
      </c>
      <c r="D48411" s="1">
        <v>44602.67528935185</v>
      </c>
      <c r="E48411" t="s">
        <v>806</v>
      </c>
      <c r="F48411" t="s">
        <v>807</v>
      </c>
      <c r="G48411" t="s">
        <v>848</v>
      </c>
      <c r="H48411" t="s">
        <v>849</v>
      </c>
      <c r="I48411">
        <v>41.884241000000003</v>
      </c>
      <c r="J48411">
        <v>-87.629633999999996</v>
      </c>
      <c r="K48411">
        <v>41.888716035999998</v>
      </c>
      <c r="L48411">
        <v>-87.644447853299994</v>
      </c>
      <c r="M48411" t="s">
        <v>18</v>
      </c>
    </row>
    <row r="48412" spans="1:13" x14ac:dyDescent="0.2">
      <c r="A48412" t="s">
        <v>49438</v>
      </c>
      <c r="B48412" t="s">
        <v>14</v>
      </c>
      <c r="C48412" s="1">
        <v>44600.480694444443</v>
      </c>
      <c r="D48412" s="1">
        <v>44600.482731481483</v>
      </c>
      <c r="E48412" t="s">
        <v>395</v>
      </c>
      <c r="F48412">
        <v>13033</v>
      </c>
      <c r="G48412" t="s">
        <v>848</v>
      </c>
      <c r="H48412" t="s">
        <v>849</v>
      </c>
      <c r="I48412">
        <v>41.891578000000003</v>
      </c>
      <c r="J48412">
        <v>-87.648383999999993</v>
      </c>
      <c r="K48412">
        <v>41.888716035999998</v>
      </c>
      <c r="L48412">
        <v>-87.644447853299994</v>
      </c>
      <c r="M48412" t="s">
        <v>18</v>
      </c>
    </row>
    <row r="48413" spans="1:13" x14ac:dyDescent="0.2">
      <c r="A48413" t="s">
        <v>49439</v>
      </c>
      <c r="B48413" t="s">
        <v>14</v>
      </c>
      <c r="C48413" s="1">
        <v>44607.68513888889</v>
      </c>
      <c r="D48413" s="1">
        <v>44607.690266203703</v>
      </c>
      <c r="E48413" t="s">
        <v>1089</v>
      </c>
      <c r="F48413" t="s">
        <v>1090</v>
      </c>
      <c r="G48413" t="s">
        <v>848</v>
      </c>
      <c r="H48413" t="s">
        <v>849</v>
      </c>
      <c r="I48413">
        <v>41.884576228</v>
      </c>
      <c r="J48413">
        <v>-87.631889909999998</v>
      </c>
      <c r="K48413">
        <v>41.888716035999998</v>
      </c>
      <c r="L48413">
        <v>-87.644447853299994</v>
      </c>
      <c r="M48413" t="s">
        <v>18</v>
      </c>
    </row>
    <row r="48414" spans="1:13" x14ac:dyDescent="0.2">
      <c r="A48414" t="s">
        <v>49440</v>
      </c>
      <c r="B48414" t="s">
        <v>14</v>
      </c>
      <c r="C48414" s="1">
        <v>44593.94158564815</v>
      </c>
      <c r="D48414" s="1">
        <v>44593.948263888888</v>
      </c>
      <c r="E48414" t="s">
        <v>1312</v>
      </c>
      <c r="F48414" t="s">
        <v>1313</v>
      </c>
      <c r="G48414" t="s">
        <v>13510</v>
      </c>
      <c r="H48414" t="s">
        <v>13511</v>
      </c>
      <c r="I48414">
        <v>41.758669670400003</v>
      </c>
      <c r="J48414">
        <v>-87.586882871</v>
      </c>
      <c r="K48414">
        <v>41.758768000000003</v>
      </c>
      <c r="L48414">
        <v>-87.56644</v>
      </c>
      <c r="M48414" t="s">
        <v>71</v>
      </c>
    </row>
    <row r="48415" spans="1:13" x14ac:dyDescent="0.2">
      <c r="A48415" t="s">
        <v>49441</v>
      </c>
      <c r="B48415" t="s">
        <v>14</v>
      </c>
      <c r="C48415" s="1">
        <v>44614.35701388889</v>
      </c>
      <c r="D48415" s="1">
        <v>44614.358298611114</v>
      </c>
      <c r="E48415" t="s">
        <v>395</v>
      </c>
      <c r="F48415">
        <v>13033</v>
      </c>
      <c r="G48415" t="s">
        <v>848</v>
      </c>
      <c r="H48415" t="s">
        <v>849</v>
      </c>
      <c r="I48415">
        <v>41.891578000000003</v>
      </c>
      <c r="J48415">
        <v>-87.648383999999993</v>
      </c>
      <c r="K48415">
        <v>41.888716035999998</v>
      </c>
      <c r="L48415">
        <v>-87.644447853299994</v>
      </c>
      <c r="M48415" t="s">
        <v>18</v>
      </c>
    </row>
    <row r="48416" spans="1:13" x14ac:dyDescent="0.2">
      <c r="A48416" t="s">
        <v>49442</v>
      </c>
      <c r="B48416" t="s">
        <v>14</v>
      </c>
      <c r="C48416" s="1">
        <v>44603.595613425925</v>
      </c>
      <c r="D48416" s="1">
        <v>44603.59778935185</v>
      </c>
      <c r="E48416" t="s">
        <v>874</v>
      </c>
      <c r="F48416" t="s">
        <v>875</v>
      </c>
      <c r="G48416" t="s">
        <v>848</v>
      </c>
      <c r="H48416" t="s">
        <v>849</v>
      </c>
      <c r="I48416">
        <v>41.889176832579999</v>
      </c>
      <c r="J48416">
        <v>-87.638505771799998</v>
      </c>
      <c r="K48416">
        <v>41.888716035999998</v>
      </c>
      <c r="L48416">
        <v>-87.644447853299994</v>
      </c>
      <c r="M48416" t="s">
        <v>18</v>
      </c>
    </row>
    <row r="48417" spans="1:13" x14ac:dyDescent="0.2">
      <c r="A48417" t="s">
        <v>49443</v>
      </c>
      <c r="B48417" t="s">
        <v>44</v>
      </c>
      <c r="C48417" s="1">
        <v>44620.32340277778</v>
      </c>
      <c r="D48417" s="1">
        <v>44620.333749999998</v>
      </c>
      <c r="E48417" t="s">
        <v>741</v>
      </c>
      <c r="F48417">
        <v>13137</v>
      </c>
      <c r="G48417" t="s">
        <v>848</v>
      </c>
      <c r="H48417" t="s">
        <v>849</v>
      </c>
      <c r="I48417">
        <v>41.937738000000003</v>
      </c>
      <c r="J48417">
        <v>-87.644198833333306</v>
      </c>
      <c r="K48417">
        <v>41.888716035999998</v>
      </c>
      <c r="L48417">
        <v>-87.644447853299994</v>
      </c>
      <c r="M48417" t="s">
        <v>18</v>
      </c>
    </row>
    <row r="48418" spans="1:13" x14ac:dyDescent="0.2">
      <c r="A48418" t="s">
        <v>49444</v>
      </c>
      <c r="B48418" t="s">
        <v>14</v>
      </c>
      <c r="C48418" s="1">
        <v>44613.322974537034</v>
      </c>
      <c r="D48418" s="1">
        <v>44613.335810185185</v>
      </c>
      <c r="E48418" t="s">
        <v>741</v>
      </c>
      <c r="F48418">
        <v>13137</v>
      </c>
      <c r="G48418" t="s">
        <v>848</v>
      </c>
      <c r="H48418" t="s">
        <v>849</v>
      </c>
      <c r="I48418">
        <v>41.9375823160062</v>
      </c>
      <c r="J48418">
        <v>-87.644097805023193</v>
      </c>
      <c r="K48418">
        <v>41.888716035999998</v>
      </c>
      <c r="L48418">
        <v>-87.644447853299994</v>
      </c>
      <c r="M48418" t="s">
        <v>18</v>
      </c>
    </row>
    <row r="48419" spans="1:13" x14ac:dyDescent="0.2">
      <c r="A48419" t="s">
        <v>49445</v>
      </c>
      <c r="B48419" t="s">
        <v>14</v>
      </c>
      <c r="C48419" s="1">
        <v>44620.697025462963</v>
      </c>
      <c r="D48419" s="1">
        <v>44620.735046296293</v>
      </c>
      <c r="E48419" t="s">
        <v>2539</v>
      </c>
      <c r="F48419" t="s">
        <v>2540</v>
      </c>
      <c r="G48419" t="s">
        <v>2539</v>
      </c>
      <c r="H48419" t="s">
        <v>2540</v>
      </c>
      <c r="I48419">
        <v>41.940775000000002</v>
      </c>
      <c r="J48419">
        <v>-87.639191999999994</v>
      </c>
      <c r="K48419">
        <v>41.940775000000002</v>
      </c>
      <c r="L48419">
        <v>-87.639191999999994</v>
      </c>
      <c r="M48419" t="s">
        <v>71</v>
      </c>
    </row>
    <row r="48420" spans="1:13" x14ac:dyDescent="0.2">
      <c r="A48420" t="s">
        <v>49446</v>
      </c>
      <c r="B48420" t="s">
        <v>44</v>
      </c>
      <c r="C48420" s="1">
        <v>44608.665034722224</v>
      </c>
      <c r="D48420" s="1">
        <v>44608.674560185187</v>
      </c>
      <c r="G48420" t="s">
        <v>13619</v>
      </c>
      <c r="H48420">
        <v>452</v>
      </c>
      <c r="I48420">
        <v>41.98</v>
      </c>
      <c r="J48420">
        <v>-87.69</v>
      </c>
      <c r="K48420">
        <v>41.99</v>
      </c>
      <c r="L48420">
        <v>-87.7</v>
      </c>
      <c r="M48420" t="s">
        <v>18</v>
      </c>
    </row>
    <row r="48421" spans="1:13" x14ac:dyDescent="0.2">
      <c r="A48421" t="s">
        <v>49447</v>
      </c>
      <c r="B48421" t="s">
        <v>44</v>
      </c>
      <c r="C48421" s="1">
        <v>44608.430243055554</v>
      </c>
      <c r="D48421" s="1">
        <v>44608.45244212963</v>
      </c>
      <c r="E48421" t="s">
        <v>114</v>
      </c>
      <c r="F48421" t="s">
        <v>115</v>
      </c>
      <c r="G48421" t="s">
        <v>848</v>
      </c>
      <c r="H48421" t="s">
        <v>849</v>
      </c>
      <c r="I48421">
        <v>41.887921452999997</v>
      </c>
      <c r="J48421">
        <v>-87.636981964</v>
      </c>
      <c r="K48421">
        <v>41.888716035999998</v>
      </c>
      <c r="L48421">
        <v>-87.644447853299994</v>
      </c>
      <c r="M48421" t="s">
        <v>18</v>
      </c>
    </row>
    <row r="48422" spans="1:13" x14ac:dyDescent="0.2">
      <c r="A48422" t="s">
        <v>49448</v>
      </c>
      <c r="B48422" t="s">
        <v>14</v>
      </c>
      <c r="C48422" s="1">
        <v>44607.384085648147</v>
      </c>
      <c r="D48422" s="1">
        <v>44607.390324074076</v>
      </c>
      <c r="E48422" t="s">
        <v>37</v>
      </c>
      <c r="F48422" t="s">
        <v>38</v>
      </c>
      <c r="G48422" t="s">
        <v>848</v>
      </c>
      <c r="H48422" t="s">
        <v>849</v>
      </c>
      <c r="I48422">
        <v>41.903222</v>
      </c>
      <c r="J48422">
        <v>-87.634324000000007</v>
      </c>
      <c r="K48422">
        <v>41.888716035999998</v>
      </c>
      <c r="L48422">
        <v>-87.644447853299994</v>
      </c>
      <c r="M48422" t="s">
        <v>18</v>
      </c>
    </row>
    <row r="48423" spans="1:13" x14ac:dyDescent="0.2">
      <c r="A48423" t="s">
        <v>49449</v>
      </c>
      <c r="B48423" t="s">
        <v>44</v>
      </c>
      <c r="C48423" s="1">
        <v>44618.445543981485</v>
      </c>
      <c r="D48423" s="1">
        <v>44618.451122685183</v>
      </c>
      <c r="E48423" t="s">
        <v>1795</v>
      </c>
      <c r="F48423">
        <v>13427</v>
      </c>
      <c r="G48423" t="s">
        <v>661</v>
      </c>
      <c r="H48423">
        <v>620</v>
      </c>
      <c r="I48423">
        <v>41.890464666666603</v>
      </c>
      <c r="J48423">
        <v>-87.621966666666594</v>
      </c>
      <c r="K48423">
        <v>41.898203000000002</v>
      </c>
      <c r="L48423">
        <v>-87.637535999999997</v>
      </c>
      <c r="M48423" t="s">
        <v>71</v>
      </c>
    </row>
    <row r="48424" spans="1:13" x14ac:dyDescent="0.2">
      <c r="A48424" t="s">
        <v>49450</v>
      </c>
      <c r="B48424" t="s">
        <v>14</v>
      </c>
      <c r="C48424" s="1">
        <v>44595.551493055558</v>
      </c>
      <c r="D48424" s="1">
        <v>44595.562141203707</v>
      </c>
      <c r="E48424" t="s">
        <v>1795</v>
      </c>
      <c r="F48424">
        <v>13427</v>
      </c>
      <c r="G48424" t="s">
        <v>661</v>
      </c>
      <c r="H48424">
        <v>620</v>
      </c>
      <c r="I48424">
        <v>41.890573000000003</v>
      </c>
      <c r="J48424">
        <v>-87.622072000000003</v>
      </c>
      <c r="K48424">
        <v>41.898203000000002</v>
      </c>
      <c r="L48424">
        <v>-87.637535999999997</v>
      </c>
      <c r="M48424" t="s">
        <v>71</v>
      </c>
    </row>
    <row r="48425" spans="1:13" x14ac:dyDescent="0.2">
      <c r="A48425" t="s">
        <v>49451</v>
      </c>
      <c r="B48425" t="s">
        <v>44</v>
      </c>
      <c r="C48425" s="1">
        <v>44612.63553240741</v>
      </c>
      <c r="D48425" s="1">
        <v>44612.641770833332</v>
      </c>
      <c r="E48425" t="s">
        <v>646</v>
      </c>
      <c r="F48425">
        <v>13338</v>
      </c>
      <c r="G48425" t="s">
        <v>848</v>
      </c>
      <c r="H48425" t="s">
        <v>849</v>
      </c>
      <c r="I48425">
        <v>41.897585833333302</v>
      </c>
      <c r="J48425">
        <v>-87.621258499999996</v>
      </c>
      <c r="K48425">
        <v>41.888716035999998</v>
      </c>
      <c r="L48425">
        <v>-87.644447853299994</v>
      </c>
      <c r="M48425" t="s">
        <v>18</v>
      </c>
    </row>
    <row r="48426" spans="1:13" x14ac:dyDescent="0.2">
      <c r="A48426" t="s">
        <v>49452</v>
      </c>
      <c r="B48426" t="s">
        <v>44</v>
      </c>
      <c r="C48426" s="1">
        <v>44608.572939814818</v>
      </c>
      <c r="D48426" s="1">
        <v>44608.585370370369</v>
      </c>
      <c r="E48426" t="s">
        <v>9335</v>
      </c>
      <c r="F48426">
        <v>13164</v>
      </c>
      <c r="G48426" t="s">
        <v>848</v>
      </c>
      <c r="H48426" t="s">
        <v>849</v>
      </c>
      <c r="I48426">
        <v>41.8582586666666</v>
      </c>
      <c r="J48426">
        <v>-87.6564525</v>
      </c>
      <c r="K48426">
        <v>41.888716035999998</v>
      </c>
      <c r="L48426">
        <v>-87.644447853299994</v>
      </c>
      <c r="M48426" t="s">
        <v>18</v>
      </c>
    </row>
    <row r="48427" spans="1:13" x14ac:dyDescent="0.2">
      <c r="A48427" t="s">
        <v>49453</v>
      </c>
      <c r="B48427" t="s">
        <v>44</v>
      </c>
      <c r="C48427" s="1">
        <v>44604.50209490741</v>
      </c>
      <c r="D48427" s="1">
        <v>44604.504976851851</v>
      </c>
      <c r="E48427" t="s">
        <v>246</v>
      </c>
      <c r="F48427">
        <v>13196</v>
      </c>
      <c r="G48427" t="s">
        <v>848</v>
      </c>
      <c r="H48427" t="s">
        <v>849</v>
      </c>
      <c r="I48427">
        <v>41.894544833333299</v>
      </c>
      <c r="J48427">
        <v>-87.653447166666595</v>
      </c>
      <c r="K48427">
        <v>41.888716035999998</v>
      </c>
      <c r="L48427">
        <v>-87.644447853299994</v>
      </c>
      <c r="M48427" t="s">
        <v>18</v>
      </c>
    </row>
    <row r="48428" spans="1:13" x14ac:dyDescent="0.2">
      <c r="A48428" t="s">
        <v>49454</v>
      </c>
      <c r="B48428" t="s">
        <v>44</v>
      </c>
      <c r="C48428" s="1">
        <v>44599.675358796296</v>
      </c>
      <c r="D48428" s="1">
        <v>44599.678819444445</v>
      </c>
      <c r="E48428" t="s">
        <v>246</v>
      </c>
      <c r="F48428">
        <v>13196</v>
      </c>
      <c r="G48428" t="s">
        <v>848</v>
      </c>
      <c r="H48428" t="s">
        <v>849</v>
      </c>
      <c r="I48428">
        <v>41.894498499999997</v>
      </c>
      <c r="J48428">
        <v>-87.653436833333302</v>
      </c>
      <c r="K48428">
        <v>41.888716035999998</v>
      </c>
      <c r="L48428">
        <v>-87.644447853299994</v>
      </c>
      <c r="M48428" t="s">
        <v>18</v>
      </c>
    </row>
    <row r="48429" spans="1:13" x14ac:dyDescent="0.2">
      <c r="A48429" t="s">
        <v>49455</v>
      </c>
      <c r="B48429" t="s">
        <v>44</v>
      </c>
      <c r="C48429" s="1">
        <v>44601.316921296297</v>
      </c>
      <c r="D48429" s="1">
        <v>44601.326782407406</v>
      </c>
      <c r="E48429" t="s">
        <v>468</v>
      </c>
      <c r="F48429">
        <v>643</v>
      </c>
      <c r="G48429" t="s">
        <v>848</v>
      </c>
      <c r="H48429" t="s">
        <v>849</v>
      </c>
      <c r="I48429">
        <v>41.892021166666602</v>
      </c>
      <c r="J48429">
        <v>-87.689386499999998</v>
      </c>
      <c r="K48429">
        <v>41.888716035999998</v>
      </c>
      <c r="L48429">
        <v>-87.644447853299994</v>
      </c>
      <c r="M48429" t="s">
        <v>18</v>
      </c>
    </row>
    <row r="48430" spans="1:13" x14ac:dyDescent="0.2">
      <c r="A48430" t="s">
        <v>49456</v>
      </c>
      <c r="B48430" t="s">
        <v>14</v>
      </c>
      <c r="C48430" s="1">
        <v>44606.745891203704</v>
      </c>
      <c r="D48430" s="1">
        <v>44606.75</v>
      </c>
      <c r="E48430" t="s">
        <v>153</v>
      </c>
      <c r="F48430" t="s">
        <v>154</v>
      </c>
      <c r="G48430" t="s">
        <v>848</v>
      </c>
      <c r="H48430" t="s">
        <v>849</v>
      </c>
      <c r="I48430">
        <v>41.882241999999998</v>
      </c>
      <c r="J48430">
        <v>-87.641065999999995</v>
      </c>
      <c r="K48430">
        <v>41.888716035999998</v>
      </c>
      <c r="L48430">
        <v>-87.644447853299994</v>
      </c>
      <c r="M48430" t="s">
        <v>18</v>
      </c>
    </row>
    <row r="48431" spans="1:13" x14ac:dyDescent="0.2">
      <c r="A48431" t="s">
        <v>49457</v>
      </c>
      <c r="B48431" t="s">
        <v>81</v>
      </c>
      <c r="C48431" s="1">
        <v>44615.708692129629</v>
      </c>
      <c r="D48431" s="1">
        <v>44615.713877314818</v>
      </c>
      <c r="E48431" t="s">
        <v>313</v>
      </c>
      <c r="F48431" t="s">
        <v>314</v>
      </c>
      <c r="G48431" t="s">
        <v>848</v>
      </c>
      <c r="H48431" t="s">
        <v>849</v>
      </c>
      <c r="I48431">
        <v>41.897764000000002</v>
      </c>
      <c r="J48431">
        <v>-87.642883999999995</v>
      </c>
      <c r="K48431">
        <v>41.888716000000002</v>
      </c>
      <c r="L48431">
        <v>-87.644447999999997</v>
      </c>
      <c r="M48431" t="s">
        <v>71</v>
      </c>
    </row>
    <row r="48432" spans="1:13" x14ac:dyDescent="0.2">
      <c r="A48432" t="s">
        <v>49458</v>
      </c>
      <c r="B48432" t="s">
        <v>14</v>
      </c>
      <c r="C48432" s="1">
        <v>44618.438993055555</v>
      </c>
      <c r="D48432" s="1">
        <v>44618.445868055554</v>
      </c>
      <c r="E48432" t="s">
        <v>195</v>
      </c>
      <c r="F48432">
        <v>13157</v>
      </c>
      <c r="G48432" t="s">
        <v>848</v>
      </c>
      <c r="H48432" t="s">
        <v>849</v>
      </c>
      <c r="I48432">
        <v>41.877726129999999</v>
      </c>
      <c r="J48432">
        <v>-87.654787429999999</v>
      </c>
      <c r="K48432">
        <v>41.888716035999998</v>
      </c>
      <c r="L48432">
        <v>-87.644447853299994</v>
      </c>
      <c r="M48432" t="s">
        <v>71</v>
      </c>
    </row>
    <row r="48433" spans="1:13" x14ac:dyDescent="0.2">
      <c r="A48433" t="s">
        <v>49459</v>
      </c>
      <c r="B48433" t="s">
        <v>14</v>
      </c>
      <c r="C48433" s="1">
        <v>44598.395798611113</v>
      </c>
      <c r="D48433" s="1">
        <v>44598.400300925925</v>
      </c>
      <c r="E48433" t="s">
        <v>313</v>
      </c>
      <c r="F48433" t="s">
        <v>314</v>
      </c>
      <c r="G48433" t="s">
        <v>661</v>
      </c>
      <c r="H48433">
        <v>620</v>
      </c>
      <c r="I48433">
        <v>41.897764000000002</v>
      </c>
      <c r="J48433">
        <v>-87.642883999999995</v>
      </c>
      <c r="K48433">
        <v>41.898203000000002</v>
      </c>
      <c r="L48433">
        <v>-87.637535999999997</v>
      </c>
      <c r="M48433" t="s">
        <v>18</v>
      </c>
    </row>
    <row r="48434" spans="1:13" x14ac:dyDescent="0.2">
      <c r="A48434" t="s">
        <v>49460</v>
      </c>
      <c r="B48434" t="s">
        <v>14</v>
      </c>
      <c r="C48434" s="1">
        <v>44612.645648148151</v>
      </c>
      <c r="D48434" s="1">
        <v>44612.648101851853</v>
      </c>
      <c r="E48434" t="s">
        <v>313</v>
      </c>
      <c r="F48434" t="s">
        <v>314</v>
      </c>
      <c r="G48434" t="s">
        <v>661</v>
      </c>
      <c r="H48434">
        <v>620</v>
      </c>
      <c r="I48434">
        <v>41.897764000000002</v>
      </c>
      <c r="J48434">
        <v>-87.642883999999995</v>
      </c>
      <c r="K48434">
        <v>41.898203000000002</v>
      </c>
      <c r="L48434">
        <v>-87.637535999999997</v>
      </c>
      <c r="M48434" t="s">
        <v>18</v>
      </c>
    </row>
    <row r="48435" spans="1:13" x14ac:dyDescent="0.2">
      <c r="A48435" t="s">
        <v>49461</v>
      </c>
      <c r="B48435" t="s">
        <v>44</v>
      </c>
      <c r="C48435" s="1">
        <v>44593.912766203706</v>
      </c>
      <c r="D48435" s="1">
        <v>44593.918680555558</v>
      </c>
      <c r="E48435" t="s">
        <v>487</v>
      </c>
      <c r="F48435" t="s">
        <v>488</v>
      </c>
      <c r="G48435" t="s">
        <v>848</v>
      </c>
      <c r="H48435" t="s">
        <v>849</v>
      </c>
      <c r="I48435">
        <v>41.878675000000001</v>
      </c>
      <c r="J48435">
        <v>-87.635490500000003</v>
      </c>
      <c r="K48435">
        <v>41.888716035999998</v>
      </c>
      <c r="L48435">
        <v>-87.644447853299994</v>
      </c>
      <c r="M48435" t="s">
        <v>18</v>
      </c>
    </row>
    <row r="48436" spans="1:13" x14ac:dyDescent="0.2">
      <c r="A48436" t="s">
        <v>49462</v>
      </c>
      <c r="B48436" t="s">
        <v>14</v>
      </c>
      <c r="C48436" s="1">
        <v>44619.393043981479</v>
      </c>
      <c r="D48436" s="1">
        <v>44619.395914351851</v>
      </c>
      <c r="E48436" t="s">
        <v>313</v>
      </c>
      <c r="F48436" t="s">
        <v>314</v>
      </c>
      <c r="G48436" t="s">
        <v>661</v>
      </c>
      <c r="H48436">
        <v>620</v>
      </c>
      <c r="I48436">
        <v>41.897764000000002</v>
      </c>
      <c r="J48436">
        <v>-87.642883999999995</v>
      </c>
      <c r="K48436">
        <v>41.898203000000002</v>
      </c>
      <c r="L48436">
        <v>-87.637535999999997</v>
      </c>
      <c r="M48436" t="s">
        <v>18</v>
      </c>
    </row>
    <row r="48437" spans="1:13" x14ac:dyDescent="0.2">
      <c r="A48437" t="s">
        <v>49463</v>
      </c>
      <c r="B48437" t="s">
        <v>14</v>
      </c>
      <c r="C48437" s="1">
        <v>44620.822488425925</v>
      </c>
      <c r="D48437" s="1">
        <v>44620.828831018516</v>
      </c>
      <c r="E48437" t="s">
        <v>195</v>
      </c>
      <c r="F48437">
        <v>13157</v>
      </c>
      <c r="G48437" t="s">
        <v>848</v>
      </c>
      <c r="H48437" t="s">
        <v>849</v>
      </c>
      <c r="I48437">
        <v>41.877726129999999</v>
      </c>
      <c r="J48437">
        <v>-87.654787429999999</v>
      </c>
      <c r="K48437">
        <v>41.888716035999998</v>
      </c>
      <c r="L48437">
        <v>-87.644447853299994</v>
      </c>
      <c r="M48437" t="s">
        <v>18</v>
      </c>
    </row>
    <row r="48438" spans="1:13" x14ac:dyDescent="0.2">
      <c r="A48438" t="s">
        <v>49464</v>
      </c>
      <c r="B48438" t="s">
        <v>14</v>
      </c>
      <c r="C48438" s="1">
        <v>44620.255115740743</v>
      </c>
      <c r="D48438" s="1">
        <v>44620.264421296299</v>
      </c>
      <c r="E48438" t="s">
        <v>407</v>
      </c>
      <c r="F48438">
        <v>21544</v>
      </c>
      <c r="G48438" t="s">
        <v>848</v>
      </c>
      <c r="H48438" t="s">
        <v>849</v>
      </c>
      <c r="I48438">
        <v>41.896617200407498</v>
      </c>
      <c r="J48438">
        <v>-87.628578543662996</v>
      </c>
      <c r="K48438">
        <v>41.888716035999998</v>
      </c>
      <c r="L48438">
        <v>-87.644447853299994</v>
      </c>
      <c r="M48438" t="s">
        <v>71</v>
      </c>
    </row>
    <row r="48439" spans="1:13" x14ac:dyDescent="0.2">
      <c r="A48439" t="s">
        <v>49465</v>
      </c>
      <c r="B48439" t="s">
        <v>44</v>
      </c>
      <c r="C48439" s="1">
        <v>44620.273969907408</v>
      </c>
      <c r="D48439" s="1">
        <v>44620.279085648152</v>
      </c>
      <c r="E48439" t="s">
        <v>912</v>
      </c>
      <c r="F48439" t="s">
        <v>913</v>
      </c>
      <c r="G48439" t="s">
        <v>661</v>
      </c>
      <c r="H48439">
        <v>620</v>
      </c>
      <c r="I48439">
        <v>41.913812999999998</v>
      </c>
      <c r="J48439">
        <v>-87.6489573333333</v>
      </c>
      <c r="K48439">
        <v>41.898203000000002</v>
      </c>
      <c r="L48439">
        <v>-87.637535999999997</v>
      </c>
      <c r="M48439" t="s">
        <v>18</v>
      </c>
    </row>
    <row r="48440" spans="1:13" x14ac:dyDescent="0.2">
      <c r="A48440" t="s">
        <v>49466</v>
      </c>
      <c r="B48440" t="s">
        <v>14</v>
      </c>
      <c r="C48440" s="1">
        <v>44609.827881944446</v>
      </c>
      <c r="D48440" s="1">
        <v>44609.83258101852</v>
      </c>
      <c r="E48440" t="s">
        <v>69</v>
      </c>
      <c r="F48440" t="s">
        <v>70</v>
      </c>
      <c r="G48440" t="s">
        <v>848</v>
      </c>
      <c r="H48440" t="s">
        <v>849</v>
      </c>
      <c r="I48440">
        <v>41.883380000000002</v>
      </c>
      <c r="J48440">
        <v>-87.641170000000002</v>
      </c>
      <c r="K48440">
        <v>41.888716035999998</v>
      </c>
      <c r="L48440">
        <v>-87.644447853299994</v>
      </c>
      <c r="M48440" t="s">
        <v>18</v>
      </c>
    </row>
    <row r="48441" spans="1:13" x14ac:dyDescent="0.2">
      <c r="A48441" t="s">
        <v>49467</v>
      </c>
      <c r="B48441" t="s">
        <v>44</v>
      </c>
      <c r="C48441" s="1">
        <v>44604.796296296299</v>
      </c>
      <c r="D48441" s="1">
        <v>44604.802766203706</v>
      </c>
      <c r="E48441" t="s">
        <v>407</v>
      </c>
      <c r="F48441">
        <v>21544</v>
      </c>
      <c r="G48441" t="s">
        <v>848</v>
      </c>
      <c r="H48441" t="s">
        <v>849</v>
      </c>
      <c r="I48441">
        <v>41.896588166666596</v>
      </c>
      <c r="J48441">
        <v>-87.628620499999997</v>
      </c>
      <c r="K48441">
        <v>41.888716035999998</v>
      </c>
      <c r="L48441">
        <v>-87.644447853299994</v>
      </c>
      <c r="M48441" t="s">
        <v>18</v>
      </c>
    </row>
    <row r="48442" spans="1:13" x14ac:dyDescent="0.2">
      <c r="A48442" t="s">
        <v>49468</v>
      </c>
      <c r="B48442" t="s">
        <v>14</v>
      </c>
      <c r="C48442" s="1">
        <v>44615.441087962965</v>
      </c>
      <c r="D48442" s="1">
        <v>44615.452824074076</v>
      </c>
      <c r="E48442" t="s">
        <v>1446</v>
      </c>
      <c r="F48442" t="s">
        <v>1447</v>
      </c>
      <c r="G48442" t="s">
        <v>2539</v>
      </c>
      <c r="H48442" t="s">
        <v>2540</v>
      </c>
      <c r="I48442">
        <v>41.971600000000002</v>
      </c>
      <c r="J48442">
        <v>-87.650154000000001</v>
      </c>
      <c r="K48442">
        <v>41.940775000000002</v>
      </c>
      <c r="L48442">
        <v>-87.639191999999994</v>
      </c>
      <c r="M48442" t="s">
        <v>18</v>
      </c>
    </row>
    <row r="48443" spans="1:13" x14ac:dyDescent="0.2">
      <c r="A48443" t="s">
        <v>49469</v>
      </c>
      <c r="B48443" t="s">
        <v>14</v>
      </c>
      <c r="C48443" s="1">
        <v>44613.77412037037</v>
      </c>
      <c r="D48443" s="1">
        <v>44613.787199074075</v>
      </c>
      <c r="E48443" t="s">
        <v>1175</v>
      </c>
      <c r="F48443" t="s">
        <v>1176</v>
      </c>
      <c r="G48443" t="s">
        <v>2539</v>
      </c>
      <c r="H48443" t="s">
        <v>2540</v>
      </c>
      <c r="I48443">
        <v>41.967967999999999</v>
      </c>
      <c r="J48443">
        <v>-87.650001000000003</v>
      </c>
      <c r="K48443">
        <v>41.940775000000002</v>
      </c>
      <c r="L48443">
        <v>-87.639191999999994</v>
      </c>
      <c r="M48443" t="s">
        <v>71</v>
      </c>
    </row>
    <row r="48444" spans="1:13" x14ac:dyDescent="0.2">
      <c r="A48444" t="s">
        <v>49470</v>
      </c>
      <c r="B48444" t="s">
        <v>14</v>
      </c>
      <c r="C48444" s="1">
        <v>44620.719537037039</v>
      </c>
      <c r="D48444" s="1">
        <v>44620.722002314818</v>
      </c>
      <c r="E48444" t="s">
        <v>37</v>
      </c>
      <c r="F48444" t="s">
        <v>38</v>
      </c>
      <c r="G48444" t="s">
        <v>661</v>
      </c>
      <c r="H48444">
        <v>620</v>
      </c>
      <c r="I48444">
        <v>41.903222</v>
      </c>
      <c r="J48444">
        <v>-87.634324000000007</v>
      </c>
      <c r="K48444">
        <v>41.898203000000002</v>
      </c>
      <c r="L48444">
        <v>-87.637535999999997</v>
      </c>
      <c r="M48444" t="s">
        <v>71</v>
      </c>
    </row>
    <row r="48445" spans="1:13" x14ac:dyDescent="0.2">
      <c r="A48445" t="s">
        <v>49471</v>
      </c>
      <c r="B48445" t="s">
        <v>44</v>
      </c>
      <c r="C48445" s="1">
        <v>44620.753483796296</v>
      </c>
      <c r="D48445" s="1">
        <v>44620.760671296295</v>
      </c>
      <c r="E48445" t="s">
        <v>11456</v>
      </c>
      <c r="F48445">
        <v>445</v>
      </c>
      <c r="G48445" t="s">
        <v>13619</v>
      </c>
      <c r="H48445">
        <v>452</v>
      </c>
      <c r="I48445">
        <v>41.97</v>
      </c>
      <c r="J48445">
        <v>-87.69</v>
      </c>
      <c r="K48445">
        <v>41.99</v>
      </c>
      <c r="L48445">
        <v>-87.7</v>
      </c>
      <c r="M48445" t="s">
        <v>18</v>
      </c>
    </row>
    <row r="48446" spans="1:13" x14ac:dyDescent="0.2">
      <c r="A48446" t="s">
        <v>49472</v>
      </c>
      <c r="B48446" t="s">
        <v>14</v>
      </c>
      <c r="C48446" s="1">
        <v>44601.599270833336</v>
      </c>
      <c r="D48446" s="1">
        <v>44601.601712962962</v>
      </c>
      <c r="E48446" t="s">
        <v>296</v>
      </c>
      <c r="F48446" t="s">
        <v>297</v>
      </c>
      <c r="G48446" t="s">
        <v>661</v>
      </c>
      <c r="H48446">
        <v>620</v>
      </c>
      <c r="I48446">
        <v>41.894877000000001</v>
      </c>
      <c r="J48446">
        <v>-87.632326000000006</v>
      </c>
      <c r="K48446">
        <v>41.898203000000002</v>
      </c>
      <c r="L48446">
        <v>-87.637535999999997</v>
      </c>
      <c r="M48446" t="s">
        <v>71</v>
      </c>
    </row>
    <row r="48447" spans="1:13" x14ac:dyDescent="0.2">
      <c r="A48447" t="s">
        <v>49473</v>
      </c>
      <c r="B48447" t="s">
        <v>14</v>
      </c>
      <c r="C48447" s="1">
        <v>44596.633750000001</v>
      </c>
      <c r="D48447" s="1">
        <v>44596.636365740742</v>
      </c>
      <c r="E48447" t="s">
        <v>114</v>
      </c>
      <c r="F48447" t="s">
        <v>115</v>
      </c>
      <c r="G48447" t="s">
        <v>848</v>
      </c>
      <c r="H48447" t="s">
        <v>849</v>
      </c>
      <c r="I48447">
        <v>41.888243000000003</v>
      </c>
      <c r="J48447">
        <v>-87.636390000000006</v>
      </c>
      <c r="K48447">
        <v>41.888716035999998</v>
      </c>
      <c r="L48447">
        <v>-87.644447853299994</v>
      </c>
      <c r="M48447" t="s">
        <v>18</v>
      </c>
    </row>
    <row r="48448" spans="1:13" x14ac:dyDescent="0.2">
      <c r="A48448" t="s">
        <v>49474</v>
      </c>
      <c r="B48448" t="s">
        <v>14</v>
      </c>
      <c r="C48448" s="1">
        <v>44603.554305555554</v>
      </c>
      <c r="D48448" s="1">
        <v>44603.567384259259</v>
      </c>
      <c r="E48448" t="s">
        <v>296</v>
      </c>
      <c r="F48448" t="s">
        <v>297</v>
      </c>
      <c r="G48448" t="s">
        <v>661</v>
      </c>
      <c r="H48448">
        <v>620</v>
      </c>
      <c r="I48448">
        <v>41.894877000000001</v>
      </c>
      <c r="J48448">
        <v>-87.632326000000006</v>
      </c>
      <c r="K48448">
        <v>41.898203000000002</v>
      </c>
      <c r="L48448">
        <v>-87.637535999999997</v>
      </c>
      <c r="M48448" t="s">
        <v>71</v>
      </c>
    </row>
    <row r="48449" spans="1:13" x14ac:dyDescent="0.2">
      <c r="A48449" t="s">
        <v>49475</v>
      </c>
      <c r="B48449" t="s">
        <v>14</v>
      </c>
      <c r="C48449" s="1">
        <v>44610.589583333334</v>
      </c>
      <c r="D48449" s="1">
        <v>44610.592187499999</v>
      </c>
      <c r="E48449" t="s">
        <v>296</v>
      </c>
      <c r="F48449" t="s">
        <v>297</v>
      </c>
      <c r="G48449" t="s">
        <v>661</v>
      </c>
      <c r="H48449">
        <v>620</v>
      </c>
      <c r="I48449">
        <v>41.894877000000001</v>
      </c>
      <c r="J48449">
        <v>-87.632326000000006</v>
      </c>
      <c r="K48449">
        <v>41.898203000000002</v>
      </c>
      <c r="L48449">
        <v>-87.637535999999997</v>
      </c>
      <c r="M48449" t="s">
        <v>71</v>
      </c>
    </row>
    <row r="48450" spans="1:13" x14ac:dyDescent="0.2">
      <c r="A48450" t="s">
        <v>49476</v>
      </c>
      <c r="B48450" t="s">
        <v>14</v>
      </c>
      <c r="C48450" s="1">
        <v>44612.752465277779</v>
      </c>
      <c r="D48450" s="1">
        <v>44612.758101851854</v>
      </c>
      <c r="E48450" t="s">
        <v>296</v>
      </c>
      <c r="F48450" t="s">
        <v>297</v>
      </c>
      <c r="G48450" t="s">
        <v>848</v>
      </c>
      <c r="H48450" t="s">
        <v>849</v>
      </c>
      <c r="I48450">
        <v>41.894877000000001</v>
      </c>
      <c r="J48450">
        <v>-87.632326000000006</v>
      </c>
      <c r="K48450">
        <v>41.888716035999998</v>
      </c>
      <c r="L48450">
        <v>-87.644447853299994</v>
      </c>
      <c r="M48450" t="s">
        <v>18</v>
      </c>
    </row>
    <row r="48451" spans="1:13" x14ac:dyDescent="0.2">
      <c r="A48451" t="s">
        <v>49477</v>
      </c>
      <c r="B48451" t="s">
        <v>14</v>
      </c>
      <c r="C48451" s="1">
        <v>44599.360856481479</v>
      </c>
      <c r="D48451" s="1">
        <v>44599.374085648145</v>
      </c>
      <c r="E48451" t="s">
        <v>290</v>
      </c>
      <c r="F48451">
        <v>13265</v>
      </c>
      <c r="G48451" t="s">
        <v>786</v>
      </c>
      <c r="H48451" t="s">
        <v>787</v>
      </c>
      <c r="I48451">
        <v>41.8938080562435</v>
      </c>
      <c r="J48451">
        <v>-87.641697227954793</v>
      </c>
      <c r="K48451">
        <v>41.867227</v>
      </c>
      <c r="L48451">
        <v>-87.625961000000004</v>
      </c>
      <c r="M48451" t="s">
        <v>71</v>
      </c>
    </row>
    <row r="48452" spans="1:13" x14ac:dyDescent="0.2">
      <c r="A48452" t="s">
        <v>49478</v>
      </c>
      <c r="B48452" t="s">
        <v>14</v>
      </c>
      <c r="C48452" s="1">
        <v>44610.67523148148</v>
      </c>
      <c r="D48452" s="1">
        <v>44610.684155092589</v>
      </c>
      <c r="E48452" t="s">
        <v>126</v>
      </c>
      <c r="F48452">
        <v>13017</v>
      </c>
      <c r="G48452" t="s">
        <v>661</v>
      </c>
      <c r="H48452">
        <v>620</v>
      </c>
      <c r="I48452">
        <v>41.896746973093798</v>
      </c>
      <c r="J48452">
        <v>-87.635667622089301</v>
      </c>
      <c r="K48452">
        <v>41.898203000000002</v>
      </c>
      <c r="L48452">
        <v>-87.637535999999997</v>
      </c>
      <c r="M48452" t="s">
        <v>18</v>
      </c>
    </row>
    <row r="48453" spans="1:13" x14ac:dyDescent="0.2">
      <c r="A48453" t="s">
        <v>49479</v>
      </c>
      <c r="B48453" t="s">
        <v>44</v>
      </c>
      <c r="C48453" s="1">
        <v>44599.780081018522</v>
      </c>
      <c r="D48453" s="1">
        <v>44599.785532407404</v>
      </c>
      <c r="E48453" t="s">
        <v>114</v>
      </c>
      <c r="F48453" t="s">
        <v>115</v>
      </c>
      <c r="G48453" t="s">
        <v>848</v>
      </c>
      <c r="H48453" t="s">
        <v>849</v>
      </c>
      <c r="I48453">
        <v>41.887527585000001</v>
      </c>
      <c r="J48453">
        <v>-87.636647343999996</v>
      </c>
      <c r="K48453">
        <v>41.888716035999998</v>
      </c>
      <c r="L48453">
        <v>-87.644447853299994</v>
      </c>
      <c r="M48453" t="s">
        <v>18</v>
      </c>
    </row>
    <row r="48454" spans="1:13" x14ac:dyDescent="0.2">
      <c r="A48454" t="s">
        <v>49480</v>
      </c>
      <c r="B48454" t="s">
        <v>14</v>
      </c>
      <c r="C48454" s="1">
        <v>44600.72247685185</v>
      </c>
      <c r="D48454" s="1">
        <v>44600.728009259263</v>
      </c>
      <c r="E48454" t="s">
        <v>114</v>
      </c>
      <c r="F48454" t="s">
        <v>115</v>
      </c>
      <c r="G48454" t="s">
        <v>848</v>
      </c>
      <c r="H48454" t="s">
        <v>849</v>
      </c>
      <c r="I48454">
        <v>41.888243000000003</v>
      </c>
      <c r="J48454">
        <v>-87.636390000000006</v>
      </c>
      <c r="K48454">
        <v>41.888716035999998</v>
      </c>
      <c r="L48454">
        <v>-87.644447853299994</v>
      </c>
      <c r="M48454" t="s">
        <v>18</v>
      </c>
    </row>
    <row r="48455" spans="1:13" x14ac:dyDescent="0.2">
      <c r="A48455" t="s">
        <v>49481</v>
      </c>
      <c r="B48455" t="s">
        <v>44</v>
      </c>
      <c r="C48455" s="1">
        <v>44595.788611111115</v>
      </c>
      <c r="D48455" s="1">
        <v>44595.79420138889</v>
      </c>
      <c r="E48455" t="s">
        <v>114</v>
      </c>
      <c r="F48455" t="s">
        <v>115</v>
      </c>
      <c r="G48455" t="s">
        <v>848</v>
      </c>
      <c r="H48455" t="s">
        <v>849</v>
      </c>
      <c r="I48455">
        <v>41.8879721666666</v>
      </c>
      <c r="J48455">
        <v>-87.636922666666607</v>
      </c>
      <c r="K48455">
        <v>41.888716035999998</v>
      </c>
      <c r="L48455">
        <v>-87.644447853299994</v>
      </c>
      <c r="M48455" t="s">
        <v>18</v>
      </c>
    </row>
    <row r="48456" spans="1:13" x14ac:dyDescent="0.2">
      <c r="A48456" t="s">
        <v>49482</v>
      </c>
      <c r="B48456" t="s">
        <v>14</v>
      </c>
      <c r="C48456" s="1">
        <v>44603.349421296298</v>
      </c>
      <c r="D48456" s="1">
        <v>44603.352719907409</v>
      </c>
      <c r="E48456" t="s">
        <v>537</v>
      </c>
      <c r="F48456">
        <v>13053</v>
      </c>
      <c r="G48456" t="s">
        <v>848</v>
      </c>
      <c r="H48456" t="s">
        <v>849</v>
      </c>
      <c r="I48456">
        <v>41.883181305973899</v>
      </c>
      <c r="J48456">
        <v>-87.648724615573798</v>
      </c>
      <c r="K48456">
        <v>41.888716035999998</v>
      </c>
      <c r="L48456">
        <v>-87.644447853299994</v>
      </c>
      <c r="M48456" t="s">
        <v>18</v>
      </c>
    </row>
    <row r="48457" spans="1:13" x14ac:dyDescent="0.2">
      <c r="A48457" t="s">
        <v>49483</v>
      </c>
      <c r="B48457" t="s">
        <v>44</v>
      </c>
      <c r="C48457" s="1">
        <v>44618.632233796299</v>
      </c>
      <c r="D48457" s="1">
        <v>44618.637118055558</v>
      </c>
      <c r="E48457" t="s">
        <v>912</v>
      </c>
      <c r="F48457" t="s">
        <v>913</v>
      </c>
      <c r="G48457" t="s">
        <v>661</v>
      </c>
      <c r="H48457">
        <v>620</v>
      </c>
      <c r="I48457">
        <v>41.913845999999999</v>
      </c>
      <c r="J48457">
        <v>-87.648762666666599</v>
      </c>
      <c r="K48457">
        <v>41.898203000000002</v>
      </c>
      <c r="L48457">
        <v>-87.637535999999997</v>
      </c>
      <c r="M48457" t="s">
        <v>18</v>
      </c>
    </row>
    <row r="48458" spans="1:13" x14ac:dyDescent="0.2">
      <c r="A48458" t="s">
        <v>49484</v>
      </c>
      <c r="B48458" t="s">
        <v>44</v>
      </c>
      <c r="C48458" s="1">
        <v>44618.734664351854</v>
      </c>
      <c r="D48458" s="1">
        <v>44618.738900462966</v>
      </c>
      <c r="E48458" t="s">
        <v>487</v>
      </c>
      <c r="F48458" t="s">
        <v>488</v>
      </c>
      <c r="G48458" t="s">
        <v>848</v>
      </c>
      <c r="H48458" t="s">
        <v>849</v>
      </c>
      <c r="I48458">
        <v>41.8775841</v>
      </c>
      <c r="J48458">
        <v>-87.635204196000004</v>
      </c>
      <c r="K48458">
        <v>41.888716035999998</v>
      </c>
      <c r="L48458">
        <v>-87.644447853299994</v>
      </c>
      <c r="M48458" t="s">
        <v>18</v>
      </c>
    </row>
    <row r="48459" spans="1:13" x14ac:dyDescent="0.2">
      <c r="A48459" t="s">
        <v>49485</v>
      </c>
      <c r="B48459" t="s">
        <v>14</v>
      </c>
      <c r="C48459" s="1">
        <v>44615.615729166668</v>
      </c>
      <c r="D48459" s="1">
        <v>44615.626956018517</v>
      </c>
      <c r="E48459" t="s">
        <v>726</v>
      </c>
      <c r="F48459" t="s">
        <v>727</v>
      </c>
      <c r="G48459" t="s">
        <v>848</v>
      </c>
      <c r="H48459" t="s">
        <v>849</v>
      </c>
      <c r="I48459">
        <v>41.918216000000001</v>
      </c>
      <c r="J48459">
        <v>-87.656936000000002</v>
      </c>
      <c r="K48459">
        <v>41.888716035999998</v>
      </c>
      <c r="L48459">
        <v>-87.644447853299994</v>
      </c>
      <c r="M48459" t="s">
        <v>18</v>
      </c>
    </row>
    <row r="48460" spans="1:13" x14ac:dyDescent="0.2">
      <c r="A48460" t="s">
        <v>49486</v>
      </c>
      <c r="B48460" t="s">
        <v>14</v>
      </c>
      <c r="C48460" s="1">
        <v>44597.769988425927</v>
      </c>
      <c r="D48460" s="1">
        <v>44597.776250000003</v>
      </c>
      <c r="E48460" t="s">
        <v>290</v>
      </c>
      <c r="F48460">
        <v>13265</v>
      </c>
      <c r="G48460" t="s">
        <v>537</v>
      </c>
      <c r="H48460">
        <v>13053</v>
      </c>
      <c r="I48460">
        <v>41.8938080562435</v>
      </c>
      <c r="J48460">
        <v>-87.641697227954793</v>
      </c>
      <c r="K48460">
        <v>41.883181305973899</v>
      </c>
      <c r="L48460">
        <v>-87.648724615573798</v>
      </c>
      <c r="M48460" t="s">
        <v>18</v>
      </c>
    </row>
    <row r="48461" spans="1:13" x14ac:dyDescent="0.2">
      <c r="A48461" t="s">
        <v>49487</v>
      </c>
      <c r="B48461" t="s">
        <v>14</v>
      </c>
      <c r="C48461" s="1">
        <v>44599.912372685183</v>
      </c>
      <c r="D48461" s="1">
        <v>44599.914594907408</v>
      </c>
      <c r="E48461" t="s">
        <v>874</v>
      </c>
      <c r="F48461" t="s">
        <v>875</v>
      </c>
      <c r="G48461" t="s">
        <v>848</v>
      </c>
      <c r="H48461" t="s">
        <v>849</v>
      </c>
      <c r="I48461">
        <v>41.889176832579999</v>
      </c>
      <c r="J48461">
        <v>-87.638505771799998</v>
      </c>
      <c r="K48461">
        <v>41.888716035999998</v>
      </c>
      <c r="L48461">
        <v>-87.644447853299994</v>
      </c>
      <c r="M48461" t="s">
        <v>18</v>
      </c>
    </row>
    <row r="48462" spans="1:13" x14ac:dyDescent="0.2">
      <c r="A48462" t="s">
        <v>49488</v>
      </c>
      <c r="B48462" t="s">
        <v>14</v>
      </c>
      <c r="C48462" s="1">
        <v>44613.893437500003</v>
      </c>
      <c r="D48462" s="1">
        <v>44613.895925925928</v>
      </c>
      <c r="E48462" t="s">
        <v>874</v>
      </c>
      <c r="F48462" t="s">
        <v>875</v>
      </c>
      <c r="G48462" t="s">
        <v>848</v>
      </c>
      <c r="H48462" t="s">
        <v>849</v>
      </c>
      <c r="I48462">
        <v>41.889176832579999</v>
      </c>
      <c r="J48462">
        <v>-87.638505771799998</v>
      </c>
      <c r="K48462">
        <v>41.888716035999998</v>
      </c>
      <c r="L48462">
        <v>-87.644447853299994</v>
      </c>
      <c r="M48462" t="s">
        <v>18</v>
      </c>
    </row>
    <row r="48463" spans="1:13" x14ac:dyDescent="0.2">
      <c r="A48463" t="s">
        <v>49489</v>
      </c>
      <c r="B48463" t="s">
        <v>14</v>
      </c>
      <c r="C48463" s="1">
        <v>44598.607881944445</v>
      </c>
      <c r="D48463" s="1">
        <v>44598.623263888891</v>
      </c>
      <c r="E48463" t="s">
        <v>755</v>
      </c>
      <c r="F48463" t="s">
        <v>756</v>
      </c>
      <c r="G48463" t="s">
        <v>661</v>
      </c>
      <c r="H48463">
        <v>620</v>
      </c>
      <c r="I48463">
        <v>41.912132999999997</v>
      </c>
      <c r="J48463">
        <v>-87.634656000000007</v>
      </c>
      <c r="K48463">
        <v>41.898203000000002</v>
      </c>
      <c r="L48463">
        <v>-87.637535999999997</v>
      </c>
      <c r="M48463" t="s">
        <v>71</v>
      </c>
    </row>
    <row r="48464" spans="1:13" x14ac:dyDescent="0.2">
      <c r="A48464" t="s">
        <v>49490</v>
      </c>
      <c r="B48464" t="s">
        <v>14</v>
      </c>
      <c r="C48464" s="1">
        <v>44593.731307870374</v>
      </c>
      <c r="D48464" s="1">
        <v>44593.734016203707</v>
      </c>
      <c r="E48464" t="s">
        <v>313</v>
      </c>
      <c r="F48464" t="s">
        <v>314</v>
      </c>
      <c r="G48464" t="s">
        <v>661</v>
      </c>
      <c r="H48464">
        <v>620</v>
      </c>
      <c r="I48464">
        <v>41.897764000000002</v>
      </c>
      <c r="J48464">
        <v>-87.642883999999995</v>
      </c>
      <c r="K48464">
        <v>41.898203000000002</v>
      </c>
      <c r="L48464">
        <v>-87.637535999999997</v>
      </c>
      <c r="M48464" t="s">
        <v>18</v>
      </c>
    </row>
    <row r="48465" spans="1:13" x14ac:dyDescent="0.2">
      <c r="A48465" t="s">
        <v>49491</v>
      </c>
      <c r="B48465" t="s">
        <v>14</v>
      </c>
      <c r="C48465" s="1">
        <v>44620.517650462964</v>
      </c>
      <c r="D48465" s="1">
        <v>44620.523217592592</v>
      </c>
      <c r="E48465" t="s">
        <v>470</v>
      </c>
      <c r="F48465">
        <v>331</v>
      </c>
      <c r="G48465" t="s">
        <v>661</v>
      </c>
      <c r="H48465">
        <v>620</v>
      </c>
      <c r="I48465">
        <v>41.909668000000003</v>
      </c>
      <c r="J48465">
        <v>-87.648128</v>
      </c>
      <c r="K48465">
        <v>41.898203000000002</v>
      </c>
      <c r="L48465">
        <v>-87.637535999999997</v>
      </c>
      <c r="M48465" t="s">
        <v>71</v>
      </c>
    </row>
    <row r="48466" spans="1:13" x14ac:dyDescent="0.2">
      <c r="A48466" t="s">
        <v>49492</v>
      </c>
      <c r="B48466" t="s">
        <v>44</v>
      </c>
      <c r="C48466" s="1">
        <v>44603.690694444442</v>
      </c>
      <c r="D48466" s="1">
        <v>44603.692187499997</v>
      </c>
      <c r="E48466" t="s">
        <v>874</v>
      </c>
      <c r="F48466" t="s">
        <v>875</v>
      </c>
      <c r="G48466" t="s">
        <v>848</v>
      </c>
      <c r="H48466" t="s">
        <v>849</v>
      </c>
      <c r="I48466">
        <v>41.889299166666603</v>
      </c>
      <c r="J48466">
        <v>-87.638620166666598</v>
      </c>
      <c r="K48466">
        <v>41.888716035999998</v>
      </c>
      <c r="L48466">
        <v>-87.644447853299994</v>
      </c>
      <c r="M48466" t="s">
        <v>18</v>
      </c>
    </row>
    <row r="48467" spans="1:13" x14ac:dyDescent="0.2">
      <c r="A48467" t="s">
        <v>49493</v>
      </c>
      <c r="B48467" t="s">
        <v>44</v>
      </c>
      <c r="C48467" s="1">
        <v>44615.467210648145</v>
      </c>
      <c r="D48467" s="1">
        <v>44615.471134259256</v>
      </c>
      <c r="E48467" t="s">
        <v>425</v>
      </c>
      <c r="F48467">
        <v>13434</v>
      </c>
      <c r="G48467" t="s">
        <v>848</v>
      </c>
      <c r="H48467" t="s">
        <v>849</v>
      </c>
      <c r="I48467">
        <v>41.891094000000002</v>
      </c>
      <c r="J48467">
        <v>-87.666673333333307</v>
      </c>
      <c r="K48467">
        <v>41.888716035999998</v>
      </c>
      <c r="L48467">
        <v>-87.644447853299994</v>
      </c>
      <c r="M48467" t="s">
        <v>18</v>
      </c>
    </row>
    <row r="48468" spans="1:13" x14ac:dyDescent="0.2">
      <c r="A48468" t="s">
        <v>49494</v>
      </c>
      <c r="B48468" t="s">
        <v>44</v>
      </c>
      <c r="C48468" s="1">
        <v>44601.700682870367</v>
      </c>
      <c r="D48468" s="1">
        <v>44601.704189814816</v>
      </c>
      <c r="E48468" t="s">
        <v>153</v>
      </c>
      <c r="F48468" t="s">
        <v>154</v>
      </c>
      <c r="G48468" t="s">
        <v>848</v>
      </c>
      <c r="H48468" t="s">
        <v>849</v>
      </c>
      <c r="I48468">
        <v>41.881985333333297</v>
      </c>
      <c r="J48468">
        <v>-87.6411691666666</v>
      </c>
      <c r="K48468">
        <v>41.888716035999998</v>
      </c>
      <c r="L48468">
        <v>-87.644447853299994</v>
      </c>
      <c r="M48468" t="s">
        <v>18</v>
      </c>
    </row>
    <row r="48469" spans="1:13" x14ac:dyDescent="0.2">
      <c r="A48469" t="s">
        <v>49495</v>
      </c>
      <c r="B48469" t="s">
        <v>14</v>
      </c>
      <c r="C48469" s="1">
        <v>44599.814085648148</v>
      </c>
      <c r="D48469" s="1">
        <v>44599.818414351852</v>
      </c>
      <c r="E48469" t="s">
        <v>153</v>
      </c>
      <c r="F48469" t="s">
        <v>154</v>
      </c>
      <c r="G48469" t="s">
        <v>848</v>
      </c>
      <c r="H48469" t="s">
        <v>849</v>
      </c>
      <c r="I48469">
        <v>41.882241999999998</v>
      </c>
      <c r="J48469">
        <v>-87.641065999999995</v>
      </c>
      <c r="K48469">
        <v>41.888716035999998</v>
      </c>
      <c r="L48469">
        <v>-87.644447853299994</v>
      </c>
      <c r="M48469" t="s">
        <v>18</v>
      </c>
    </row>
    <row r="48470" spans="1:13" x14ac:dyDescent="0.2">
      <c r="A48470" t="s">
        <v>49496</v>
      </c>
      <c r="B48470" t="s">
        <v>14</v>
      </c>
      <c r="C48470" s="1">
        <v>44598.432939814818</v>
      </c>
      <c r="D48470" s="1">
        <v>44598.435069444444</v>
      </c>
      <c r="E48470" t="s">
        <v>874</v>
      </c>
      <c r="F48470" t="s">
        <v>875</v>
      </c>
      <c r="G48470" t="s">
        <v>848</v>
      </c>
      <c r="H48470" t="s">
        <v>849</v>
      </c>
      <c r="I48470">
        <v>41.889176832579999</v>
      </c>
      <c r="J48470">
        <v>-87.638505771799998</v>
      </c>
      <c r="K48470">
        <v>41.888716035999998</v>
      </c>
      <c r="L48470">
        <v>-87.644447853299994</v>
      </c>
      <c r="M48470" t="s">
        <v>18</v>
      </c>
    </row>
    <row r="48471" spans="1:13" x14ac:dyDescent="0.2">
      <c r="A48471" t="s">
        <v>49497</v>
      </c>
      <c r="B48471" t="s">
        <v>14</v>
      </c>
      <c r="C48471" s="1">
        <v>44599.728136574071</v>
      </c>
      <c r="D48471" s="1">
        <v>44599.738634259258</v>
      </c>
      <c r="E48471" t="s">
        <v>45</v>
      </c>
      <c r="F48471" t="s">
        <v>46</v>
      </c>
      <c r="G48471" t="s">
        <v>848</v>
      </c>
      <c r="H48471" t="s">
        <v>849</v>
      </c>
      <c r="I48471">
        <v>41.918084</v>
      </c>
      <c r="J48471">
        <v>-87.643749</v>
      </c>
      <c r="K48471">
        <v>41.888716035999998</v>
      </c>
      <c r="L48471">
        <v>-87.644447853299994</v>
      </c>
      <c r="M48471" t="s">
        <v>18</v>
      </c>
    </row>
    <row r="48472" spans="1:13" x14ac:dyDescent="0.2">
      <c r="A48472" t="s">
        <v>49498</v>
      </c>
      <c r="B48472" t="s">
        <v>14</v>
      </c>
      <c r="C48472" s="1">
        <v>44593.360601851855</v>
      </c>
      <c r="D48472" s="1">
        <v>44593.367326388892</v>
      </c>
      <c r="E48472" t="s">
        <v>45</v>
      </c>
      <c r="F48472" t="s">
        <v>46</v>
      </c>
      <c r="G48472" t="s">
        <v>661</v>
      </c>
      <c r="H48472">
        <v>620</v>
      </c>
      <c r="I48472">
        <v>41.918084</v>
      </c>
      <c r="J48472">
        <v>-87.643749</v>
      </c>
      <c r="K48472">
        <v>41.898203000000002</v>
      </c>
      <c r="L48472">
        <v>-87.637535999999997</v>
      </c>
      <c r="M48472" t="s">
        <v>18</v>
      </c>
    </row>
    <row r="48473" spans="1:13" x14ac:dyDescent="0.2">
      <c r="A48473" t="s">
        <v>49499</v>
      </c>
      <c r="B48473" t="s">
        <v>44</v>
      </c>
      <c r="C48473" s="1">
        <v>44601.936331018522</v>
      </c>
      <c r="D48473" s="1">
        <v>44601.942256944443</v>
      </c>
      <c r="E48473" t="s">
        <v>870</v>
      </c>
      <c r="F48473">
        <v>13289</v>
      </c>
      <c r="G48473" t="s">
        <v>661</v>
      </c>
      <c r="H48473">
        <v>620</v>
      </c>
      <c r="I48473">
        <v>41.896406333333303</v>
      </c>
      <c r="J48473">
        <v>-87.661027000000004</v>
      </c>
      <c r="K48473">
        <v>41.898203000000002</v>
      </c>
      <c r="L48473">
        <v>-87.637535999999997</v>
      </c>
      <c r="M48473" t="s">
        <v>71</v>
      </c>
    </row>
    <row r="48474" spans="1:13" x14ac:dyDescent="0.2">
      <c r="A48474" t="s">
        <v>49500</v>
      </c>
      <c r="B48474" t="s">
        <v>81</v>
      </c>
      <c r="C48474" s="1">
        <v>44612.649282407408</v>
      </c>
      <c r="D48474" s="1">
        <v>44612.719872685186</v>
      </c>
      <c r="E48474" t="s">
        <v>18832</v>
      </c>
      <c r="F48474" t="s">
        <v>18833</v>
      </c>
      <c r="G48474" t="s">
        <v>13510</v>
      </c>
      <c r="H48474" t="s">
        <v>13511</v>
      </c>
      <c r="I48474">
        <v>41.762188999999999</v>
      </c>
      <c r="J48474">
        <v>-87.559275</v>
      </c>
      <c r="K48474">
        <v>41.758768000000003</v>
      </c>
      <c r="L48474">
        <v>-87.56644</v>
      </c>
      <c r="M48474" t="s">
        <v>71</v>
      </c>
    </row>
    <row r="48475" spans="1:13" x14ac:dyDescent="0.2">
      <c r="A48475" t="s">
        <v>49501</v>
      </c>
      <c r="B48475" t="s">
        <v>44</v>
      </c>
      <c r="C48475" s="1">
        <v>44605.378599537034</v>
      </c>
      <c r="D48475" s="1">
        <v>44605.384618055556</v>
      </c>
      <c r="E48475" t="s">
        <v>101</v>
      </c>
      <c r="F48475" t="s">
        <v>102</v>
      </c>
      <c r="G48475" t="s">
        <v>848</v>
      </c>
      <c r="H48475" t="s">
        <v>849</v>
      </c>
      <c r="I48475">
        <v>41.897471500000002</v>
      </c>
      <c r="J48475">
        <v>-87.628693833333301</v>
      </c>
      <c r="K48475">
        <v>41.888716035999998</v>
      </c>
      <c r="L48475">
        <v>-87.644447853299994</v>
      </c>
      <c r="M48475" t="s">
        <v>18</v>
      </c>
    </row>
    <row r="48476" spans="1:13" x14ac:dyDescent="0.2">
      <c r="A48476" t="s">
        <v>49502</v>
      </c>
      <c r="B48476" t="s">
        <v>44</v>
      </c>
      <c r="C48476" s="1">
        <v>44613.21702546296</v>
      </c>
      <c r="D48476" s="1">
        <v>44613.223240740743</v>
      </c>
      <c r="E48476" t="s">
        <v>3423</v>
      </c>
      <c r="F48476">
        <v>654</v>
      </c>
      <c r="G48476" t="s">
        <v>661</v>
      </c>
      <c r="H48476">
        <v>620</v>
      </c>
      <c r="I48476">
        <v>41.8830593333333</v>
      </c>
      <c r="J48476">
        <v>-87.657123333333303</v>
      </c>
      <c r="K48476">
        <v>41.898203000000002</v>
      </c>
      <c r="L48476">
        <v>-87.637535999999997</v>
      </c>
      <c r="M48476" t="s">
        <v>18</v>
      </c>
    </row>
    <row r="48477" spans="1:13" x14ac:dyDescent="0.2">
      <c r="A48477" t="s">
        <v>49503</v>
      </c>
      <c r="B48477" t="s">
        <v>44</v>
      </c>
      <c r="C48477" s="1">
        <v>44609.497083333335</v>
      </c>
      <c r="D48477" s="1">
        <v>44609.501273148147</v>
      </c>
      <c r="E48477" t="s">
        <v>515</v>
      </c>
      <c r="F48477">
        <v>13156</v>
      </c>
      <c r="G48477" t="s">
        <v>848</v>
      </c>
      <c r="H48477" t="s">
        <v>849</v>
      </c>
      <c r="I48477">
        <v>41.880423833333303</v>
      </c>
      <c r="J48477">
        <v>-87.655717166666605</v>
      </c>
      <c r="K48477">
        <v>41.888716035999998</v>
      </c>
      <c r="L48477">
        <v>-87.644447853299994</v>
      </c>
      <c r="M48477" t="s">
        <v>18</v>
      </c>
    </row>
    <row r="48478" spans="1:13" x14ac:dyDescent="0.2">
      <c r="A48478" t="s">
        <v>49504</v>
      </c>
      <c r="B48478" t="s">
        <v>44</v>
      </c>
      <c r="C48478" s="1">
        <v>44608.445289351854</v>
      </c>
      <c r="D48478" s="1">
        <v>44608.448888888888</v>
      </c>
      <c r="E48478" t="s">
        <v>515</v>
      </c>
      <c r="F48478">
        <v>13156</v>
      </c>
      <c r="G48478" t="s">
        <v>848</v>
      </c>
      <c r="H48478" t="s">
        <v>849</v>
      </c>
      <c r="I48478">
        <v>41.88044</v>
      </c>
      <c r="J48478">
        <v>-87.655701500000006</v>
      </c>
      <c r="K48478">
        <v>41.888716035999998</v>
      </c>
      <c r="L48478">
        <v>-87.644447853299994</v>
      </c>
      <c r="M48478" t="s">
        <v>18</v>
      </c>
    </row>
    <row r="48479" spans="1:13" x14ac:dyDescent="0.2">
      <c r="A48479" t="s">
        <v>49505</v>
      </c>
      <c r="B48479" t="s">
        <v>44</v>
      </c>
      <c r="C48479" s="1">
        <v>44595.744942129626</v>
      </c>
      <c r="D48479" s="1">
        <v>44595.752557870372</v>
      </c>
      <c r="E48479" t="s">
        <v>857</v>
      </c>
      <c r="F48479" t="s">
        <v>858</v>
      </c>
      <c r="G48479" t="s">
        <v>848</v>
      </c>
      <c r="H48479" t="s">
        <v>849</v>
      </c>
      <c r="I48479">
        <v>41.890866995000003</v>
      </c>
      <c r="J48479">
        <v>-87.618668198999998</v>
      </c>
      <c r="K48479">
        <v>41.888716035999998</v>
      </c>
      <c r="L48479">
        <v>-87.644447853299994</v>
      </c>
      <c r="M48479" t="s">
        <v>18</v>
      </c>
    </row>
    <row r="48480" spans="1:13" x14ac:dyDescent="0.2">
      <c r="A48480" t="s">
        <v>49506</v>
      </c>
      <c r="B48480" t="s">
        <v>44</v>
      </c>
      <c r="C48480" s="1">
        <v>44608.73060185185</v>
      </c>
      <c r="D48480" s="1">
        <v>44608.732314814813</v>
      </c>
      <c r="E48480" t="s">
        <v>69</v>
      </c>
      <c r="F48480" t="s">
        <v>70</v>
      </c>
      <c r="G48480" t="s">
        <v>848</v>
      </c>
      <c r="H48480" t="s">
        <v>849</v>
      </c>
      <c r="I48480">
        <v>41.883467793000001</v>
      </c>
      <c r="J48480">
        <v>-87.641314863999995</v>
      </c>
      <c r="K48480">
        <v>41.888716035999998</v>
      </c>
      <c r="L48480">
        <v>-87.644447853299994</v>
      </c>
      <c r="M48480" t="s">
        <v>18</v>
      </c>
    </row>
    <row r="48481" spans="1:13" x14ac:dyDescent="0.2">
      <c r="A48481" t="s">
        <v>49507</v>
      </c>
      <c r="B48481" t="s">
        <v>14</v>
      </c>
      <c r="C48481" s="1">
        <v>44615.864687499998</v>
      </c>
      <c r="D48481" s="1">
        <v>44615.868206018517</v>
      </c>
      <c r="E48481" t="s">
        <v>69</v>
      </c>
      <c r="F48481" t="s">
        <v>70</v>
      </c>
      <c r="G48481" t="s">
        <v>848</v>
      </c>
      <c r="H48481" t="s">
        <v>849</v>
      </c>
      <c r="I48481">
        <v>41.883380000000002</v>
      </c>
      <c r="J48481">
        <v>-87.641170000000002</v>
      </c>
      <c r="K48481">
        <v>41.888716035999998</v>
      </c>
      <c r="L48481">
        <v>-87.644447853299994</v>
      </c>
      <c r="M48481" t="s">
        <v>71</v>
      </c>
    </row>
    <row r="48482" spans="1:13" x14ac:dyDescent="0.2">
      <c r="A48482" t="s">
        <v>49508</v>
      </c>
      <c r="B48482" t="s">
        <v>44</v>
      </c>
      <c r="C48482" s="1">
        <v>44600.725995370369</v>
      </c>
      <c r="D48482" s="1">
        <v>44600.727789351855</v>
      </c>
      <c r="E48482" t="s">
        <v>69</v>
      </c>
      <c r="F48482" t="s">
        <v>70</v>
      </c>
      <c r="G48482" t="s">
        <v>848</v>
      </c>
      <c r="H48482" t="s">
        <v>849</v>
      </c>
      <c r="I48482">
        <v>41.883268117999997</v>
      </c>
      <c r="J48482">
        <v>-87.641343235999997</v>
      </c>
      <c r="K48482">
        <v>41.888716035999998</v>
      </c>
      <c r="L48482">
        <v>-87.644447853299994</v>
      </c>
      <c r="M48482" t="s">
        <v>18</v>
      </c>
    </row>
    <row r="48483" spans="1:13" x14ac:dyDescent="0.2">
      <c r="A48483" t="s">
        <v>49509</v>
      </c>
      <c r="B48483" t="s">
        <v>14</v>
      </c>
      <c r="C48483" s="1">
        <v>44607.728449074071</v>
      </c>
      <c r="D48483" s="1">
        <v>44607.731388888889</v>
      </c>
      <c r="E48483" t="s">
        <v>400</v>
      </c>
      <c r="F48483" t="s">
        <v>401</v>
      </c>
      <c r="G48483" t="s">
        <v>661</v>
      </c>
      <c r="H48483">
        <v>620</v>
      </c>
      <c r="I48483">
        <v>41.891023310251803</v>
      </c>
      <c r="J48483">
        <v>-87.635479867458301</v>
      </c>
      <c r="K48483">
        <v>41.898203000000002</v>
      </c>
      <c r="L48483">
        <v>-87.637535999999997</v>
      </c>
      <c r="M48483" t="s">
        <v>18</v>
      </c>
    </row>
    <row r="48484" spans="1:13" x14ac:dyDescent="0.2">
      <c r="A48484" t="s">
        <v>49510</v>
      </c>
      <c r="B48484" t="s">
        <v>44</v>
      </c>
      <c r="C48484" s="1">
        <v>44601.738506944443</v>
      </c>
      <c r="D48484" s="1">
        <v>44601.739953703705</v>
      </c>
      <c r="E48484" t="s">
        <v>69</v>
      </c>
      <c r="F48484" t="s">
        <v>70</v>
      </c>
      <c r="G48484" t="s">
        <v>848</v>
      </c>
      <c r="H48484" t="s">
        <v>849</v>
      </c>
      <c r="I48484">
        <v>41.883501000000003</v>
      </c>
      <c r="J48484">
        <v>-87.641176000000002</v>
      </c>
      <c r="K48484">
        <v>41.888716035999998</v>
      </c>
      <c r="L48484">
        <v>-87.644447853299994</v>
      </c>
      <c r="M48484" t="s">
        <v>18</v>
      </c>
    </row>
    <row r="48485" spans="1:13" x14ac:dyDescent="0.2">
      <c r="A48485" t="s">
        <v>49511</v>
      </c>
      <c r="B48485" t="s">
        <v>14</v>
      </c>
      <c r="C48485" s="1">
        <v>44597.677997685183</v>
      </c>
      <c r="D48485" s="1">
        <v>44597.687083333331</v>
      </c>
      <c r="E48485" t="s">
        <v>17</v>
      </c>
      <c r="F48485">
        <v>13179</v>
      </c>
      <c r="G48485" t="s">
        <v>661</v>
      </c>
      <c r="H48485">
        <v>620</v>
      </c>
      <c r="I48485">
        <v>41.915689</v>
      </c>
      <c r="J48485">
        <v>-87.634600000000006</v>
      </c>
      <c r="K48485">
        <v>41.898203000000002</v>
      </c>
      <c r="L48485">
        <v>-87.637535999999997</v>
      </c>
      <c r="M48485" t="s">
        <v>18</v>
      </c>
    </row>
    <row r="48486" spans="1:13" x14ac:dyDescent="0.2">
      <c r="A48486" t="s">
        <v>49512</v>
      </c>
      <c r="B48486" t="s">
        <v>44</v>
      </c>
      <c r="C48486" s="1">
        <v>44596.601030092592</v>
      </c>
      <c r="D48486" s="1">
        <v>44596.606226851851</v>
      </c>
      <c r="G48486" t="s">
        <v>848</v>
      </c>
      <c r="H48486" t="s">
        <v>849</v>
      </c>
      <c r="I48486">
        <v>41.9</v>
      </c>
      <c r="J48486">
        <v>-87.64</v>
      </c>
      <c r="K48486">
        <v>41.888716035999998</v>
      </c>
      <c r="L48486">
        <v>-87.644447853299994</v>
      </c>
      <c r="M48486" t="s">
        <v>18</v>
      </c>
    </row>
    <row r="48487" spans="1:13" x14ac:dyDescent="0.2">
      <c r="A48487" t="s">
        <v>49513</v>
      </c>
      <c r="B48487" t="s">
        <v>44</v>
      </c>
      <c r="C48487" s="1">
        <v>44615.847222222219</v>
      </c>
      <c r="D48487" s="1">
        <v>44615.854988425926</v>
      </c>
      <c r="G48487" t="s">
        <v>848</v>
      </c>
      <c r="H48487" t="s">
        <v>849</v>
      </c>
      <c r="I48487">
        <v>41.87</v>
      </c>
      <c r="J48487">
        <v>-87.64</v>
      </c>
      <c r="K48487">
        <v>41.888716035999998</v>
      </c>
      <c r="L48487">
        <v>-87.644447853299994</v>
      </c>
      <c r="M48487" t="s">
        <v>18</v>
      </c>
    </row>
    <row r="48488" spans="1:13" x14ac:dyDescent="0.2">
      <c r="A48488" t="s">
        <v>49514</v>
      </c>
      <c r="B48488" t="s">
        <v>44</v>
      </c>
      <c r="C48488" s="1">
        <v>44593.717511574076</v>
      </c>
      <c r="D48488" s="1">
        <v>44593.719039351854</v>
      </c>
      <c r="E48488" t="s">
        <v>874</v>
      </c>
      <c r="F48488" t="s">
        <v>875</v>
      </c>
      <c r="G48488" t="s">
        <v>848</v>
      </c>
      <c r="H48488" t="s">
        <v>849</v>
      </c>
      <c r="I48488">
        <v>41.889154666666599</v>
      </c>
      <c r="J48488">
        <v>-87.638429333333306</v>
      </c>
      <c r="K48488">
        <v>41.888716035999998</v>
      </c>
      <c r="L48488">
        <v>-87.644447853299994</v>
      </c>
      <c r="M48488" t="s">
        <v>18</v>
      </c>
    </row>
    <row r="48489" spans="1:13" x14ac:dyDescent="0.2">
      <c r="A48489" t="s">
        <v>49515</v>
      </c>
      <c r="B48489" t="s">
        <v>14</v>
      </c>
      <c r="C48489" s="1">
        <v>44614.776342592595</v>
      </c>
      <c r="D48489" s="1">
        <v>44614.777997685182</v>
      </c>
      <c r="E48489" t="s">
        <v>874</v>
      </c>
      <c r="F48489" t="s">
        <v>875</v>
      </c>
      <c r="G48489" t="s">
        <v>848</v>
      </c>
      <c r="H48489" t="s">
        <v>849</v>
      </c>
      <c r="I48489">
        <v>41.889176832579999</v>
      </c>
      <c r="J48489">
        <v>-87.638505771799998</v>
      </c>
      <c r="K48489">
        <v>41.888716035999998</v>
      </c>
      <c r="L48489">
        <v>-87.644447853299994</v>
      </c>
      <c r="M48489" t="s">
        <v>18</v>
      </c>
    </row>
    <row r="48490" spans="1:13" x14ac:dyDescent="0.2">
      <c r="A48490" t="s">
        <v>49516</v>
      </c>
      <c r="B48490" t="s">
        <v>44</v>
      </c>
      <c r="C48490" s="1">
        <v>44617.739062499997</v>
      </c>
      <c r="D48490" s="1">
        <v>44617.745925925927</v>
      </c>
      <c r="E48490" t="s">
        <v>192</v>
      </c>
      <c r="F48490" t="s">
        <v>193</v>
      </c>
      <c r="G48490" t="s">
        <v>848</v>
      </c>
      <c r="H48490" t="s">
        <v>849</v>
      </c>
      <c r="I48490">
        <v>41.879854666666603</v>
      </c>
      <c r="J48490">
        <v>-87.625497999999993</v>
      </c>
      <c r="K48490">
        <v>41.888716035999998</v>
      </c>
      <c r="L48490">
        <v>-87.644447853299994</v>
      </c>
      <c r="M48490" t="s">
        <v>18</v>
      </c>
    </row>
    <row r="48491" spans="1:13" x14ac:dyDescent="0.2">
      <c r="A48491" t="s">
        <v>49517</v>
      </c>
      <c r="B48491" t="s">
        <v>14</v>
      </c>
      <c r="C48491" s="1">
        <v>44605.472256944442</v>
      </c>
      <c r="D48491" s="1">
        <v>44605.474560185183</v>
      </c>
      <c r="E48491" t="s">
        <v>874</v>
      </c>
      <c r="F48491" t="s">
        <v>875</v>
      </c>
      <c r="G48491" t="s">
        <v>848</v>
      </c>
      <c r="H48491" t="s">
        <v>849</v>
      </c>
      <c r="I48491">
        <v>41.889176832579999</v>
      </c>
      <c r="J48491">
        <v>-87.638505771799998</v>
      </c>
      <c r="K48491">
        <v>41.888716035999998</v>
      </c>
      <c r="L48491">
        <v>-87.644447853299994</v>
      </c>
      <c r="M48491" t="s">
        <v>18</v>
      </c>
    </row>
    <row r="48492" spans="1:13" x14ac:dyDescent="0.2">
      <c r="A48492" t="s">
        <v>49518</v>
      </c>
      <c r="B48492" t="s">
        <v>14</v>
      </c>
      <c r="C48492" s="1">
        <v>44604.500023148146</v>
      </c>
      <c r="D48492" s="1">
        <v>44604.502326388887</v>
      </c>
      <c r="E48492" t="s">
        <v>874</v>
      </c>
      <c r="F48492" t="s">
        <v>875</v>
      </c>
      <c r="G48492" t="s">
        <v>848</v>
      </c>
      <c r="H48492" t="s">
        <v>849</v>
      </c>
      <c r="I48492">
        <v>41.889176832579999</v>
      </c>
      <c r="J48492">
        <v>-87.638505771799998</v>
      </c>
      <c r="K48492">
        <v>41.888716035999998</v>
      </c>
      <c r="L48492">
        <v>-87.644447853299994</v>
      </c>
      <c r="M48492" t="s">
        <v>18</v>
      </c>
    </row>
    <row r="48493" spans="1:13" x14ac:dyDescent="0.2">
      <c r="A48493" t="s">
        <v>49519</v>
      </c>
      <c r="B48493" t="s">
        <v>14</v>
      </c>
      <c r="C48493" s="1">
        <v>44599.810949074075</v>
      </c>
      <c r="D48493" s="1">
        <v>44599.813206018516</v>
      </c>
      <c r="E48493" t="s">
        <v>874</v>
      </c>
      <c r="F48493" t="s">
        <v>875</v>
      </c>
      <c r="G48493" t="s">
        <v>848</v>
      </c>
      <c r="H48493" t="s">
        <v>849</v>
      </c>
      <c r="I48493">
        <v>41.889176832579999</v>
      </c>
      <c r="J48493">
        <v>-87.638505771799998</v>
      </c>
      <c r="K48493">
        <v>41.888716035999998</v>
      </c>
      <c r="L48493">
        <v>-87.644447853299994</v>
      </c>
      <c r="M48493" t="s">
        <v>18</v>
      </c>
    </row>
    <row r="48494" spans="1:13" x14ac:dyDescent="0.2">
      <c r="A48494" t="s">
        <v>49520</v>
      </c>
      <c r="B48494" t="s">
        <v>14</v>
      </c>
      <c r="C48494" s="1">
        <v>44606.766550925924</v>
      </c>
      <c r="D48494" s="1">
        <v>44606.768611111111</v>
      </c>
      <c r="E48494" t="s">
        <v>874</v>
      </c>
      <c r="F48494" t="s">
        <v>875</v>
      </c>
      <c r="G48494" t="s">
        <v>848</v>
      </c>
      <c r="H48494" t="s">
        <v>849</v>
      </c>
      <c r="I48494">
        <v>41.889176832579999</v>
      </c>
      <c r="J48494">
        <v>-87.638505771799998</v>
      </c>
      <c r="K48494">
        <v>41.888716035999998</v>
      </c>
      <c r="L48494">
        <v>-87.644447853299994</v>
      </c>
      <c r="M48494" t="s">
        <v>18</v>
      </c>
    </row>
    <row r="48495" spans="1:13" x14ac:dyDescent="0.2">
      <c r="A48495" t="s">
        <v>49521</v>
      </c>
      <c r="B48495" t="s">
        <v>14</v>
      </c>
      <c r="C48495" s="1">
        <v>44607.751886574071</v>
      </c>
      <c r="D48495" s="1">
        <v>44607.754027777781</v>
      </c>
      <c r="E48495" t="s">
        <v>874</v>
      </c>
      <c r="F48495" t="s">
        <v>875</v>
      </c>
      <c r="G48495" t="s">
        <v>848</v>
      </c>
      <c r="H48495" t="s">
        <v>849</v>
      </c>
      <c r="I48495">
        <v>41.889176832579999</v>
      </c>
      <c r="J48495">
        <v>-87.638505771799998</v>
      </c>
      <c r="K48495">
        <v>41.888716035999998</v>
      </c>
      <c r="L48495">
        <v>-87.644447853299994</v>
      </c>
      <c r="M48495" t="s">
        <v>18</v>
      </c>
    </row>
    <row r="48496" spans="1:13" x14ac:dyDescent="0.2">
      <c r="A48496" t="s">
        <v>49522</v>
      </c>
      <c r="B48496" t="s">
        <v>44</v>
      </c>
      <c r="C48496" s="1">
        <v>44620.795104166667</v>
      </c>
      <c r="D48496" s="1">
        <v>44620.796597222223</v>
      </c>
      <c r="E48496" t="s">
        <v>874</v>
      </c>
      <c r="F48496" t="s">
        <v>875</v>
      </c>
      <c r="G48496" t="s">
        <v>848</v>
      </c>
      <c r="H48496" t="s">
        <v>849</v>
      </c>
      <c r="I48496">
        <v>41.889228940000002</v>
      </c>
      <c r="J48496">
        <v>-87.638439417000001</v>
      </c>
      <c r="K48496">
        <v>41.888716035999998</v>
      </c>
      <c r="L48496">
        <v>-87.644447853299994</v>
      </c>
      <c r="M48496" t="s">
        <v>71</v>
      </c>
    </row>
    <row r="48497" spans="1:13" x14ac:dyDescent="0.2">
      <c r="A48497" t="s">
        <v>49523</v>
      </c>
      <c r="B48497" t="s">
        <v>14</v>
      </c>
      <c r="C48497" s="1">
        <v>44614.835127314815</v>
      </c>
      <c r="D48497" s="1">
        <v>44614.838194444441</v>
      </c>
      <c r="E48497" t="s">
        <v>874</v>
      </c>
      <c r="F48497" t="s">
        <v>875</v>
      </c>
      <c r="G48497" t="s">
        <v>848</v>
      </c>
      <c r="H48497" t="s">
        <v>849</v>
      </c>
      <c r="I48497">
        <v>41.889176832579999</v>
      </c>
      <c r="J48497">
        <v>-87.638505771799998</v>
      </c>
      <c r="K48497">
        <v>41.888716035999998</v>
      </c>
      <c r="L48497">
        <v>-87.644447853299994</v>
      </c>
      <c r="M48497" t="s">
        <v>71</v>
      </c>
    </row>
    <row r="48498" spans="1:13" x14ac:dyDescent="0.2">
      <c r="A48498" t="s">
        <v>49524</v>
      </c>
      <c r="B48498" t="s">
        <v>14</v>
      </c>
      <c r="C48498" s="1">
        <v>44600.682696759257</v>
      </c>
      <c r="D48498" s="1">
        <v>44600.688657407409</v>
      </c>
      <c r="E48498" t="s">
        <v>832</v>
      </c>
      <c r="F48498" t="s">
        <v>833</v>
      </c>
      <c r="G48498" t="s">
        <v>661</v>
      </c>
      <c r="H48498">
        <v>620</v>
      </c>
      <c r="I48498">
        <v>41.896362457999999</v>
      </c>
      <c r="J48498">
        <v>-87.654061272899995</v>
      </c>
      <c r="K48498">
        <v>41.898203000000002</v>
      </c>
      <c r="L48498">
        <v>-87.637535999999997</v>
      </c>
      <c r="M48498" t="s">
        <v>18</v>
      </c>
    </row>
    <row r="48499" spans="1:13" x14ac:dyDescent="0.2">
      <c r="A48499" t="s">
        <v>49525</v>
      </c>
      <c r="B48499" t="s">
        <v>14</v>
      </c>
      <c r="C48499" s="1">
        <v>44601.747245370374</v>
      </c>
      <c r="D48499" s="1">
        <v>44601.748969907407</v>
      </c>
      <c r="E48499" t="s">
        <v>227</v>
      </c>
      <c r="F48499">
        <v>13021</v>
      </c>
      <c r="G48499" t="s">
        <v>848</v>
      </c>
      <c r="H48499" t="s">
        <v>849</v>
      </c>
      <c r="I48499">
        <v>41.885637000000003</v>
      </c>
      <c r="J48499">
        <v>-87.641823000000002</v>
      </c>
      <c r="K48499">
        <v>41.888716035999998</v>
      </c>
      <c r="L48499">
        <v>-87.644447853299994</v>
      </c>
      <c r="M48499" t="s">
        <v>18</v>
      </c>
    </row>
    <row r="48500" spans="1:13" x14ac:dyDescent="0.2">
      <c r="A48500" t="s">
        <v>49526</v>
      </c>
      <c r="B48500" t="s">
        <v>44</v>
      </c>
      <c r="C48500" s="1">
        <v>44610.806840277779</v>
      </c>
      <c r="D48500" s="1">
        <v>44610.809502314813</v>
      </c>
      <c r="E48500" t="s">
        <v>832</v>
      </c>
      <c r="F48500" t="s">
        <v>833</v>
      </c>
      <c r="G48500" t="s">
        <v>848</v>
      </c>
      <c r="H48500" t="s">
        <v>849</v>
      </c>
      <c r="I48500">
        <v>41.896384666666599</v>
      </c>
      <c r="J48500">
        <v>-87.654136166666603</v>
      </c>
      <c r="K48500">
        <v>41.888716035999998</v>
      </c>
      <c r="L48500">
        <v>-87.644447853299994</v>
      </c>
      <c r="M48500" t="s">
        <v>18</v>
      </c>
    </row>
    <row r="48501" spans="1:13" x14ac:dyDescent="0.2">
      <c r="A48501" t="s">
        <v>49527</v>
      </c>
      <c r="B48501" t="s">
        <v>14</v>
      </c>
      <c r="C48501" s="1">
        <v>44618.61173611111</v>
      </c>
      <c r="D48501" s="1">
        <v>44618.618206018517</v>
      </c>
      <c r="E48501" t="s">
        <v>795</v>
      </c>
      <c r="F48501" t="s">
        <v>796</v>
      </c>
      <c r="G48501" t="s">
        <v>848</v>
      </c>
      <c r="H48501" t="s">
        <v>849</v>
      </c>
      <c r="I48501">
        <v>41.894666000000001</v>
      </c>
      <c r="J48501">
        <v>-87.638436999999996</v>
      </c>
      <c r="K48501">
        <v>41.888716035999998</v>
      </c>
      <c r="L48501">
        <v>-87.644447853299994</v>
      </c>
      <c r="M48501" t="s">
        <v>18</v>
      </c>
    </row>
    <row r="48502" spans="1:13" x14ac:dyDescent="0.2">
      <c r="A48502" t="s">
        <v>49528</v>
      </c>
      <c r="B48502" t="s">
        <v>14</v>
      </c>
      <c r="C48502" s="1">
        <v>44613.610798611109</v>
      </c>
      <c r="D48502" s="1">
        <v>44613.613194444442</v>
      </c>
      <c r="E48502" t="s">
        <v>101</v>
      </c>
      <c r="F48502" t="s">
        <v>102</v>
      </c>
      <c r="G48502" t="s">
        <v>661</v>
      </c>
      <c r="H48502">
        <v>620</v>
      </c>
      <c r="I48502">
        <v>41.897447999999997</v>
      </c>
      <c r="J48502">
        <v>-87.628721999999996</v>
      </c>
      <c r="K48502">
        <v>41.898203000000002</v>
      </c>
      <c r="L48502">
        <v>-87.637535999999997</v>
      </c>
      <c r="M48502" t="s">
        <v>18</v>
      </c>
    </row>
    <row r="48503" spans="1:13" x14ac:dyDescent="0.2">
      <c r="A48503" t="s">
        <v>49529</v>
      </c>
      <c r="B48503" t="s">
        <v>14</v>
      </c>
      <c r="C48503" s="1">
        <v>44595.56894675926</v>
      </c>
      <c r="D48503" s="1">
        <v>44595.576388888891</v>
      </c>
      <c r="E48503" t="s">
        <v>101</v>
      </c>
      <c r="F48503" t="s">
        <v>102</v>
      </c>
      <c r="G48503" t="s">
        <v>848</v>
      </c>
      <c r="H48503" t="s">
        <v>849</v>
      </c>
      <c r="I48503">
        <v>41.897447999999997</v>
      </c>
      <c r="J48503">
        <v>-87.628721999999996</v>
      </c>
      <c r="K48503">
        <v>41.888716035999998</v>
      </c>
      <c r="L48503">
        <v>-87.644447853299994</v>
      </c>
      <c r="M48503" t="s">
        <v>18</v>
      </c>
    </row>
    <row r="48504" spans="1:13" x14ac:dyDescent="0.2">
      <c r="A48504" t="s">
        <v>49530</v>
      </c>
      <c r="B48504" t="s">
        <v>14</v>
      </c>
      <c r="C48504" s="1">
        <v>44593.767453703702</v>
      </c>
      <c r="D48504" s="1">
        <v>44593.772696759261</v>
      </c>
      <c r="E48504" t="s">
        <v>62</v>
      </c>
      <c r="F48504" t="s">
        <v>63</v>
      </c>
      <c r="G48504" t="s">
        <v>848</v>
      </c>
      <c r="H48504" t="s">
        <v>849</v>
      </c>
      <c r="I48504">
        <v>41.894722000000002</v>
      </c>
      <c r="J48504">
        <v>-87.634361999999996</v>
      </c>
      <c r="K48504">
        <v>41.888716035999998</v>
      </c>
      <c r="L48504">
        <v>-87.644447853299994</v>
      </c>
      <c r="M48504" t="s">
        <v>18</v>
      </c>
    </row>
    <row r="48505" spans="1:13" x14ac:dyDescent="0.2">
      <c r="A48505" t="s">
        <v>49531</v>
      </c>
      <c r="B48505" t="s">
        <v>14</v>
      </c>
      <c r="C48505" s="1">
        <v>44600.778333333335</v>
      </c>
      <c r="D48505" s="1">
        <v>44600.785370370373</v>
      </c>
      <c r="E48505" t="s">
        <v>62</v>
      </c>
      <c r="F48505" t="s">
        <v>63</v>
      </c>
      <c r="G48505" t="s">
        <v>848</v>
      </c>
      <c r="H48505" t="s">
        <v>849</v>
      </c>
      <c r="I48505">
        <v>41.894722000000002</v>
      </c>
      <c r="J48505">
        <v>-87.634361999999996</v>
      </c>
      <c r="K48505">
        <v>41.888716035999998</v>
      </c>
      <c r="L48505">
        <v>-87.644447853299994</v>
      </c>
      <c r="M48505" t="s">
        <v>71</v>
      </c>
    </row>
    <row r="48506" spans="1:13" x14ac:dyDescent="0.2">
      <c r="A48506" t="s">
        <v>49532</v>
      </c>
      <c r="B48506" t="s">
        <v>14</v>
      </c>
      <c r="C48506" s="1">
        <v>44618.640104166669</v>
      </c>
      <c r="D48506" s="1">
        <v>44618.641851851855</v>
      </c>
      <c r="E48506" t="s">
        <v>62</v>
      </c>
      <c r="F48506" t="s">
        <v>63</v>
      </c>
      <c r="G48506" t="s">
        <v>661</v>
      </c>
      <c r="H48506">
        <v>620</v>
      </c>
      <c r="I48506">
        <v>41.894722000000002</v>
      </c>
      <c r="J48506">
        <v>-87.634361999999996</v>
      </c>
      <c r="K48506">
        <v>41.898203000000002</v>
      </c>
      <c r="L48506">
        <v>-87.637535999999997</v>
      </c>
      <c r="M48506" t="s">
        <v>71</v>
      </c>
    </row>
    <row r="48507" spans="1:13" x14ac:dyDescent="0.2">
      <c r="A48507" t="s">
        <v>49533</v>
      </c>
      <c r="B48507" t="s">
        <v>14</v>
      </c>
      <c r="C48507" s="1">
        <v>44599.230451388888</v>
      </c>
      <c r="D48507" s="1">
        <v>44599.238495370373</v>
      </c>
      <c r="E48507" t="s">
        <v>413</v>
      </c>
      <c r="F48507" t="s">
        <v>414</v>
      </c>
      <c r="G48507" t="s">
        <v>848</v>
      </c>
      <c r="H48507" t="s">
        <v>849</v>
      </c>
      <c r="I48507">
        <v>41.872596000000001</v>
      </c>
      <c r="J48507">
        <v>-87.633501999999993</v>
      </c>
      <c r="K48507">
        <v>41.888716035999998</v>
      </c>
      <c r="L48507">
        <v>-87.644447853299994</v>
      </c>
      <c r="M48507" t="s">
        <v>18</v>
      </c>
    </row>
    <row r="48508" spans="1:13" x14ac:dyDescent="0.2">
      <c r="A48508" s="2" t="s">
        <v>49534</v>
      </c>
      <c r="B48508" t="s">
        <v>14</v>
      </c>
      <c r="C48508" s="1">
        <v>44593.296157407407</v>
      </c>
      <c r="D48508" s="1">
        <v>44593.300405092596</v>
      </c>
      <c r="E48508" t="s">
        <v>832</v>
      </c>
      <c r="F48508" t="s">
        <v>833</v>
      </c>
      <c r="G48508" t="s">
        <v>848</v>
      </c>
      <c r="H48508" t="s">
        <v>849</v>
      </c>
      <c r="I48508">
        <v>41.896362457999999</v>
      </c>
      <c r="J48508">
        <v>-87.654061272899995</v>
      </c>
      <c r="K48508">
        <v>41.888716035999998</v>
      </c>
      <c r="L48508">
        <v>-87.644447853299994</v>
      </c>
      <c r="M48508" t="s">
        <v>18</v>
      </c>
    </row>
    <row r="48509" spans="1:13" x14ac:dyDescent="0.2">
      <c r="A48509" t="s">
        <v>49535</v>
      </c>
      <c r="B48509" t="s">
        <v>44</v>
      </c>
      <c r="C48509" s="1">
        <v>44593.85670138889</v>
      </c>
      <c r="D48509" s="1">
        <v>44593.865439814814</v>
      </c>
      <c r="E48509" t="s">
        <v>1809</v>
      </c>
      <c r="F48509" t="s">
        <v>1810</v>
      </c>
      <c r="G48509" t="s">
        <v>848</v>
      </c>
      <c r="H48509" t="s">
        <v>849</v>
      </c>
      <c r="I48509">
        <v>41.867062926000003</v>
      </c>
      <c r="J48509">
        <v>-87.64102149</v>
      </c>
      <c r="K48509">
        <v>41.888716035999998</v>
      </c>
      <c r="L48509">
        <v>-87.644447853299994</v>
      </c>
      <c r="M48509" t="s">
        <v>18</v>
      </c>
    </row>
    <row r="48510" spans="1:13" x14ac:dyDescent="0.2">
      <c r="A48510" t="s">
        <v>49536</v>
      </c>
      <c r="B48510" t="s">
        <v>44</v>
      </c>
      <c r="C48510" s="1">
        <v>44598.351238425923</v>
      </c>
      <c r="D48510" s="1">
        <v>44598.367349537039</v>
      </c>
      <c r="G48510" t="s">
        <v>848</v>
      </c>
      <c r="H48510" t="s">
        <v>849</v>
      </c>
      <c r="I48510">
        <v>41.89</v>
      </c>
      <c r="J48510">
        <v>-87.63</v>
      </c>
      <c r="K48510">
        <v>41.888716035999998</v>
      </c>
      <c r="L48510">
        <v>-87.644447853299994</v>
      </c>
      <c r="M48510" t="s">
        <v>18</v>
      </c>
    </row>
    <row r="48511" spans="1:13" x14ac:dyDescent="0.2">
      <c r="A48511" t="s">
        <v>49537</v>
      </c>
      <c r="B48511" t="s">
        <v>14</v>
      </c>
      <c r="C48511" s="1">
        <v>44603.912442129629</v>
      </c>
      <c r="D48511" s="1">
        <v>44603.916331018518</v>
      </c>
      <c r="E48511" t="s">
        <v>65</v>
      </c>
      <c r="F48511" t="s">
        <v>66</v>
      </c>
      <c r="G48511" t="s">
        <v>848</v>
      </c>
      <c r="H48511" t="s">
        <v>849</v>
      </c>
      <c r="I48511">
        <v>41.8831433643902</v>
      </c>
      <c r="J48511">
        <v>-87.6372420787811</v>
      </c>
      <c r="K48511">
        <v>41.888716035999998</v>
      </c>
      <c r="L48511">
        <v>-87.644447853299994</v>
      </c>
      <c r="M48511" t="s">
        <v>18</v>
      </c>
    </row>
    <row r="48512" spans="1:13" x14ac:dyDescent="0.2">
      <c r="A48512" t="s">
        <v>49538</v>
      </c>
      <c r="B48512" t="s">
        <v>14</v>
      </c>
      <c r="C48512" s="1">
        <v>44614.259247685186</v>
      </c>
      <c r="D48512" s="1">
        <v>44614.263333333336</v>
      </c>
      <c r="E48512" t="s">
        <v>33</v>
      </c>
      <c r="F48512">
        <v>13016</v>
      </c>
      <c r="G48512" t="s">
        <v>661</v>
      </c>
      <c r="H48512">
        <v>620</v>
      </c>
      <c r="I48512">
        <v>41.894345137424203</v>
      </c>
      <c r="J48512">
        <v>-87.622798383235903</v>
      </c>
      <c r="K48512">
        <v>41.898203000000002</v>
      </c>
      <c r="L48512">
        <v>-87.637535999999997</v>
      </c>
      <c r="M48512" t="s">
        <v>18</v>
      </c>
    </row>
    <row r="48513" spans="1:13" x14ac:dyDescent="0.2">
      <c r="A48513" t="s">
        <v>49539</v>
      </c>
      <c r="B48513" t="s">
        <v>14</v>
      </c>
      <c r="C48513" s="1">
        <v>44603.272939814815</v>
      </c>
      <c r="D48513" s="1">
        <v>44603.277453703704</v>
      </c>
      <c r="E48513" t="s">
        <v>33</v>
      </c>
      <c r="F48513">
        <v>13016</v>
      </c>
      <c r="G48513" t="s">
        <v>661</v>
      </c>
      <c r="H48513">
        <v>620</v>
      </c>
      <c r="I48513">
        <v>41.894345137424203</v>
      </c>
      <c r="J48513">
        <v>-87.622798383235903</v>
      </c>
      <c r="K48513">
        <v>41.898203000000002</v>
      </c>
      <c r="L48513">
        <v>-87.637535999999997</v>
      </c>
      <c r="M48513" t="s">
        <v>18</v>
      </c>
    </row>
    <row r="48514" spans="1:13" x14ac:dyDescent="0.2">
      <c r="A48514" t="s">
        <v>49540</v>
      </c>
      <c r="B48514" t="s">
        <v>14</v>
      </c>
      <c r="C48514" s="1">
        <v>44616.257569444446</v>
      </c>
      <c r="D48514" s="1">
        <v>44616.261793981481</v>
      </c>
      <c r="E48514" t="s">
        <v>33</v>
      </c>
      <c r="F48514">
        <v>13016</v>
      </c>
      <c r="G48514" t="s">
        <v>661</v>
      </c>
      <c r="H48514">
        <v>620</v>
      </c>
      <c r="I48514">
        <v>41.894345137424203</v>
      </c>
      <c r="J48514">
        <v>-87.622798383235903</v>
      </c>
      <c r="K48514">
        <v>41.898203000000002</v>
      </c>
      <c r="L48514">
        <v>-87.637535999999997</v>
      </c>
      <c r="M48514" t="s">
        <v>18</v>
      </c>
    </row>
    <row r="48515" spans="1:13" x14ac:dyDescent="0.2">
      <c r="A48515" t="s">
        <v>49541</v>
      </c>
      <c r="B48515" t="s">
        <v>14</v>
      </c>
      <c r="C48515" s="1">
        <v>44616.350289351853</v>
      </c>
      <c r="D48515" s="1">
        <v>44616.351631944446</v>
      </c>
      <c r="E48515" t="s">
        <v>17767</v>
      </c>
      <c r="F48515" t="s">
        <v>17768</v>
      </c>
      <c r="G48515" t="s">
        <v>661</v>
      </c>
      <c r="H48515">
        <v>620</v>
      </c>
      <c r="I48515">
        <v>41.899930009999999</v>
      </c>
      <c r="J48515">
        <v>-87.634430069999993</v>
      </c>
      <c r="K48515">
        <v>41.898203000000002</v>
      </c>
      <c r="L48515">
        <v>-87.637535999999997</v>
      </c>
      <c r="M48515" t="s">
        <v>18</v>
      </c>
    </row>
    <row r="48516" spans="1:13" x14ac:dyDescent="0.2">
      <c r="A48516" t="s">
        <v>49542</v>
      </c>
      <c r="B48516" t="s">
        <v>44</v>
      </c>
      <c r="C48516" s="1">
        <v>44596.677835648145</v>
      </c>
      <c r="D48516" s="1">
        <v>44596.679988425924</v>
      </c>
      <c r="G48516" t="s">
        <v>848</v>
      </c>
      <c r="H48516" t="s">
        <v>849</v>
      </c>
      <c r="I48516">
        <v>41.89</v>
      </c>
      <c r="J48516">
        <v>-87.65</v>
      </c>
      <c r="K48516">
        <v>41.888716035999998</v>
      </c>
      <c r="L48516">
        <v>-87.644447853299994</v>
      </c>
      <c r="M48516" t="s">
        <v>18</v>
      </c>
    </row>
    <row r="48517" spans="1:13" x14ac:dyDescent="0.2">
      <c r="A48517" t="s">
        <v>49543</v>
      </c>
      <c r="B48517" t="s">
        <v>44</v>
      </c>
      <c r="C48517" s="1">
        <v>44599.675567129627</v>
      </c>
      <c r="D48517" s="1">
        <v>44599.689502314817</v>
      </c>
      <c r="G48517" t="s">
        <v>7496</v>
      </c>
      <c r="H48517">
        <v>464</v>
      </c>
      <c r="I48517">
        <v>42</v>
      </c>
      <c r="J48517">
        <v>-87.67</v>
      </c>
      <c r="K48517">
        <v>41.99</v>
      </c>
      <c r="L48517">
        <v>-87.69</v>
      </c>
      <c r="M48517" t="s">
        <v>18</v>
      </c>
    </row>
    <row r="48518" spans="1:13" x14ac:dyDescent="0.2">
      <c r="A48518" t="s">
        <v>49544</v>
      </c>
      <c r="B48518" t="s">
        <v>14</v>
      </c>
      <c r="C48518" s="1">
        <v>44615.736400462964</v>
      </c>
      <c r="D48518" s="1">
        <v>44615.736689814818</v>
      </c>
      <c r="E48518" t="s">
        <v>661</v>
      </c>
      <c r="F48518">
        <v>620</v>
      </c>
      <c r="G48518" t="s">
        <v>661</v>
      </c>
      <c r="H48518">
        <v>620</v>
      </c>
      <c r="I48518">
        <v>41.898203000000002</v>
      </c>
      <c r="J48518">
        <v>-87.637535999999997</v>
      </c>
      <c r="K48518">
        <v>41.898203000000002</v>
      </c>
      <c r="L48518">
        <v>-87.637535999999997</v>
      </c>
      <c r="M48518" t="s">
        <v>18</v>
      </c>
    </row>
    <row r="48519" spans="1:13" x14ac:dyDescent="0.2">
      <c r="A48519" t="s">
        <v>49545</v>
      </c>
      <c r="B48519" t="s">
        <v>14</v>
      </c>
      <c r="C48519" s="1">
        <v>44607.747361111113</v>
      </c>
      <c r="D48519" s="1">
        <v>44607.751168981478</v>
      </c>
      <c r="E48519" t="s">
        <v>107</v>
      </c>
      <c r="F48519">
        <v>13341</v>
      </c>
      <c r="G48519" t="s">
        <v>848</v>
      </c>
      <c r="H48519" t="s">
        <v>849</v>
      </c>
      <c r="I48519">
        <v>41.882091000000003</v>
      </c>
      <c r="J48519">
        <v>-87.639832999999996</v>
      </c>
      <c r="K48519">
        <v>41.888716035999998</v>
      </c>
      <c r="L48519">
        <v>-87.644447853299994</v>
      </c>
      <c r="M48519" t="s">
        <v>18</v>
      </c>
    </row>
    <row r="48520" spans="1:13" x14ac:dyDescent="0.2">
      <c r="A48520" t="s">
        <v>49546</v>
      </c>
      <c r="B48520" t="s">
        <v>14</v>
      </c>
      <c r="C48520" s="1">
        <v>44600.322615740741</v>
      </c>
      <c r="D48520" s="1">
        <v>44600.32408564815</v>
      </c>
      <c r="E48520" t="s">
        <v>395</v>
      </c>
      <c r="F48520">
        <v>13033</v>
      </c>
      <c r="G48520" t="s">
        <v>848</v>
      </c>
      <c r="H48520" t="s">
        <v>849</v>
      </c>
      <c r="I48520">
        <v>41.891578000000003</v>
      </c>
      <c r="J48520">
        <v>-87.648383999999993</v>
      </c>
      <c r="K48520">
        <v>41.888716035999998</v>
      </c>
      <c r="L48520">
        <v>-87.644447853299994</v>
      </c>
      <c r="M48520" t="s">
        <v>18</v>
      </c>
    </row>
    <row r="48521" spans="1:13" x14ac:dyDescent="0.2">
      <c r="A48521" t="s">
        <v>49547</v>
      </c>
      <c r="B48521" t="s">
        <v>44</v>
      </c>
      <c r="C48521" s="1">
        <v>44616.361481481479</v>
      </c>
      <c r="D48521" s="1">
        <v>44616.362893518519</v>
      </c>
      <c r="E48521" t="s">
        <v>395</v>
      </c>
      <c r="F48521">
        <v>13033</v>
      </c>
      <c r="G48521" t="s">
        <v>848</v>
      </c>
      <c r="H48521" t="s">
        <v>849</v>
      </c>
      <c r="I48521">
        <v>41.891439794999997</v>
      </c>
      <c r="J48521">
        <v>-87.648247479999995</v>
      </c>
      <c r="K48521">
        <v>41.888716035999998</v>
      </c>
      <c r="L48521">
        <v>-87.644447853299994</v>
      </c>
      <c r="M48521" t="s">
        <v>18</v>
      </c>
    </row>
    <row r="48522" spans="1:13" x14ac:dyDescent="0.2">
      <c r="A48522" t="s">
        <v>49548</v>
      </c>
      <c r="B48522" t="s">
        <v>44</v>
      </c>
      <c r="C48522" s="1">
        <v>44609.888599537036</v>
      </c>
      <c r="D48522" s="1">
        <v>44609.893206018518</v>
      </c>
      <c r="G48522" t="s">
        <v>848</v>
      </c>
      <c r="H48522" t="s">
        <v>849</v>
      </c>
      <c r="I48522">
        <v>41.89</v>
      </c>
      <c r="J48522">
        <v>-87.65</v>
      </c>
      <c r="K48522">
        <v>41.888716035999998</v>
      </c>
      <c r="L48522">
        <v>-87.644447853299994</v>
      </c>
      <c r="M48522" t="s">
        <v>18</v>
      </c>
    </row>
    <row r="48523" spans="1:13" x14ac:dyDescent="0.2">
      <c r="A48523" t="s">
        <v>49549</v>
      </c>
      <c r="B48523" t="s">
        <v>44</v>
      </c>
      <c r="C48523" s="1">
        <v>44613.398136574076</v>
      </c>
      <c r="D48523" s="1">
        <v>44613.400520833333</v>
      </c>
      <c r="G48523" t="s">
        <v>848</v>
      </c>
      <c r="H48523" t="s">
        <v>849</v>
      </c>
      <c r="I48523">
        <v>41.89</v>
      </c>
      <c r="J48523">
        <v>-87.65</v>
      </c>
      <c r="K48523">
        <v>41.888716035999998</v>
      </c>
      <c r="L48523">
        <v>-87.644447853299994</v>
      </c>
      <c r="M48523" t="s">
        <v>71</v>
      </c>
    </row>
    <row r="48524" spans="1:13" x14ac:dyDescent="0.2">
      <c r="A48524" t="s">
        <v>49550</v>
      </c>
      <c r="B48524" t="s">
        <v>14</v>
      </c>
      <c r="C48524" s="1">
        <v>44600.646006944444</v>
      </c>
      <c r="D48524" s="1">
        <v>44600.655590277776</v>
      </c>
      <c r="E48524" t="s">
        <v>17767</v>
      </c>
      <c r="F48524" t="s">
        <v>17768</v>
      </c>
      <c r="G48524" t="s">
        <v>848</v>
      </c>
      <c r="H48524" t="s">
        <v>849</v>
      </c>
      <c r="I48524">
        <v>41.899930009999999</v>
      </c>
      <c r="J48524">
        <v>-87.634430069999993</v>
      </c>
      <c r="K48524">
        <v>41.888716035999998</v>
      </c>
      <c r="L48524">
        <v>-87.644447853299994</v>
      </c>
      <c r="M48524" t="s">
        <v>18</v>
      </c>
    </row>
    <row r="48525" spans="1:13" x14ac:dyDescent="0.2">
      <c r="A48525" t="s">
        <v>49551</v>
      </c>
      <c r="B48525" t="s">
        <v>14</v>
      </c>
      <c r="C48525" s="1">
        <v>44608.349097222221</v>
      </c>
      <c r="D48525" s="1">
        <v>44608.35052083333</v>
      </c>
      <c r="E48525" t="s">
        <v>17767</v>
      </c>
      <c r="F48525" t="s">
        <v>17768</v>
      </c>
      <c r="G48525" t="s">
        <v>661</v>
      </c>
      <c r="H48525">
        <v>620</v>
      </c>
      <c r="I48525">
        <v>41.899930009999999</v>
      </c>
      <c r="J48525">
        <v>-87.634430069999993</v>
      </c>
      <c r="K48525">
        <v>41.898203000000002</v>
      </c>
      <c r="L48525">
        <v>-87.637535999999997</v>
      </c>
      <c r="M48525" t="s">
        <v>18</v>
      </c>
    </row>
    <row r="48526" spans="1:13" x14ac:dyDescent="0.2">
      <c r="A48526" t="s">
        <v>49552</v>
      </c>
      <c r="B48526" t="s">
        <v>44</v>
      </c>
      <c r="C48526" s="1">
        <v>44597.506354166668</v>
      </c>
      <c r="D48526" s="1">
        <v>44597.511273148149</v>
      </c>
      <c r="E48526" t="s">
        <v>19191</v>
      </c>
      <c r="F48526" t="s">
        <v>19192</v>
      </c>
      <c r="G48526" t="s">
        <v>661</v>
      </c>
      <c r="H48526">
        <v>620</v>
      </c>
      <c r="I48526">
        <v>41.902414499999999</v>
      </c>
      <c r="J48526">
        <v>-87.627948166666599</v>
      </c>
      <c r="K48526">
        <v>41.898203000000002</v>
      </c>
      <c r="L48526">
        <v>-87.637535999999997</v>
      </c>
      <c r="M48526" t="s">
        <v>71</v>
      </c>
    </row>
    <row r="48527" spans="1:13" x14ac:dyDescent="0.2">
      <c r="A48527" t="s">
        <v>49553</v>
      </c>
      <c r="B48527" t="s">
        <v>14</v>
      </c>
      <c r="C48527" s="1">
        <v>44612.678391203706</v>
      </c>
      <c r="D48527" s="1">
        <v>44612.683935185189</v>
      </c>
      <c r="E48527" t="s">
        <v>395</v>
      </c>
      <c r="F48527">
        <v>13033</v>
      </c>
      <c r="G48527" t="s">
        <v>848</v>
      </c>
      <c r="H48527" t="s">
        <v>849</v>
      </c>
      <c r="I48527">
        <v>41.891578000000003</v>
      </c>
      <c r="J48527">
        <v>-87.648383999999993</v>
      </c>
      <c r="K48527">
        <v>41.888716035999998</v>
      </c>
      <c r="L48527">
        <v>-87.644447853299994</v>
      </c>
      <c r="M48527" t="s">
        <v>18</v>
      </c>
    </row>
    <row r="48528" spans="1:13" x14ac:dyDescent="0.2">
      <c r="A48528" t="s">
        <v>49554</v>
      </c>
      <c r="B48528" t="s">
        <v>44</v>
      </c>
      <c r="C48528" s="1">
        <v>44608.465555555558</v>
      </c>
      <c r="D48528" s="1">
        <v>44608.466736111113</v>
      </c>
      <c r="E48528" t="s">
        <v>395</v>
      </c>
      <c r="F48528">
        <v>13033</v>
      </c>
      <c r="G48528" t="s">
        <v>848</v>
      </c>
      <c r="H48528" t="s">
        <v>849</v>
      </c>
      <c r="I48528">
        <v>41.8916026666666</v>
      </c>
      <c r="J48528">
        <v>-87.648187500000006</v>
      </c>
      <c r="K48528">
        <v>41.888716035999998</v>
      </c>
      <c r="L48528">
        <v>-87.644447853299994</v>
      </c>
      <c r="M48528" t="s">
        <v>18</v>
      </c>
    </row>
    <row r="48529" spans="1:13" x14ac:dyDescent="0.2">
      <c r="A48529" t="s">
        <v>49555</v>
      </c>
      <c r="B48529" t="s">
        <v>14</v>
      </c>
      <c r="C48529" s="1">
        <v>44597.769976851851</v>
      </c>
      <c r="D48529" s="1">
        <v>44597.786678240744</v>
      </c>
      <c r="E48529" t="s">
        <v>16202</v>
      </c>
      <c r="F48529">
        <v>13028</v>
      </c>
      <c r="G48529" t="s">
        <v>848</v>
      </c>
      <c r="H48529" t="s">
        <v>849</v>
      </c>
      <c r="I48529">
        <v>41.874754000000003</v>
      </c>
      <c r="J48529">
        <v>-87.649806999999996</v>
      </c>
      <c r="K48529">
        <v>41.888716035999998</v>
      </c>
      <c r="L48529">
        <v>-87.644447853299994</v>
      </c>
      <c r="M48529" t="s">
        <v>71</v>
      </c>
    </row>
    <row r="48530" spans="1:13" x14ac:dyDescent="0.2">
      <c r="A48530" t="s">
        <v>49556</v>
      </c>
      <c r="B48530" t="s">
        <v>14</v>
      </c>
      <c r="C48530" s="1">
        <v>44608.879525462966</v>
      </c>
      <c r="D48530" s="1">
        <v>44608.885810185187</v>
      </c>
      <c r="E48530" t="s">
        <v>515</v>
      </c>
      <c r="F48530">
        <v>13156</v>
      </c>
      <c r="G48530" t="s">
        <v>848</v>
      </c>
      <c r="H48530" t="s">
        <v>849</v>
      </c>
      <c r="I48530">
        <v>41.880419000000003</v>
      </c>
      <c r="J48530">
        <v>-87.655518999999998</v>
      </c>
      <c r="K48530">
        <v>41.888716035999998</v>
      </c>
      <c r="L48530">
        <v>-87.644447853299994</v>
      </c>
      <c r="M48530" t="s">
        <v>18</v>
      </c>
    </row>
    <row r="48531" spans="1:13" x14ac:dyDescent="0.2">
      <c r="A48531" t="s">
        <v>49557</v>
      </c>
      <c r="B48531" t="s">
        <v>14</v>
      </c>
      <c r="C48531" s="1">
        <v>44593.48542824074</v>
      </c>
      <c r="D48531" s="1">
        <v>44593.488275462965</v>
      </c>
      <c r="E48531" t="s">
        <v>59</v>
      </c>
      <c r="F48531" t="s">
        <v>60</v>
      </c>
      <c r="G48531" t="s">
        <v>661</v>
      </c>
      <c r="H48531">
        <v>620</v>
      </c>
      <c r="I48531">
        <v>41.903486070040003</v>
      </c>
      <c r="J48531">
        <v>-87.643353493600003</v>
      </c>
      <c r="K48531">
        <v>41.898203000000002</v>
      </c>
      <c r="L48531">
        <v>-87.637535999999997</v>
      </c>
      <c r="M48531" t="s">
        <v>18</v>
      </c>
    </row>
    <row r="48532" spans="1:13" x14ac:dyDescent="0.2">
      <c r="A48532" t="s">
        <v>49558</v>
      </c>
      <c r="B48532" t="s">
        <v>14</v>
      </c>
      <c r="C48532" s="1">
        <v>44619.387314814812</v>
      </c>
      <c r="D48532" s="1">
        <v>44619.395185185182</v>
      </c>
      <c r="E48532" t="s">
        <v>17767</v>
      </c>
      <c r="F48532" t="s">
        <v>17768</v>
      </c>
      <c r="G48532" t="s">
        <v>661</v>
      </c>
      <c r="H48532">
        <v>620</v>
      </c>
      <c r="I48532">
        <v>41.899930009999999</v>
      </c>
      <c r="J48532">
        <v>-87.634430069999993</v>
      </c>
      <c r="K48532">
        <v>41.898203000000002</v>
      </c>
      <c r="L48532">
        <v>-87.637535999999997</v>
      </c>
      <c r="M48532" t="s">
        <v>18</v>
      </c>
    </row>
    <row r="48533" spans="1:13" x14ac:dyDescent="0.2">
      <c r="A48533" t="s">
        <v>49559</v>
      </c>
      <c r="B48533" t="s">
        <v>14</v>
      </c>
      <c r="C48533" s="1">
        <v>44620.342349537037</v>
      </c>
      <c r="D48533" s="1">
        <v>44620.34375</v>
      </c>
      <c r="E48533" t="s">
        <v>17767</v>
      </c>
      <c r="F48533" t="s">
        <v>17768</v>
      </c>
      <c r="G48533" t="s">
        <v>661</v>
      </c>
      <c r="H48533">
        <v>620</v>
      </c>
      <c r="I48533">
        <v>41.899930009999999</v>
      </c>
      <c r="J48533">
        <v>-87.634430069999993</v>
      </c>
      <c r="K48533">
        <v>41.898203000000002</v>
      </c>
      <c r="L48533">
        <v>-87.637535999999997</v>
      </c>
      <c r="M48533" t="s">
        <v>18</v>
      </c>
    </row>
    <row r="48534" spans="1:13" x14ac:dyDescent="0.2">
      <c r="A48534" t="s">
        <v>49560</v>
      </c>
      <c r="B48534" t="s">
        <v>14</v>
      </c>
      <c r="C48534" s="1">
        <v>44609.336909722224</v>
      </c>
      <c r="D48534" s="1">
        <v>44609.338310185187</v>
      </c>
      <c r="E48534" t="s">
        <v>17767</v>
      </c>
      <c r="F48534" t="s">
        <v>17768</v>
      </c>
      <c r="G48534" t="s">
        <v>661</v>
      </c>
      <c r="H48534">
        <v>620</v>
      </c>
      <c r="I48534">
        <v>41.899930009999999</v>
      </c>
      <c r="J48534">
        <v>-87.634430069999993</v>
      </c>
      <c r="K48534">
        <v>41.898203000000002</v>
      </c>
      <c r="L48534">
        <v>-87.637535999999997</v>
      </c>
      <c r="M48534" t="s">
        <v>18</v>
      </c>
    </row>
    <row r="48535" spans="1:13" x14ac:dyDescent="0.2">
      <c r="A48535" t="s">
        <v>49561</v>
      </c>
      <c r="B48535" t="s">
        <v>44</v>
      </c>
      <c r="C48535" s="1">
        <v>44620.693773148145</v>
      </c>
      <c r="D48535" s="1">
        <v>44620.700335648151</v>
      </c>
      <c r="G48535" t="s">
        <v>848</v>
      </c>
      <c r="H48535" t="s">
        <v>849</v>
      </c>
      <c r="I48535">
        <v>41.89</v>
      </c>
      <c r="J48535">
        <v>-87.62</v>
      </c>
      <c r="K48535">
        <v>41.888716035999998</v>
      </c>
      <c r="L48535">
        <v>-87.644447853299994</v>
      </c>
      <c r="M48535" t="s">
        <v>18</v>
      </c>
    </row>
    <row r="48536" spans="1:13" x14ac:dyDescent="0.2">
      <c r="A48536" t="s">
        <v>49562</v>
      </c>
      <c r="B48536" t="s">
        <v>44</v>
      </c>
      <c r="C48536" s="1">
        <v>44593.82234953704</v>
      </c>
      <c r="D48536" s="1">
        <v>44593.828379629631</v>
      </c>
      <c r="E48536" t="s">
        <v>6637</v>
      </c>
      <c r="F48536">
        <v>637</v>
      </c>
      <c r="G48536" t="s">
        <v>848</v>
      </c>
      <c r="H48536" t="s">
        <v>849</v>
      </c>
      <c r="I48536">
        <v>41.895647764000003</v>
      </c>
      <c r="J48536">
        <v>-87.672270178999995</v>
      </c>
      <c r="K48536">
        <v>41.888716035999998</v>
      </c>
      <c r="L48536">
        <v>-87.644447853299994</v>
      </c>
      <c r="M48536" t="s">
        <v>18</v>
      </c>
    </row>
    <row r="48537" spans="1:13" x14ac:dyDescent="0.2">
      <c r="A48537" t="s">
        <v>49563</v>
      </c>
      <c r="B48537" t="s">
        <v>14</v>
      </c>
      <c r="C48537" s="1">
        <v>44604.915682870371</v>
      </c>
      <c r="D48537" s="1">
        <v>44604.925868055558</v>
      </c>
      <c r="E48537" t="s">
        <v>17765</v>
      </c>
      <c r="F48537">
        <v>13134</v>
      </c>
      <c r="G48537" t="s">
        <v>848</v>
      </c>
      <c r="H48537" t="s">
        <v>849</v>
      </c>
      <c r="I48537">
        <v>41.881369999999997</v>
      </c>
      <c r="J48537">
        <v>-87.674930000000003</v>
      </c>
      <c r="K48537">
        <v>41.888716035999998</v>
      </c>
      <c r="L48537">
        <v>-87.644447853299994</v>
      </c>
      <c r="M48537" t="s">
        <v>71</v>
      </c>
    </row>
    <row r="48538" spans="1:13" x14ac:dyDescent="0.2">
      <c r="A48538" t="s">
        <v>49564</v>
      </c>
      <c r="B48538" t="s">
        <v>14</v>
      </c>
      <c r="C48538" s="1">
        <v>44605.546458333331</v>
      </c>
      <c r="D48538" s="1">
        <v>44605.549432870372</v>
      </c>
      <c r="E48538" t="s">
        <v>2566</v>
      </c>
      <c r="F48538" t="s">
        <v>2567</v>
      </c>
      <c r="G48538" t="s">
        <v>223</v>
      </c>
      <c r="H48538">
        <v>13150</v>
      </c>
      <c r="I48538">
        <v>41.856802000000002</v>
      </c>
      <c r="J48538">
        <v>-87.633878999999993</v>
      </c>
      <c r="K48538">
        <v>41.857813</v>
      </c>
      <c r="L48538">
        <v>-87.624549999999999</v>
      </c>
      <c r="M48538" t="s">
        <v>18</v>
      </c>
    </row>
    <row r="48539" spans="1:13" x14ac:dyDescent="0.2">
      <c r="A48539" t="s">
        <v>49565</v>
      </c>
      <c r="B48539" t="s">
        <v>14</v>
      </c>
      <c r="C48539" s="1">
        <v>44620.462210648147</v>
      </c>
      <c r="D48539" s="1">
        <v>44620.46603009259</v>
      </c>
      <c r="E48539" t="s">
        <v>823</v>
      </c>
      <c r="F48539" t="s">
        <v>824</v>
      </c>
      <c r="G48539" t="s">
        <v>661</v>
      </c>
      <c r="H48539">
        <v>620</v>
      </c>
      <c r="I48539">
        <v>41.906723999999997</v>
      </c>
      <c r="J48539">
        <v>-87.634829999999994</v>
      </c>
      <c r="K48539">
        <v>41.898203000000002</v>
      </c>
      <c r="L48539">
        <v>-87.637535999999997</v>
      </c>
      <c r="M48539" t="s">
        <v>71</v>
      </c>
    </row>
    <row r="48540" spans="1:13" x14ac:dyDescent="0.2">
      <c r="A48540" t="s">
        <v>49566</v>
      </c>
      <c r="B48540" t="s">
        <v>44</v>
      </c>
      <c r="C48540" s="1">
        <v>44608.735219907408</v>
      </c>
      <c r="D48540" s="1">
        <v>44608.743125000001</v>
      </c>
      <c r="E48540" t="s">
        <v>53</v>
      </c>
      <c r="F48540">
        <v>13432</v>
      </c>
      <c r="G48540" t="s">
        <v>1698</v>
      </c>
      <c r="H48540">
        <v>13257</v>
      </c>
      <c r="I48540">
        <v>41.889846921</v>
      </c>
      <c r="J48540">
        <v>-87.671407818999995</v>
      </c>
      <c r="K48540">
        <v>41.910535000000003</v>
      </c>
      <c r="L48540">
        <v>-87.689555999999996</v>
      </c>
      <c r="M48540" t="s">
        <v>71</v>
      </c>
    </row>
    <row r="48541" spans="1:13" x14ac:dyDescent="0.2">
      <c r="A48541" t="s">
        <v>49567</v>
      </c>
      <c r="B48541" t="s">
        <v>14</v>
      </c>
      <c r="C48541" s="1">
        <v>44606.852789351855</v>
      </c>
      <c r="D48541" s="1">
        <v>44606.870729166665</v>
      </c>
      <c r="E48541" t="s">
        <v>1941</v>
      </c>
      <c r="F48541" t="s">
        <v>1942</v>
      </c>
      <c r="G48541" t="s">
        <v>1698</v>
      </c>
      <c r="H48541">
        <v>13257</v>
      </c>
      <c r="I48541">
        <v>41.946176000000001</v>
      </c>
      <c r="J48541">
        <v>-87.673308000000006</v>
      </c>
      <c r="K48541">
        <v>41.910535000000003</v>
      </c>
      <c r="L48541">
        <v>-87.689555999999996</v>
      </c>
      <c r="M48541" t="s">
        <v>18</v>
      </c>
    </row>
    <row r="48542" spans="1:13" x14ac:dyDescent="0.2">
      <c r="A48542" t="s">
        <v>49568</v>
      </c>
      <c r="B48542" t="s">
        <v>14</v>
      </c>
      <c r="C48542" s="1">
        <v>44596.668402777781</v>
      </c>
      <c r="D48542" s="1">
        <v>44596.680081018516</v>
      </c>
      <c r="E48542" t="s">
        <v>3047</v>
      </c>
      <c r="F48542" t="s">
        <v>3048</v>
      </c>
      <c r="G48542" t="s">
        <v>848</v>
      </c>
      <c r="H48542" t="s">
        <v>849</v>
      </c>
      <c r="I48542">
        <v>41.891264346481499</v>
      </c>
      <c r="J48542">
        <v>-87.676842212677002</v>
      </c>
      <c r="K48542">
        <v>41.888716035999998</v>
      </c>
      <c r="L48542">
        <v>-87.644447853299994</v>
      </c>
      <c r="M48542" t="s">
        <v>18</v>
      </c>
    </row>
    <row r="48543" spans="1:13" x14ac:dyDescent="0.2">
      <c r="A48543" t="s">
        <v>49569</v>
      </c>
      <c r="B48543" t="s">
        <v>14</v>
      </c>
      <c r="C48543" s="1">
        <v>44615.350972222222</v>
      </c>
      <c r="D48543" s="1">
        <v>44615.364479166667</v>
      </c>
      <c r="E48543" t="s">
        <v>114</v>
      </c>
      <c r="F48543" t="s">
        <v>115</v>
      </c>
      <c r="G48543" t="s">
        <v>223</v>
      </c>
      <c r="H48543">
        <v>13150</v>
      </c>
      <c r="I48543">
        <v>41.888243000000003</v>
      </c>
      <c r="J48543">
        <v>-87.636390000000006</v>
      </c>
      <c r="K48543">
        <v>41.857813</v>
      </c>
      <c r="L48543">
        <v>-87.624549999999999</v>
      </c>
      <c r="M48543" t="s">
        <v>18</v>
      </c>
    </row>
    <row r="48544" spans="1:13" x14ac:dyDescent="0.2">
      <c r="A48544" t="s">
        <v>49570</v>
      </c>
      <c r="B48544" t="s">
        <v>14</v>
      </c>
      <c r="C48544" s="1">
        <v>44600.319953703707</v>
      </c>
      <c r="D48544" s="1">
        <v>44600.338923611111</v>
      </c>
      <c r="E48544" t="s">
        <v>8525</v>
      </c>
      <c r="F48544" t="s">
        <v>8526</v>
      </c>
      <c r="G48544" t="s">
        <v>127</v>
      </c>
      <c r="H48544">
        <v>13294</v>
      </c>
      <c r="I48544">
        <v>41.990860448125503</v>
      </c>
      <c r="J48544">
        <v>-87.669723629951406</v>
      </c>
      <c r="K48544">
        <v>41.932589634297798</v>
      </c>
      <c r="L48544">
        <v>-87.665936350822406</v>
      </c>
      <c r="M48544" t="s">
        <v>18</v>
      </c>
    </row>
    <row r="48545" spans="1:13" x14ac:dyDescent="0.2">
      <c r="A48545" t="s">
        <v>49571</v>
      </c>
      <c r="B48545" t="s">
        <v>44</v>
      </c>
      <c r="C48545" s="1">
        <v>44611.266944444447</v>
      </c>
      <c r="D48545" s="1">
        <v>44611.267916666664</v>
      </c>
      <c r="E48545" t="s">
        <v>3502</v>
      </c>
      <c r="F48545" t="s">
        <v>3503</v>
      </c>
      <c r="G48545" t="s">
        <v>223</v>
      </c>
      <c r="H48545">
        <v>13150</v>
      </c>
      <c r="I48545">
        <v>41.856577166666597</v>
      </c>
      <c r="J48545">
        <v>-87.627609500000005</v>
      </c>
      <c r="K48545">
        <v>41.857813</v>
      </c>
      <c r="L48545">
        <v>-87.624549999999999</v>
      </c>
      <c r="M48545" t="s">
        <v>18</v>
      </c>
    </row>
    <row r="48546" spans="1:13" x14ac:dyDescent="0.2">
      <c r="A48546" t="s">
        <v>49572</v>
      </c>
      <c r="B48546" t="s">
        <v>14</v>
      </c>
      <c r="C48546" s="1">
        <v>44612.512349537035</v>
      </c>
      <c r="D48546" s="1">
        <v>44612.522303240738</v>
      </c>
      <c r="E48546" t="s">
        <v>528</v>
      </c>
      <c r="F48546" t="s">
        <v>529</v>
      </c>
      <c r="G48546" t="s">
        <v>1211</v>
      </c>
      <c r="H48546" t="s">
        <v>1212</v>
      </c>
      <c r="I48546">
        <v>41.924090850379997</v>
      </c>
      <c r="J48546">
        <v>-87.676460074700003</v>
      </c>
      <c r="K48546">
        <v>41.909854652167297</v>
      </c>
      <c r="L48546">
        <v>-87.669930160045595</v>
      </c>
      <c r="M48546" t="s">
        <v>71</v>
      </c>
    </row>
    <row r="48547" spans="1:13" x14ac:dyDescent="0.2">
      <c r="A48547" t="s">
        <v>49573</v>
      </c>
      <c r="B48547" t="s">
        <v>44</v>
      </c>
      <c r="C48547" s="1">
        <v>44620.725671296299</v>
      </c>
      <c r="D48547" s="1">
        <v>44620.728541666664</v>
      </c>
      <c r="E48547" t="s">
        <v>111</v>
      </c>
      <c r="F48547" t="s">
        <v>112</v>
      </c>
      <c r="G48547" t="s">
        <v>223</v>
      </c>
      <c r="H48547">
        <v>13150</v>
      </c>
      <c r="I48547">
        <v>41.867981833333303</v>
      </c>
      <c r="J48547">
        <v>-87.623067500000005</v>
      </c>
      <c r="K48547">
        <v>41.857813</v>
      </c>
      <c r="L48547">
        <v>-87.624549999999999</v>
      </c>
      <c r="M48547" t="s">
        <v>18</v>
      </c>
    </row>
    <row r="48548" spans="1:13" x14ac:dyDescent="0.2">
      <c r="A48548" t="s">
        <v>49574</v>
      </c>
      <c r="B48548" t="s">
        <v>44</v>
      </c>
      <c r="C48548" s="1">
        <v>44601.515277777777</v>
      </c>
      <c r="D48548" s="1">
        <v>44601.519328703704</v>
      </c>
      <c r="E48548" t="s">
        <v>116</v>
      </c>
      <c r="F48548">
        <v>13325</v>
      </c>
      <c r="G48548" t="s">
        <v>1465</v>
      </c>
      <c r="H48548">
        <v>20252</v>
      </c>
      <c r="I48548">
        <v>41.949075999999998</v>
      </c>
      <c r="J48548">
        <v>-87.648601166666595</v>
      </c>
      <c r="K48548">
        <v>41.94</v>
      </c>
      <c r="L48548">
        <v>-87.64</v>
      </c>
      <c r="M48548" t="s">
        <v>18</v>
      </c>
    </row>
    <row r="48549" spans="1:13" x14ac:dyDescent="0.2">
      <c r="A48549" t="s">
        <v>49575</v>
      </c>
      <c r="B48549" t="s">
        <v>14</v>
      </c>
      <c r="C48549" s="1">
        <v>44617.305381944447</v>
      </c>
      <c r="D48549" s="1">
        <v>44617.310312499998</v>
      </c>
      <c r="E48549" t="s">
        <v>111</v>
      </c>
      <c r="F48549" t="s">
        <v>112</v>
      </c>
      <c r="G48549" t="s">
        <v>223</v>
      </c>
      <c r="H48549">
        <v>13150</v>
      </c>
      <c r="I48549">
        <v>41.867888000000001</v>
      </c>
      <c r="J48549">
        <v>-87.623041000000001</v>
      </c>
      <c r="K48549">
        <v>41.857813</v>
      </c>
      <c r="L48549">
        <v>-87.624549999999999</v>
      </c>
      <c r="M48549" t="s">
        <v>18</v>
      </c>
    </row>
    <row r="48550" spans="1:13" x14ac:dyDescent="0.2">
      <c r="A48550" t="s">
        <v>49576</v>
      </c>
      <c r="B48550" t="s">
        <v>14</v>
      </c>
      <c r="C48550" s="1">
        <v>44613.692025462966</v>
      </c>
      <c r="D48550" s="1">
        <v>44613.695763888885</v>
      </c>
      <c r="E48550" t="s">
        <v>111</v>
      </c>
      <c r="F48550" t="s">
        <v>112</v>
      </c>
      <c r="G48550" t="s">
        <v>223</v>
      </c>
      <c r="H48550">
        <v>13150</v>
      </c>
      <c r="I48550">
        <v>41.867888000000001</v>
      </c>
      <c r="J48550">
        <v>-87.623041000000001</v>
      </c>
      <c r="K48550">
        <v>41.857813</v>
      </c>
      <c r="L48550">
        <v>-87.624549999999999</v>
      </c>
      <c r="M48550" t="s">
        <v>18</v>
      </c>
    </row>
    <row r="48551" spans="1:13" x14ac:dyDescent="0.2">
      <c r="A48551" t="s">
        <v>49577</v>
      </c>
      <c r="B48551" t="s">
        <v>44</v>
      </c>
      <c r="C48551" s="1">
        <v>44615.673206018517</v>
      </c>
      <c r="D48551" s="1">
        <v>44615.676423611112</v>
      </c>
      <c r="E48551" t="s">
        <v>111</v>
      </c>
      <c r="F48551" t="s">
        <v>112</v>
      </c>
      <c r="G48551" t="s">
        <v>223</v>
      </c>
      <c r="H48551">
        <v>13150</v>
      </c>
      <c r="I48551">
        <v>41.86795</v>
      </c>
      <c r="J48551">
        <v>-87.623020333333301</v>
      </c>
      <c r="K48551">
        <v>41.857813</v>
      </c>
      <c r="L48551">
        <v>-87.624549999999999</v>
      </c>
      <c r="M48551" t="s">
        <v>18</v>
      </c>
    </row>
    <row r="48552" spans="1:13" x14ac:dyDescent="0.2">
      <c r="A48552" t="s">
        <v>49578</v>
      </c>
      <c r="B48552" t="s">
        <v>44</v>
      </c>
      <c r="C48552" s="1">
        <v>44598.66479166667</v>
      </c>
      <c r="D48552" s="1">
        <v>44598.671956018516</v>
      </c>
      <c r="E48552" t="s">
        <v>142</v>
      </c>
      <c r="F48552">
        <v>13379</v>
      </c>
      <c r="G48552" t="s">
        <v>1465</v>
      </c>
      <c r="H48552">
        <v>20252</v>
      </c>
      <c r="I48552">
        <v>41.957852166666598</v>
      </c>
      <c r="J48552">
        <v>-87.649378666666607</v>
      </c>
      <c r="K48552">
        <v>41.94</v>
      </c>
      <c r="L48552">
        <v>-87.64</v>
      </c>
      <c r="M48552" t="s">
        <v>18</v>
      </c>
    </row>
    <row r="48553" spans="1:13" x14ac:dyDescent="0.2">
      <c r="A48553" t="s">
        <v>49579</v>
      </c>
      <c r="B48553" t="s">
        <v>44</v>
      </c>
      <c r="C48553" s="1">
        <v>44600.92869212963</v>
      </c>
      <c r="D48553" s="1">
        <v>44600.933495370373</v>
      </c>
      <c r="E48553" t="s">
        <v>142</v>
      </c>
      <c r="F48553">
        <v>13379</v>
      </c>
      <c r="G48553" t="s">
        <v>1465</v>
      </c>
      <c r="H48553">
        <v>20252</v>
      </c>
      <c r="I48553">
        <v>41.957897000000003</v>
      </c>
      <c r="J48553">
        <v>-87.649654666666606</v>
      </c>
      <c r="K48553">
        <v>41.94</v>
      </c>
      <c r="L48553">
        <v>-87.64</v>
      </c>
      <c r="M48553" t="s">
        <v>18</v>
      </c>
    </row>
    <row r="48554" spans="1:13" x14ac:dyDescent="0.2">
      <c r="A48554" t="s">
        <v>49580</v>
      </c>
      <c r="B48554" t="s">
        <v>14</v>
      </c>
      <c r="C48554" s="1">
        <v>44612.593287037038</v>
      </c>
      <c r="D48554" s="1">
        <v>44612.605162037034</v>
      </c>
      <c r="E48554" t="s">
        <v>165</v>
      </c>
      <c r="F48554" t="s">
        <v>166</v>
      </c>
      <c r="G48554" t="s">
        <v>127</v>
      </c>
      <c r="H48554">
        <v>13294</v>
      </c>
      <c r="I48554">
        <v>41.925330000000002</v>
      </c>
      <c r="J48554">
        <v>-87.665800000000004</v>
      </c>
      <c r="K48554">
        <v>41.932589634297798</v>
      </c>
      <c r="L48554">
        <v>-87.665936350822406</v>
      </c>
      <c r="M48554" t="s">
        <v>18</v>
      </c>
    </row>
    <row r="48555" spans="1:13" x14ac:dyDescent="0.2">
      <c r="A48555" t="s">
        <v>49581</v>
      </c>
      <c r="B48555" t="s">
        <v>14</v>
      </c>
      <c r="C48555" s="1">
        <v>44600.954687500001</v>
      </c>
      <c r="D48555" s="1">
        <v>44600.956944444442</v>
      </c>
      <c r="E48555" t="s">
        <v>165</v>
      </c>
      <c r="F48555" t="s">
        <v>166</v>
      </c>
      <c r="G48555" t="s">
        <v>127</v>
      </c>
      <c r="H48555">
        <v>13294</v>
      </c>
      <c r="I48555">
        <v>41.925330000000002</v>
      </c>
      <c r="J48555">
        <v>-87.665800000000004</v>
      </c>
      <c r="K48555">
        <v>41.932589634297798</v>
      </c>
      <c r="L48555">
        <v>-87.665936350822406</v>
      </c>
      <c r="M48555" t="s">
        <v>18</v>
      </c>
    </row>
    <row r="48556" spans="1:13" x14ac:dyDescent="0.2">
      <c r="A48556" t="s">
        <v>49582</v>
      </c>
      <c r="B48556" t="s">
        <v>14</v>
      </c>
      <c r="C48556" s="1">
        <v>44606.727916666663</v>
      </c>
      <c r="D48556" s="1">
        <v>44606.733136574076</v>
      </c>
      <c r="E48556" t="s">
        <v>62</v>
      </c>
      <c r="F48556" t="s">
        <v>63</v>
      </c>
      <c r="G48556" t="s">
        <v>848</v>
      </c>
      <c r="H48556" t="s">
        <v>849</v>
      </c>
      <c r="I48556">
        <v>41.894722000000002</v>
      </c>
      <c r="J48556">
        <v>-87.634361999999996</v>
      </c>
      <c r="K48556">
        <v>41.888716035999998</v>
      </c>
      <c r="L48556">
        <v>-87.644447853299994</v>
      </c>
      <c r="M48556" t="s">
        <v>18</v>
      </c>
    </row>
    <row r="48557" spans="1:13" x14ac:dyDescent="0.2">
      <c r="A48557" t="s">
        <v>49583</v>
      </c>
      <c r="B48557" t="s">
        <v>14</v>
      </c>
      <c r="C48557" s="1">
        <v>44601.262754629628</v>
      </c>
      <c r="D48557" s="1">
        <v>44601.26730324074</v>
      </c>
      <c r="E48557" t="s">
        <v>33</v>
      </c>
      <c r="F48557">
        <v>13016</v>
      </c>
      <c r="G48557" t="s">
        <v>661</v>
      </c>
      <c r="H48557">
        <v>620</v>
      </c>
      <c r="I48557">
        <v>41.894345137424203</v>
      </c>
      <c r="J48557">
        <v>-87.622798383235903</v>
      </c>
      <c r="K48557">
        <v>41.898203000000002</v>
      </c>
      <c r="L48557">
        <v>-87.637535999999997</v>
      </c>
      <c r="M48557" t="s">
        <v>18</v>
      </c>
    </row>
    <row r="48558" spans="1:13" x14ac:dyDescent="0.2">
      <c r="A48558" t="s">
        <v>49584</v>
      </c>
      <c r="B48558" t="s">
        <v>14</v>
      </c>
      <c r="C48558" s="1">
        <v>44615.25582175926</v>
      </c>
      <c r="D48558" s="1">
        <v>44615.260289351849</v>
      </c>
      <c r="E48558" t="s">
        <v>33</v>
      </c>
      <c r="F48558">
        <v>13016</v>
      </c>
      <c r="G48558" t="s">
        <v>661</v>
      </c>
      <c r="H48558">
        <v>620</v>
      </c>
      <c r="I48558">
        <v>41.894345137424203</v>
      </c>
      <c r="J48558">
        <v>-87.622798383235903</v>
      </c>
      <c r="K48558">
        <v>41.898203000000002</v>
      </c>
      <c r="L48558">
        <v>-87.637535999999997</v>
      </c>
      <c r="M48558" t="s">
        <v>18</v>
      </c>
    </row>
    <row r="48559" spans="1:13" x14ac:dyDescent="0.2">
      <c r="A48559" t="s">
        <v>49585</v>
      </c>
      <c r="B48559" t="s">
        <v>14</v>
      </c>
      <c r="C48559" s="1">
        <v>44612.907256944447</v>
      </c>
      <c r="D48559" s="1">
        <v>44612.91574074074</v>
      </c>
      <c r="E48559" t="s">
        <v>129</v>
      </c>
      <c r="F48559" t="s">
        <v>130</v>
      </c>
      <c r="G48559" t="s">
        <v>223</v>
      </c>
      <c r="H48559">
        <v>13150</v>
      </c>
      <c r="I48559">
        <v>41.886023999999999</v>
      </c>
      <c r="J48559">
        <v>-87.624116999999998</v>
      </c>
      <c r="K48559">
        <v>41.857813</v>
      </c>
      <c r="L48559">
        <v>-87.624549999999999</v>
      </c>
      <c r="M48559" t="s">
        <v>18</v>
      </c>
    </row>
    <row r="48560" spans="1:13" x14ac:dyDescent="0.2">
      <c r="A48560" t="s">
        <v>49586</v>
      </c>
      <c r="B48560" t="s">
        <v>14</v>
      </c>
      <c r="C48560" s="1">
        <v>44599.834027777775</v>
      </c>
      <c r="D48560" s="1">
        <v>44599.838807870372</v>
      </c>
      <c r="E48560" t="s">
        <v>627</v>
      </c>
      <c r="F48560" t="s">
        <v>628</v>
      </c>
      <c r="G48560" t="s">
        <v>223</v>
      </c>
      <c r="H48560">
        <v>13150</v>
      </c>
      <c r="I48560">
        <v>41.870769000000003</v>
      </c>
      <c r="J48560">
        <v>-87.625733999999994</v>
      </c>
      <c r="K48560">
        <v>41.857813</v>
      </c>
      <c r="L48560">
        <v>-87.624549999999999</v>
      </c>
      <c r="M48560" t="s">
        <v>18</v>
      </c>
    </row>
    <row r="48561" spans="1:13" x14ac:dyDescent="0.2">
      <c r="A48561" t="s">
        <v>49587</v>
      </c>
      <c r="B48561" t="s">
        <v>14</v>
      </c>
      <c r="C48561" s="1">
        <v>44600.270624999997</v>
      </c>
      <c r="D48561" s="1">
        <v>44600.277175925927</v>
      </c>
      <c r="E48561" t="s">
        <v>413</v>
      </c>
      <c r="F48561" t="s">
        <v>414</v>
      </c>
      <c r="G48561" t="s">
        <v>223</v>
      </c>
      <c r="H48561">
        <v>13150</v>
      </c>
      <c r="I48561">
        <v>41.872596000000001</v>
      </c>
      <c r="J48561">
        <v>-87.633501999999993</v>
      </c>
      <c r="K48561">
        <v>41.857813</v>
      </c>
      <c r="L48561">
        <v>-87.624549999999999</v>
      </c>
      <c r="M48561" t="s">
        <v>18</v>
      </c>
    </row>
    <row r="48562" spans="1:13" x14ac:dyDescent="0.2">
      <c r="A48562" t="s">
        <v>49588</v>
      </c>
      <c r="B48562" t="s">
        <v>14</v>
      </c>
      <c r="C48562" s="1">
        <v>44600.92459490741</v>
      </c>
      <c r="D48562" s="1">
        <v>44600.927210648151</v>
      </c>
      <c r="E48562" t="s">
        <v>37</v>
      </c>
      <c r="F48562" t="s">
        <v>38</v>
      </c>
      <c r="G48562" t="s">
        <v>661</v>
      </c>
      <c r="H48562">
        <v>620</v>
      </c>
      <c r="I48562">
        <v>41.903222</v>
      </c>
      <c r="J48562">
        <v>-87.634324000000007</v>
      </c>
      <c r="K48562">
        <v>41.898203000000002</v>
      </c>
      <c r="L48562">
        <v>-87.637535999999997</v>
      </c>
      <c r="M48562" t="s">
        <v>18</v>
      </c>
    </row>
    <row r="48563" spans="1:13" x14ac:dyDescent="0.2">
      <c r="A48563" t="s">
        <v>49589</v>
      </c>
      <c r="B48563" t="s">
        <v>14</v>
      </c>
      <c r="C48563" s="1">
        <v>44613.650196759256</v>
      </c>
      <c r="D48563" s="1">
        <v>44613.655428240738</v>
      </c>
      <c r="E48563" t="s">
        <v>286</v>
      </c>
      <c r="F48563">
        <v>15545</v>
      </c>
      <c r="G48563" t="s">
        <v>223</v>
      </c>
      <c r="H48563">
        <v>13150</v>
      </c>
      <c r="I48563">
        <v>41.856268</v>
      </c>
      <c r="J48563">
        <v>-87.613348000000002</v>
      </c>
      <c r="K48563">
        <v>41.857813</v>
      </c>
      <c r="L48563">
        <v>-87.624549999999999</v>
      </c>
      <c r="M48563" t="s">
        <v>18</v>
      </c>
    </row>
    <row r="48564" spans="1:13" x14ac:dyDescent="0.2">
      <c r="A48564" t="s">
        <v>49590</v>
      </c>
      <c r="B48564" t="s">
        <v>44</v>
      </c>
      <c r="C48564" s="1">
        <v>44615.699062500003</v>
      </c>
      <c r="D48564" s="1">
        <v>44615.728472222225</v>
      </c>
      <c r="E48564" t="s">
        <v>2225</v>
      </c>
      <c r="F48564" t="s">
        <v>2226</v>
      </c>
      <c r="G48564" t="s">
        <v>1698</v>
      </c>
      <c r="H48564">
        <v>13257</v>
      </c>
      <c r="I48564">
        <v>41.830737333333303</v>
      </c>
      <c r="J48564">
        <v>-87.632460166666604</v>
      </c>
      <c r="K48564">
        <v>41.910535000000003</v>
      </c>
      <c r="L48564">
        <v>-87.689555999999996</v>
      </c>
      <c r="M48564" t="s">
        <v>18</v>
      </c>
    </row>
    <row r="48565" spans="1:13" x14ac:dyDescent="0.2">
      <c r="A48565" t="s">
        <v>49591</v>
      </c>
      <c r="B48565" t="s">
        <v>44</v>
      </c>
      <c r="C48565" s="1">
        <v>44616.746203703704</v>
      </c>
      <c r="D48565" s="1">
        <v>44616.74790509259</v>
      </c>
      <c r="E48565" t="s">
        <v>69</v>
      </c>
      <c r="F48565" t="s">
        <v>70</v>
      </c>
      <c r="G48565" t="s">
        <v>848</v>
      </c>
      <c r="H48565" t="s">
        <v>849</v>
      </c>
      <c r="I48565">
        <v>41.883568764000003</v>
      </c>
      <c r="J48565">
        <v>-87.641693829999994</v>
      </c>
      <c r="K48565">
        <v>41.888716035999998</v>
      </c>
      <c r="L48565">
        <v>-87.644447853299994</v>
      </c>
      <c r="M48565" t="s">
        <v>18</v>
      </c>
    </row>
    <row r="48566" spans="1:13" x14ac:dyDescent="0.2">
      <c r="A48566" t="s">
        <v>49592</v>
      </c>
      <c r="B48566" t="s">
        <v>44</v>
      </c>
      <c r="C48566" s="1">
        <v>44609.34207175926</v>
      </c>
      <c r="D48566" s="1">
        <v>44609.349409722221</v>
      </c>
      <c r="E48566" t="s">
        <v>870</v>
      </c>
      <c r="F48566">
        <v>13289</v>
      </c>
      <c r="G48566" t="s">
        <v>1698</v>
      </c>
      <c r="H48566">
        <v>13257</v>
      </c>
      <c r="I48566">
        <v>41.896441221000003</v>
      </c>
      <c r="J48566">
        <v>-87.661034465</v>
      </c>
      <c r="K48566">
        <v>41.910535000000003</v>
      </c>
      <c r="L48566">
        <v>-87.689555999999996</v>
      </c>
      <c r="M48566" t="s">
        <v>18</v>
      </c>
    </row>
    <row r="48567" spans="1:13" x14ac:dyDescent="0.2">
      <c r="A48567" t="s">
        <v>49593</v>
      </c>
      <c r="B48567" t="s">
        <v>44</v>
      </c>
      <c r="C48567" s="1">
        <v>44604.516736111109</v>
      </c>
      <c r="D48567" s="1">
        <v>44604.521921296298</v>
      </c>
      <c r="E48567" t="s">
        <v>111</v>
      </c>
      <c r="F48567" t="s">
        <v>112</v>
      </c>
      <c r="G48567" t="s">
        <v>223</v>
      </c>
      <c r="H48567">
        <v>13150</v>
      </c>
      <c r="I48567">
        <v>41.867888833333303</v>
      </c>
      <c r="J48567">
        <v>-87.623010333333298</v>
      </c>
      <c r="K48567">
        <v>41.857813</v>
      </c>
      <c r="L48567">
        <v>-87.624549999999999</v>
      </c>
      <c r="M48567" t="s">
        <v>18</v>
      </c>
    </row>
    <row r="48568" spans="1:13" x14ac:dyDescent="0.2">
      <c r="A48568" t="s">
        <v>49594</v>
      </c>
      <c r="B48568" t="s">
        <v>14</v>
      </c>
      <c r="C48568" s="1">
        <v>44600.773634259262</v>
      </c>
      <c r="D48568" s="1">
        <v>44600.781608796293</v>
      </c>
      <c r="E48568" t="s">
        <v>180</v>
      </c>
      <c r="F48568">
        <v>13001</v>
      </c>
      <c r="G48568" t="s">
        <v>223</v>
      </c>
      <c r="H48568">
        <v>13150</v>
      </c>
      <c r="I48568">
        <v>41.883984064726498</v>
      </c>
      <c r="J48568">
        <v>-87.624683976173401</v>
      </c>
      <c r="K48568">
        <v>41.857813</v>
      </c>
      <c r="L48568">
        <v>-87.624549999999999</v>
      </c>
      <c r="M48568" t="s">
        <v>18</v>
      </c>
    </row>
    <row r="48569" spans="1:13" x14ac:dyDescent="0.2">
      <c r="A48569" t="s">
        <v>49595</v>
      </c>
      <c r="B48569" t="s">
        <v>14</v>
      </c>
      <c r="C48569" s="1">
        <v>44613.839942129627</v>
      </c>
      <c r="D48569" s="1">
        <v>44613.849606481483</v>
      </c>
      <c r="E48569" t="s">
        <v>305</v>
      </c>
      <c r="F48569">
        <v>13277</v>
      </c>
      <c r="G48569" t="s">
        <v>127</v>
      </c>
      <c r="H48569">
        <v>13294</v>
      </c>
      <c r="I48569">
        <v>41.940106</v>
      </c>
      <c r="J48569">
        <v>-87.645450999999994</v>
      </c>
      <c r="K48569">
        <v>41.932589634297798</v>
      </c>
      <c r="L48569">
        <v>-87.665936350822406</v>
      </c>
      <c r="M48569" t="s">
        <v>71</v>
      </c>
    </row>
    <row r="48570" spans="1:13" x14ac:dyDescent="0.2">
      <c r="A48570" t="s">
        <v>49596</v>
      </c>
      <c r="B48570" t="s">
        <v>44</v>
      </c>
      <c r="C48570" s="1">
        <v>44600.667708333334</v>
      </c>
      <c r="D48570" s="1">
        <v>44600.673032407409</v>
      </c>
      <c r="E48570" t="s">
        <v>305</v>
      </c>
      <c r="F48570">
        <v>13277</v>
      </c>
      <c r="G48570" t="s">
        <v>127</v>
      </c>
      <c r="H48570">
        <v>13294</v>
      </c>
      <c r="I48570">
        <v>41.940144666666598</v>
      </c>
      <c r="J48570">
        <v>-87.645426499999999</v>
      </c>
      <c r="K48570">
        <v>41.932589634297798</v>
      </c>
      <c r="L48570">
        <v>-87.665936350822406</v>
      </c>
      <c r="M48570" t="s">
        <v>18</v>
      </c>
    </row>
    <row r="48571" spans="1:13" x14ac:dyDescent="0.2">
      <c r="A48571" t="s">
        <v>49597</v>
      </c>
      <c r="B48571" t="s">
        <v>44</v>
      </c>
      <c r="C48571" s="1">
        <v>44620.761666666665</v>
      </c>
      <c r="D48571" s="1">
        <v>44620.768599537034</v>
      </c>
      <c r="E48571" t="s">
        <v>802</v>
      </c>
      <c r="F48571">
        <v>13247</v>
      </c>
      <c r="G48571" t="s">
        <v>1211</v>
      </c>
      <c r="H48571" t="s">
        <v>1212</v>
      </c>
      <c r="I48571">
        <v>41.896031499000003</v>
      </c>
      <c r="J48571">
        <v>-87.667766689999993</v>
      </c>
      <c r="K48571">
        <v>41.909854652167297</v>
      </c>
      <c r="L48571">
        <v>-87.669930160045595</v>
      </c>
      <c r="M48571" t="s">
        <v>71</v>
      </c>
    </row>
    <row r="48572" spans="1:13" x14ac:dyDescent="0.2">
      <c r="A48572" t="s">
        <v>49598</v>
      </c>
      <c r="B48572" t="s">
        <v>14</v>
      </c>
      <c r="C48572" s="1">
        <v>44593.6640625</v>
      </c>
      <c r="D48572" s="1">
        <v>44593.670428240737</v>
      </c>
      <c r="E48572" t="s">
        <v>305</v>
      </c>
      <c r="F48572">
        <v>13277</v>
      </c>
      <c r="G48572" t="s">
        <v>127</v>
      </c>
      <c r="H48572">
        <v>13294</v>
      </c>
      <c r="I48572">
        <v>41.940106</v>
      </c>
      <c r="J48572">
        <v>-87.645450999999994</v>
      </c>
      <c r="K48572">
        <v>41.932589634297798</v>
      </c>
      <c r="L48572">
        <v>-87.665936350822406</v>
      </c>
      <c r="M48572" t="s">
        <v>18</v>
      </c>
    </row>
    <row r="48573" spans="1:13" x14ac:dyDescent="0.2">
      <c r="A48573" t="s">
        <v>49599</v>
      </c>
      <c r="B48573" t="s">
        <v>44</v>
      </c>
      <c r="C48573" s="1">
        <v>44613.670069444444</v>
      </c>
      <c r="D48573" s="1">
        <v>44613.683483796296</v>
      </c>
      <c r="E48573" t="s">
        <v>33</v>
      </c>
      <c r="F48573">
        <v>13016</v>
      </c>
      <c r="G48573" t="s">
        <v>127</v>
      </c>
      <c r="H48573">
        <v>13294</v>
      </c>
      <c r="I48573">
        <v>41.894141333333302</v>
      </c>
      <c r="J48573">
        <v>-87.622273666666601</v>
      </c>
      <c r="K48573">
        <v>41.932589634297798</v>
      </c>
      <c r="L48573">
        <v>-87.665936350822406</v>
      </c>
      <c r="M48573" t="s">
        <v>18</v>
      </c>
    </row>
    <row r="48574" spans="1:13" x14ac:dyDescent="0.2">
      <c r="A48574" t="s">
        <v>49600</v>
      </c>
      <c r="B48574" t="s">
        <v>44</v>
      </c>
      <c r="C48574" s="1">
        <v>44604.915439814817</v>
      </c>
      <c r="D48574" s="1">
        <v>44604.923194444447</v>
      </c>
      <c r="E48574" t="s">
        <v>17765</v>
      </c>
      <c r="F48574">
        <v>13134</v>
      </c>
      <c r="G48574" t="s">
        <v>848</v>
      </c>
      <c r="H48574" t="s">
        <v>849</v>
      </c>
      <c r="I48574">
        <v>41.881393666666597</v>
      </c>
      <c r="J48574">
        <v>-87.674968333333297</v>
      </c>
      <c r="K48574">
        <v>41.888716035999998</v>
      </c>
      <c r="L48574">
        <v>-87.644447853299994</v>
      </c>
      <c r="M48574" t="s">
        <v>18</v>
      </c>
    </row>
    <row r="48575" spans="1:13" x14ac:dyDescent="0.2">
      <c r="A48575" s="2" t="s">
        <v>49601</v>
      </c>
      <c r="B48575" t="s">
        <v>14</v>
      </c>
      <c r="C48575" s="1">
        <v>44602.403356481482</v>
      </c>
      <c r="D48575" s="1">
        <v>44602.405312499999</v>
      </c>
      <c r="E48575" t="s">
        <v>77</v>
      </c>
      <c r="F48575">
        <v>13258</v>
      </c>
      <c r="G48575" t="s">
        <v>1698</v>
      </c>
      <c r="H48575">
        <v>13257</v>
      </c>
      <c r="I48575">
        <v>41.910440000000001</v>
      </c>
      <c r="J48575">
        <v>-87.697199999999995</v>
      </c>
      <c r="K48575">
        <v>41.910535000000003</v>
      </c>
      <c r="L48575">
        <v>-87.689555999999996</v>
      </c>
      <c r="M48575" t="s">
        <v>18</v>
      </c>
    </row>
    <row r="48576" spans="1:13" x14ac:dyDescent="0.2">
      <c r="A48576" t="s">
        <v>49602</v>
      </c>
      <c r="B48576" t="s">
        <v>44</v>
      </c>
      <c r="C48576" s="1">
        <v>44607.034467592595</v>
      </c>
      <c r="D48576" s="1">
        <v>44607.046631944446</v>
      </c>
      <c r="E48576" t="s">
        <v>189</v>
      </c>
      <c r="F48576" t="s">
        <v>190</v>
      </c>
      <c r="G48576" t="s">
        <v>2932</v>
      </c>
      <c r="H48576" t="s">
        <v>2933</v>
      </c>
      <c r="I48576">
        <v>41.885917499999998</v>
      </c>
      <c r="J48576">
        <v>-87.651075166666601</v>
      </c>
      <c r="K48576">
        <v>41.866624000000002</v>
      </c>
      <c r="L48576">
        <v>-87.694520999999995</v>
      </c>
      <c r="M48576" t="s">
        <v>18</v>
      </c>
    </row>
    <row r="48577" spans="1:13" x14ac:dyDescent="0.2">
      <c r="A48577" t="s">
        <v>49603</v>
      </c>
      <c r="B48577" t="s">
        <v>44</v>
      </c>
      <c r="C48577" s="1">
        <v>44606.671226851853</v>
      </c>
      <c r="D48577" s="1">
        <v>44606.687094907407</v>
      </c>
      <c r="E48577" t="s">
        <v>33</v>
      </c>
      <c r="F48577">
        <v>13016</v>
      </c>
      <c r="G48577" t="s">
        <v>127</v>
      </c>
      <c r="H48577">
        <v>13294</v>
      </c>
      <c r="I48577">
        <v>41.894339500000001</v>
      </c>
      <c r="J48577">
        <v>-87.622885166666606</v>
      </c>
      <c r="K48577">
        <v>41.932589634297798</v>
      </c>
      <c r="L48577">
        <v>-87.665936350822406</v>
      </c>
      <c r="M48577" t="s">
        <v>18</v>
      </c>
    </row>
    <row r="48578" spans="1:13" x14ac:dyDescent="0.2">
      <c r="A48578" t="s">
        <v>49604</v>
      </c>
      <c r="B48578" t="s">
        <v>14</v>
      </c>
      <c r="C48578" s="1">
        <v>44608.710300925923</v>
      </c>
      <c r="D48578" s="1">
        <v>44608.711354166669</v>
      </c>
      <c r="E48578" t="s">
        <v>1698</v>
      </c>
      <c r="F48578">
        <v>13257</v>
      </c>
      <c r="G48578" t="s">
        <v>1698</v>
      </c>
      <c r="H48578">
        <v>13257</v>
      </c>
      <c r="I48578">
        <v>41.910535000000003</v>
      </c>
      <c r="J48578">
        <v>-87.689555999999996</v>
      </c>
      <c r="K48578">
        <v>41.910535000000003</v>
      </c>
      <c r="L48578">
        <v>-87.689555999999996</v>
      </c>
      <c r="M48578" t="s">
        <v>18</v>
      </c>
    </row>
    <row r="48579" spans="1:13" x14ac:dyDescent="0.2">
      <c r="A48579" t="s">
        <v>49605</v>
      </c>
      <c r="B48579" t="s">
        <v>14</v>
      </c>
      <c r="C48579" s="1">
        <v>44613.485347222224</v>
      </c>
      <c r="D48579" s="1">
        <v>44613.515787037039</v>
      </c>
      <c r="E48579" t="s">
        <v>1211</v>
      </c>
      <c r="F48579" t="s">
        <v>1212</v>
      </c>
      <c r="G48579" t="s">
        <v>1211</v>
      </c>
      <c r="H48579" t="s">
        <v>1212</v>
      </c>
      <c r="I48579">
        <v>41.909854652167297</v>
      </c>
      <c r="J48579">
        <v>-87.669930160045595</v>
      </c>
      <c r="K48579">
        <v>41.909854652167297</v>
      </c>
      <c r="L48579">
        <v>-87.669930160045595</v>
      </c>
      <c r="M48579" t="s">
        <v>18</v>
      </c>
    </row>
    <row r="48580" spans="1:13" x14ac:dyDescent="0.2">
      <c r="A48580" t="s">
        <v>49606</v>
      </c>
      <c r="B48580" t="s">
        <v>14</v>
      </c>
      <c r="C48580" s="1">
        <v>44604.735358796293</v>
      </c>
      <c r="D48580" s="1">
        <v>44604.753101851849</v>
      </c>
      <c r="E48580" t="s">
        <v>4704</v>
      </c>
      <c r="F48580">
        <v>20119</v>
      </c>
      <c r="G48580" t="s">
        <v>4704</v>
      </c>
      <c r="H48580">
        <v>20119</v>
      </c>
      <c r="I48580">
        <v>41.7267989637011</v>
      </c>
      <c r="J48580">
        <v>-87.6542901992797</v>
      </c>
      <c r="K48580">
        <v>41.7267989637011</v>
      </c>
      <c r="L48580">
        <v>-87.6542901992797</v>
      </c>
      <c r="M48580" t="s">
        <v>71</v>
      </c>
    </row>
    <row r="48581" spans="1:13" x14ac:dyDescent="0.2">
      <c r="A48581" t="s">
        <v>49607</v>
      </c>
      <c r="B48581" t="s">
        <v>81</v>
      </c>
      <c r="C48581" s="1">
        <v>44601.774004629631</v>
      </c>
      <c r="D48581" s="1">
        <v>44601.781331018516</v>
      </c>
      <c r="E48581" t="s">
        <v>719</v>
      </c>
      <c r="F48581">
        <v>13221</v>
      </c>
      <c r="G48581" t="s">
        <v>1698</v>
      </c>
      <c r="H48581">
        <v>13257</v>
      </c>
      <c r="I48581">
        <v>41.907654999999998</v>
      </c>
      <c r="J48581">
        <v>-87.672551999999996</v>
      </c>
      <c r="K48581">
        <v>41.910535000000003</v>
      </c>
      <c r="L48581">
        <v>-87.689555999999996</v>
      </c>
      <c r="M48581" t="s">
        <v>71</v>
      </c>
    </row>
    <row r="48582" spans="1:13" x14ac:dyDescent="0.2">
      <c r="A48582" t="s">
        <v>49608</v>
      </c>
      <c r="B48582" t="s">
        <v>44</v>
      </c>
      <c r="C48582" s="1">
        <v>44608.739803240744</v>
      </c>
      <c r="D48582" s="1">
        <v>44608.74596064815</v>
      </c>
      <c r="E48582" t="s">
        <v>550</v>
      </c>
      <c r="F48582">
        <v>13058</v>
      </c>
      <c r="G48582" t="s">
        <v>1211</v>
      </c>
      <c r="H48582" t="s">
        <v>1212</v>
      </c>
      <c r="I48582">
        <v>41.910593747999997</v>
      </c>
      <c r="J48582">
        <v>-87.649396300000006</v>
      </c>
      <c r="K48582">
        <v>41.909854652167297</v>
      </c>
      <c r="L48582">
        <v>-87.669930160045595</v>
      </c>
      <c r="M48582" t="s">
        <v>18</v>
      </c>
    </row>
    <row r="48583" spans="1:13" x14ac:dyDescent="0.2">
      <c r="A48583" t="s">
        <v>49609</v>
      </c>
      <c r="B48583" t="s">
        <v>14</v>
      </c>
      <c r="C48583" s="1">
        <v>44606.354884259257</v>
      </c>
      <c r="D48583" s="1">
        <v>44606.356215277781</v>
      </c>
      <c r="E48583" t="s">
        <v>395</v>
      </c>
      <c r="F48583">
        <v>13033</v>
      </c>
      <c r="G48583" t="s">
        <v>848</v>
      </c>
      <c r="H48583" t="s">
        <v>849</v>
      </c>
      <c r="I48583">
        <v>41.891578000000003</v>
      </c>
      <c r="J48583">
        <v>-87.648383999999993</v>
      </c>
      <c r="K48583">
        <v>41.888716035999998</v>
      </c>
      <c r="L48583">
        <v>-87.644447853299994</v>
      </c>
      <c r="M48583" t="s">
        <v>18</v>
      </c>
    </row>
    <row r="48584" spans="1:13" x14ac:dyDescent="0.2">
      <c r="A48584" t="s">
        <v>49610</v>
      </c>
      <c r="B48584" t="s">
        <v>44</v>
      </c>
      <c r="C48584" s="1">
        <v>44598.955810185187</v>
      </c>
      <c r="D48584" s="1">
        <v>44598.963368055556</v>
      </c>
      <c r="G48584" t="s">
        <v>1698</v>
      </c>
      <c r="H48584">
        <v>13257</v>
      </c>
      <c r="I48584">
        <v>41.91</v>
      </c>
      <c r="J48584">
        <v>-87.65</v>
      </c>
      <c r="K48584">
        <v>41.910535000000003</v>
      </c>
      <c r="L48584">
        <v>-87.689555999999996</v>
      </c>
      <c r="M48584" t="s">
        <v>18</v>
      </c>
    </row>
    <row r="48585" spans="1:13" x14ac:dyDescent="0.2">
      <c r="A48585" t="s">
        <v>49611</v>
      </c>
      <c r="B48585" t="s">
        <v>44</v>
      </c>
      <c r="C48585" s="1">
        <v>44612.442002314812</v>
      </c>
      <c r="D48585" s="1">
        <v>44612.453402777777</v>
      </c>
      <c r="E48585" t="s">
        <v>136</v>
      </c>
      <c r="F48585" t="s">
        <v>137</v>
      </c>
      <c r="G48585" t="s">
        <v>1465</v>
      </c>
      <c r="H48585">
        <v>20252</v>
      </c>
      <c r="I48585">
        <v>41.902788833333297</v>
      </c>
      <c r="J48585">
        <v>-87.631587166666606</v>
      </c>
      <c r="K48585">
        <v>41.94</v>
      </c>
      <c r="L48585">
        <v>-87.64</v>
      </c>
      <c r="M48585" t="s">
        <v>18</v>
      </c>
    </row>
    <row r="48586" spans="1:13" x14ac:dyDescent="0.2">
      <c r="A48586" t="s">
        <v>49612</v>
      </c>
      <c r="B48586" t="s">
        <v>44</v>
      </c>
      <c r="C48586" s="1">
        <v>44599.648217592592</v>
      </c>
      <c r="D48586" s="1">
        <v>44599.656724537039</v>
      </c>
      <c r="E48586" t="s">
        <v>1499</v>
      </c>
      <c r="F48586">
        <v>13081</v>
      </c>
      <c r="G48586" t="s">
        <v>1211</v>
      </c>
      <c r="H48586" t="s">
        <v>1212</v>
      </c>
      <c r="I48586">
        <v>41.875012636000001</v>
      </c>
      <c r="J48586">
        <v>-87.673175096999998</v>
      </c>
      <c r="K48586">
        <v>41.909854652167297</v>
      </c>
      <c r="L48586">
        <v>-87.669930160045595</v>
      </c>
      <c r="M48586" t="s">
        <v>18</v>
      </c>
    </row>
    <row r="48587" spans="1:13" x14ac:dyDescent="0.2">
      <c r="A48587" t="s">
        <v>49613</v>
      </c>
      <c r="B48587" t="s">
        <v>44</v>
      </c>
      <c r="C48587" s="1">
        <v>44613.646122685182</v>
      </c>
      <c r="D48587" s="1">
        <v>44613.654456018521</v>
      </c>
      <c r="G48587" t="s">
        <v>848</v>
      </c>
      <c r="H48587" t="s">
        <v>849</v>
      </c>
      <c r="I48587">
        <v>41.92</v>
      </c>
      <c r="J48587">
        <v>-87.66</v>
      </c>
      <c r="K48587">
        <v>41.888716035999998</v>
      </c>
      <c r="L48587">
        <v>-87.644447853299994</v>
      </c>
      <c r="M48587" t="s">
        <v>18</v>
      </c>
    </row>
    <row r="48588" spans="1:13" x14ac:dyDescent="0.2">
      <c r="A48588" t="s">
        <v>49614</v>
      </c>
      <c r="B48588" t="s">
        <v>14</v>
      </c>
      <c r="C48588" s="1">
        <v>44608.719201388885</v>
      </c>
      <c r="D48588" s="1">
        <v>44608.7340625</v>
      </c>
      <c r="E48588" t="s">
        <v>227</v>
      </c>
      <c r="F48588">
        <v>13021</v>
      </c>
      <c r="G48588" t="s">
        <v>1211</v>
      </c>
      <c r="H48588" t="s">
        <v>1212</v>
      </c>
      <c r="I48588">
        <v>41.885637000000003</v>
      </c>
      <c r="J48588">
        <v>-87.641823000000002</v>
      </c>
      <c r="K48588">
        <v>41.909854652167297</v>
      </c>
      <c r="L48588">
        <v>-87.669930160045595</v>
      </c>
      <c r="M48588" t="s">
        <v>18</v>
      </c>
    </row>
    <row r="48589" spans="1:13" x14ac:dyDescent="0.2">
      <c r="A48589" t="s">
        <v>49615</v>
      </c>
      <c r="B48589" t="s">
        <v>44</v>
      </c>
      <c r="C48589" s="1">
        <v>44617.632013888891</v>
      </c>
      <c r="D48589" s="1">
        <v>44617.634664351855</v>
      </c>
      <c r="E48589" t="s">
        <v>479</v>
      </c>
      <c r="F48589">
        <v>13061</v>
      </c>
      <c r="G48589" t="s">
        <v>1211</v>
      </c>
      <c r="H48589" t="s">
        <v>1212</v>
      </c>
      <c r="I48589">
        <v>41.9034695</v>
      </c>
      <c r="J48589">
        <v>-87.6678431666666</v>
      </c>
      <c r="K48589">
        <v>41.909854652167297</v>
      </c>
      <c r="L48589">
        <v>-87.669930160045595</v>
      </c>
      <c r="M48589" t="s">
        <v>18</v>
      </c>
    </row>
    <row r="48590" spans="1:13" x14ac:dyDescent="0.2">
      <c r="A48590" t="s">
        <v>49616</v>
      </c>
      <c r="B48590" t="s">
        <v>14</v>
      </c>
      <c r="C48590" s="1">
        <v>44600.980590277781</v>
      </c>
      <c r="D48590" s="1">
        <v>44600.987708333334</v>
      </c>
      <c r="E48590" t="s">
        <v>857</v>
      </c>
      <c r="F48590" t="s">
        <v>858</v>
      </c>
      <c r="G48590" t="s">
        <v>848</v>
      </c>
      <c r="H48590" t="s">
        <v>849</v>
      </c>
      <c r="I48590">
        <v>41.890847040623797</v>
      </c>
      <c r="J48590">
        <v>-87.6186168193817</v>
      </c>
      <c r="K48590">
        <v>41.888716035999998</v>
      </c>
      <c r="L48590">
        <v>-87.644447853299994</v>
      </c>
      <c r="M48590" t="s">
        <v>18</v>
      </c>
    </row>
    <row r="48591" spans="1:13" x14ac:dyDescent="0.2">
      <c r="A48591" t="s">
        <v>49617</v>
      </c>
      <c r="B48591" t="s">
        <v>44</v>
      </c>
      <c r="C48591" s="1">
        <v>44620.169039351851</v>
      </c>
      <c r="D48591" s="1">
        <v>44620.186886574076</v>
      </c>
      <c r="E48591" t="s">
        <v>707</v>
      </c>
      <c r="F48591" t="s">
        <v>708</v>
      </c>
      <c r="G48591" t="s">
        <v>2932</v>
      </c>
      <c r="H48591" t="s">
        <v>2933</v>
      </c>
      <c r="I48591">
        <v>41.889819000000003</v>
      </c>
      <c r="J48591">
        <v>-87.634284333333298</v>
      </c>
      <c r="K48591">
        <v>41.866624000000002</v>
      </c>
      <c r="L48591">
        <v>-87.694520999999995</v>
      </c>
      <c r="M48591" t="s">
        <v>18</v>
      </c>
    </row>
    <row r="48592" spans="1:13" x14ac:dyDescent="0.2">
      <c r="A48592" t="s">
        <v>49618</v>
      </c>
      <c r="B48592" t="s">
        <v>14</v>
      </c>
      <c r="C48592" s="1">
        <v>44620.613344907404</v>
      </c>
      <c r="D48592" s="1">
        <v>44620.625057870369</v>
      </c>
      <c r="E48592" t="s">
        <v>340</v>
      </c>
      <c r="F48592" t="s">
        <v>341</v>
      </c>
      <c r="G48592" t="s">
        <v>1211</v>
      </c>
      <c r="H48592" t="s">
        <v>1212</v>
      </c>
      <c r="I48592">
        <v>41.929546000000002</v>
      </c>
      <c r="J48592">
        <v>-87.643118000000001</v>
      </c>
      <c r="K48592">
        <v>41.909854652167297</v>
      </c>
      <c r="L48592">
        <v>-87.669930160045595</v>
      </c>
      <c r="M48592" t="s">
        <v>18</v>
      </c>
    </row>
    <row r="48593" spans="1:13" x14ac:dyDescent="0.2">
      <c r="A48593" t="s">
        <v>49619</v>
      </c>
      <c r="B48593" t="s">
        <v>44</v>
      </c>
      <c r="C48593" s="1">
        <v>44614.818136574075</v>
      </c>
      <c r="D48593" s="1">
        <v>44614.831793981481</v>
      </c>
      <c r="E48593" t="s">
        <v>3706</v>
      </c>
      <c r="F48593">
        <v>13050</v>
      </c>
      <c r="G48593" t="s">
        <v>1211</v>
      </c>
      <c r="H48593" t="s">
        <v>1212</v>
      </c>
      <c r="I48593">
        <v>41.889221166666601</v>
      </c>
      <c r="J48593">
        <v>-87.627690333333305</v>
      </c>
      <c r="K48593">
        <v>41.909854652167297</v>
      </c>
      <c r="L48593">
        <v>-87.669930160045595</v>
      </c>
      <c r="M48593" t="s">
        <v>18</v>
      </c>
    </row>
    <row r="48594" spans="1:13" x14ac:dyDescent="0.2">
      <c r="A48594" t="s">
        <v>49620</v>
      </c>
      <c r="B48594" t="s">
        <v>14</v>
      </c>
      <c r="C48594" s="1">
        <v>44609.556956018518</v>
      </c>
      <c r="D48594" s="1">
        <v>44609.558495370373</v>
      </c>
      <c r="E48594" t="s">
        <v>874</v>
      </c>
      <c r="F48594" t="s">
        <v>875</v>
      </c>
      <c r="G48594" t="s">
        <v>848</v>
      </c>
      <c r="H48594" t="s">
        <v>849</v>
      </c>
      <c r="I48594">
        <v>41.889176832579999</v>
      </c>
      <c r="J48594">
        <v>-87.638505771799998</v>
      </c>
      <c r="K48594">
        <v>41.888716035999998</v>
      </c>
      <c r="L48594">
        <v>-87.644447853299994</v>
      </c>
      <c r="M48594" t="s">
        <v>18</v>
      </c>
    </row>
    <row r="48595" spans="1:13" x14ac:dyDescent="0.2">
      <c r="A48595" t="s">
        <v>49621</v>
      </c>
      <c r="B48595" t="s">
        <v>14</v>
      </c>
      <c r="C48595" s="1">
        <v>44603.853391203702</v>
      </c>
      <c r="D48595" s="1">
        <v>44603.854988425926</v>
      </c>
      <c r="E48595" t="s">
        <v>874</v>
      </c>
      <c r="F48595" t="s">
        <v>875</v>
      </c>
      <c r="G48595" t="s">
        <v>848</v>
      </c>
      <c r="H48595" t="s">
        <v>849</v>
      </c>
      <c r="I48595">
        <v>41.889176832579999</v>
      </c>
      <c r="J48595">
        <v>-87.638505771799998</v>
      </c>
      <c r="K48595">
        <v>41.888716035999998</v>
      </c>
      <c r="L48595">
        <v>-87.644447853299994</v>
      </c>
      <c r="M48595" t="s">
        <v>71</v>
      </c>
    </row>
    <row r="48596" spans="1:13" x14ac:dyDescent="0.2">
      <c r="A48596" t="s">
        <v>49622</v>
      </c>
      <c r="B48596" t="s">
        <v>14</v>
      </c>
      <c r="C48596" s="1">
        <v>44618.039513888885</v>
      </c>
      <c r="D48596" s="1">
        <v>44618.06150462963</v>
      </c>
      <c r="E48596" t="s">
        <v>320</v>
      </c>
      <c r="F48596">
        <v>13074</v>
      </c>
      <c r="G48596" t="s">
        <v>1211</v>
      </c>
      <c r="H48596" t="s">
        <v>1212</v>
      </c>
      <c r="I48596">
        <v>41.965221</v>
      </c>
      <c r="J48596">
        <v>-87.658139000000006</v>
      </c>
      <c r="K48596">
        <v>41.909854652167297</v>
      </c>
      <c r="L48596">
        <v>-87.669930160045595</v>
      </c>
      <c r="M48596" t="s">
        <v>18</v>
      </c>
    </row>
    <row r="48597" spans="1:13" x14ac:dyDescent="0.2">
      <c r="A48597" t="s">
        <v>49623</v>
      </c>
      <c r="B48597" t="s">
        <v>44</v>
      </c>
      <c r="C48597" s="1">
        <v>44603.933067129627</v>
      </c>
      <c r="D48597" s="1">
        <v>44603.945011574076</v>
      </c>
      <c r="E48597" t="s">
        <v>823</v>
      </c>
      <c r="F48597" t="s">
        <v>824</v>
      </c>
      <c r="G48597" t="s">
        <v>1465</v>
      </c>
      <c r="H48597">
        <v>20252</v>
      </c>
      <c r="I48597">
        <v>41.906823666666597</v>
      </c>
      <c r="J48597">
        <v>-87.635369999999995</v>
      </c>
      <c r="K48597">
        <v>41.94</v>
      </c>
      <c r="L48597">
        <v>-87.64</v>
      </c>
      <c r="M48597" t="s">
        <v>71</v>
      </c>
    </row>
    <row r="48598" spans="1:13" x14ac:dyDescent="0.2">
      <c r="A48598" t="s">
        <v>49624</v>
      </c>
      <c r="B48598" t="s">
        <v>44</v>
      </c>
      <c r="C48598" s="1">
        <v>44610.469224537039</v>
      </c>
      <c r="D48598" s="1">
        <v>44610.472395833334</v>
      </c>
      <c r="E48598" t="s">
        <v>795</v>
      </c>
      <c r="F48598" t="s">
        <v>796</v>
      </c>
      <c r="G48598" t="s">
        <v>848</v>
      </c>
      <c r="H48598" t="s">
        <v>849</v>
      </c>
      <c r="I48598">
        <v>41.894672</v>
      </c>
      <c r="J48598">
        <v>-87.638136000000003</v>
      </c>
      <c r="K48598">
        <v>41.888716035999998</v>
      </c>
      <c r="L48598">
        <v>-87.644447853299994</v>
      </c>
      <c r="M48598" t="s">
        <v>18</v>
      </c>
    </row>
    <row r="48599" spans="1:13" x14ac:dyDescent="0.2">
      <c r="A48599" t="s">
        <v>49625</v>
      </c>
      <c r="B48599" t="s">
        <v>44</v>
      </c>
      <c r="C48599" s="1">
        <v>44604.070636574077</v>
      </c>
      <c r="D48599" s="1">
        <v>44604.079583333332</v>
      </c>
      <c r="E48599" t="s">
        <v>6719</v>
      </c>
      <c r="F48599">
        <v>20246</v>
      </c>
      <c r="G48599" t="s">
        <v>223</v>
      </c>
      <c r="H48599">
        <v>13150</v>
      </c>
      <c r="I48599">
        <v>41.89</v>
      </c>
      <c r="J48599">
        <v>-87.65</v>
      </c>
      <c r="K48599">
        <v>41.857813</v>
      </c>
      <c r="L48599">
        <v>-87.624549999999999</v>
      </c>
      <c r="M48599" t="s">
        <v>18</v>
      </c>
    </row>
    <row r="48600" spans="1:13" x14ac:dyDescent="0.2">
      <c r="A48600" t="s">
        <v>49626</v>
      </c>
      <c r="B48600" t="s">
        <v>14</v>
      </c>
      <c r="C48600" s="1">
        <v>44618.772291666668</v>
      </c>
      <c r="D48600" s="1">
        <v>44618.779722222222</v>
      </c>
      <c r="E48600" t="s">
        <v>464</v>
      </c>
      <c r="F48600">
        <v>15631</v>
      </c>
      <c r="G48600" t="s">
        <v>1250</v>
      </c>
      <c r="H48600" t="s">
        <v>1251</v>
      </c>
      <c r="I48600">
        <v>41.945243568480002</v>
      </c>
      <c r="J48600">
        <v>-87.706649900900004</v>
      </c>
      <c r="K48600">
        <v>41.966686362049998</v>
      </c>
      <c r="L48600">
        <v>-87.708051980600004</v>
      </c>
      <c r="M48600" t="s">
        <v>18</v>
      </c>
    </row>
    <row r="48601" spans="1:13" x14ac:dyDescent="0.2">
      <c r="A48601" s="2" t="s">
        <v>49627</v>
      </c>
      <c r="B48601" t="s">
        <v>44</v>
      </c>
      <c r="C48601" s="1">
        <v>44618.661898148152</v>
      </c>
      <c r="D48601" s="1">
        <v>44618.677928240744</v>
      </c>
      <c r="E48601" t="s">
        <v>427</v>
      </c>
      <c r="F48601" t="s">
        <v>428</v>
      </c>
      <c r="G48601" t="s">
        <v>1465</v>
      </c>
      <c r="H48601">
        <v>20252</v>
      </c>
      <c r="I48601">
        <v>41.885697999999998</v>
      </c>
      <c r="J48601">
        <v>-87.630649166666601</v>
      </c>
      <c r="K48601">
        <v>41.94</v>
      </c>
      <c r="L48601">
        <v>-87.64</v>
      </c>
      <c r="M48601" t="s">
        <v>18</v>
      </c>
    </row>
    <row r="48602" spans="1:13" x14ac:dyDescent="0.2">
      <c r="A48602" t="s">
        <v>49628</v>
      </c>
      <c r="B48602" t="s">
        <v>14</v>
      </c>
      <c r="C48602" s="1">
        <v>44599.791898148149</v>
      </c>
      <c r="D48602" s="1">
        <v>44599.795960648145</v>
      </c>
      <c r="E48602" t="s">
        <v>563</v>
      </c>
      <c r="F48602">
        <v>13271</v>
      </c>
      <c r="G48602" t="s">
        <v>127</v>
      </c>
      <c r="H48602">
        <v>13294</v>
      </c>
      <c r="I48602">
        <v>41.931930999999999</v>
      </c>
      <c r="J48602">
        <v>-87.677856000000006</v>
      </c>
      <c r="K48602">
        <v>41.932589634297798</v>
      </c>
      <c r="L48602">
        <v>-87.665936350822406</v>
      </c>
      <c r="M48602" t="s">
        <v>18</v>
      </c>
    </row>
    <row r="48603" spans="1:13" x14ac:dyDescent="0.2">
      <c r="A48603" t="s">
        <v>49629</v>
      </c>
      <c r="B48603" t="s">
        <v>14</v>
      </c>
      <c r="C48603" s="1">
        <v>44619.614560185182</v>
      </c>
      <c r="D48603" s="1">
        <v>44619.626342592594</v>
      </c>
      <c r="E48603" t="s">
        <v>85</v>
      </c>
      <c r="F48603">
        <v>13146</v>
      </c>
      <c r="G48603" t="s">
        <v>127</v>
      </c>
      <c r="H48603">
        <v>13294</v>
      </c>
      <c r="I48603">
        <v>41.918306000000001</v>
      </c>
      <c r="J48603">
        <v>-87.636281999999994</v>
      </c>
      <c r="K48603">
        <v>41.932589634297798</v>
      </c>
      <c r="L48603">
        <v>-87.665936350822406</v>
      </c>
      <c r="M48603" t="s">
        <v>71</v>
      </c>
    </row>
    <row r="48604" spans="1:13" x14ac:dyDescent="0.2">
      <c r="A48604" t="s">
        <v>49630</v>
      </c>
      <c r="B48604" t="s">
        <v>44</v>
      </c>
      <c r="C48604" s="1">
        <v>44613.698460648149</v>
      </c>
      <c r="D48604" s="1">
        <v>44613.71497685185</v>
      </c>
      <c r="E48604" t="s">
        <v>306</v>
      </c>
      <c r="F48604" t="s">
        <v>307</v>
      </c>
      <c r="G48604" t="s">
        <v>1698</v>
      </c>
      <c r="H48604">
        <v>13257</v>
      </c>
      <c r="I48604">
        <v>41.943704009000001</v>
      </c>
      <c r="J48604">
        <v>-87.648919702000001</v>
      </c>
      <c r="K48604">
        <v>41.910535000000003</v>
      </c>
      <c r="L48604">
        <v>-87.689555999999996</v>
      </c>
      <c r="M48604" t="s">
        <v>71</v>
      </c>
    </row>
    <row r="48605" spans="1:13" x14ac:dyDescent="0.2">
      <c r="A48605" t="s">
        <v>49631</v>
      </c>
      <c r="B48605" t="s">
        <v>44</v>
      </c>
      <c r="C48605" s="1">
        <v>44619.467175925929</v>
      </c>
      <c r="D48605" s="1">
        <v>44619.475891203707</v>
      </c>
      <c r="G48605" t="s">
        <v>661</v>
      </c>
      <c r="H48605">
        <v>620</v>
      </c>
      <c r="I48605">
        <v>41.9</v>
      </c>
      <c r="J48605">
        <v>-87.67</v>
      </c>
      <c r="K48605">
        <v>41.898203000000002</v>
      </c>
      <c r="L48605">
        <v>-87.637535999999997</v>
      </c>
      <c r="M48605" t="s">
        <v>18</v>
      </c>
    </row>
    <row r="48606" spans="1:13" x14ac:dyDescent="0.2">
      <c r="A48606" t="s">
        <v>49632</v>
      </c>
      <c r="B48606" t="s">
        <v>14</v>
      </c>
      <c r="C48606" s="1">
        <v>44610.573020833333</v>
      </c>
      <c r="D48606" s="1">
        <v>44610.578356481485</v>
      </c>
      <c r="E48606" t="s">
        <v>3706</v>
      </c>
      <c r="F48606">
        <v>13050</v>
      </c>
      <c r="G48606" t="s">
        <v>848</v>
      </c>
      <c r="H48606" t="s">
        <v>849</v>
      </c>
      <c r="I48606">
        <v>41.889187</v>
      </c>
      <c r="J48606">
        <v>-87.627753999999996</v>
      </c>
      <c r="K48606">
        <v>41.888716035999998</v>
      </c>
      <c r="L48606">
        <v>-87.644447853299994</v>
      </c>
      <c r="M48606" t="s">
        <v>18</v>
      </c>
    </row>
    <row r="48607" spans="1:13" x14ac:dyDescent="0.2">
      <c r="A48607" t="s">
        <v>49633</v>
      </c>
      <c r="B48607" t="s">
        <v>14</v>
      </c>
      <c r="C48607" s="1">
        <v>44613.351990740739</v>
      </c>
      <c r="D48607" s="1">
        <v>44613.361909722225</v>
      </c>
      <c r="E48607" t="s">
        <v>496</v>
      </c>
      <c r="F48607">
        <v>13138</v>
      </c>
      <c r="G48607" t="s">
        <v>223</v>
      </c>
      <c r="H48607">
        <v>13150</v>
      </c>
      <c r="I48607">
        <v>41.877245000000002</v>
      </c>
      <c r="J48607">
        <v>-87.639365999999995</v>
      </c>
      <c r="K48607">
        <v>41.857813</v>
      </c>
      <c r="L48607">
        <v>-87.624549999999999</v>
      </c>
      <c r="M48607" t="s">
        <v>18</v>
      </c>
    </row>
    <row r="48608" spans="1:13" x14ac:dyDescent="0.2">
      <c r="A48608" t="s">
        <v>49634</v>
      </c>
      <c r="B48608" t="s">
        <v>14</v>
      </c>
      <c r="C48608" s="1">
        <v>44614.418067129627</v>
      </c>
      <c r="D48608" s="1">
        <v>44614.426851851851</v>
      </c>
      <c r="E48608" t="s">
        <v>496</v>
      </c>
      <c r="F48608">
        <v>13138</v>
      </c>
      <c r="G48608" t="s">
        <v>223</v>
      </c>
      <c r="H48608">
        <v>13150</v>
      </c>
      <c r="I48608">
        <v>41.877245000000002</v>
      </c>
      <c r="J48608">
        <v>-87.639365999999995</v>
      </c>
      <c r="K48608">
        <v>41.857813</v>
      </c>
      <c r="L48608">
        <v>-87.624549999999999</v>
      </c>
      <c r="M48608" t="s">
        <v>18</v>
      </c>
    </row>
    <row r="48609" spans="1:13" x14ac:dyDescent="0.2">
      <c r="A48609" t="s">
        <v>49635</v>
      </c>
      <c r="B48609" t="s">
        <v>14</v>
      </c>
      <c r="C48609" s="1">
        <v>44597.982997685183</v>
      </c>
      <c r="D48609" s="1">
        <v>44597.999699074076</v>
      </c>
      <c r="E48609" t="s">
        <v>648</v>
      </c>
      <c r="F48609" t="s">
        <v>649</v>
      </c>
      <c r="G48609" t="s">
        <v>223</v>
      </c>
      <c r="H48609">
        <v>13150</v>
      </c>
      <c r="I48609">
        <v>41.874639999999999</v>
      </c>
      <c r="J48609">
        <v>-87.657030000000006</v>
      </c>
      <c r="K48609">
        <v>41.857813</v>
      </c>
      <c r="L48609">
        <v>-87.624549999999999</v>
      </c>
      <c r="M48609" t="s">
        <v>71</v>
      </c>
    </row>
    <row r="48610" spans="1:13" x14ac:dyDescent="0.2">
      <c r="A48610" t="s">
        <v>49636</v>
      </c>
      <c r="B48610" t="s">
        <v>14</v>
      </c>
      <c r="C48610" s="1">
        <v>44602.353796296295</v>
      </c>
      <c r="D48610" s="1">
        <v>44602.364027777781</v>
      </c>
      <c r="E48610" t="s">
        <v>496</v>
      </c>
      <c r="F48610">
        <v>13138</v>
      </c>
      <c r="G48610" t="s">
        <v>223</v>
      </c>
      <c r="H48610">
        <v>13150</v>
      </c>
      <c r="I48610">
        <v>41.877245000000002</v>
      </c>
      <c r="J48610">
        <v>-87.639365999999995</v>
      </c>
      <c r="K48610">
        <v>41.857813</v>
      </c>
      <c r="L48610">
        <v>-87.624549999999999</v>
      </c>
      <c r="M48610" t="s">
        <v>18</v>
      </c>
    </row>
    <row r="48611" spans="1:13" x14ac:dyDescent="0.2">
      <c r="A48611" t="s">
        <v>49637</v>
      </c>
      <c r="B48611" t="s">
        <v>14</v>
      </c>
      <c r="C48611" s="1">
        <v>44601.741712962961</v>
      </c>
      <c r="D48611" s="1">
        <v>44601.749039351853</v>
      </c>
      <c r="E48611" t="s">
        <v>158</v>
      </c>
      <c r="F48611" t="s">
        <v>159</v>
      </c>
      <c r="G48611" t="s">
        <v>1211</v>
      </c>
      <c r="H48611" t="s">
        <v>1212</v>
      </c>
      <c r="I48611">
        <v>41.910209999999999</v>
      </c>
      <c r="J48611">
        <v>-87.643500000000003</v>
      </c>
      <c r="K48611">
        <v>41.909854652167297</v>
      </c>
      <c r="L48611">
        <v>-87.669930160045595</v>
      </c>
      <c r="M48611" t="s">
        <v>18</v>
      </c>
    </row>
    <row r="48612" spans="1:13" x14ac:dyDescent="0.2">
      <c r="A48612" t="s">
        <v>49638</v>
      </c>
      <c r="B48612" t="s">
        <v>44</v>
      </c>
      <c r="C48612" s="1">
        <v>44600.711215277777</v>
      </c>
      <c r="D48612" s="1">
        <v>44600.722858796296</v>
      </c>
      <c r="E48612" t="s">
        <v>676</v>
      </c>
      <c r="F48612" t="s">
        <v>677</v>
      </c>
      <c r="G48612" t="s">
        <v>1211</v>
      </c>
      <c r="H48612" t="s">
        <v>1212</v>
      </c>
      <c r="I48612">
        <v>41.871369333333298</v>
      </c>
      <c r="J48612">
        <v>-87.673690333333298</v>
      </c>
      <c r="K48612">
        <v>41.909854652167297</v>
      </c>
      <c r="L48612">
        <v>-87.669930160045595</v>
      </c>
      <c r="M48612" t="s">
        <v>18</v>
      </c>
    </row>
    <row r="48613" spans="1:13" x14ac:dyDescent="0.2">
      <c r="A48613" t="s">
        <v>49639</v>
      </c>
      <c r="B48613" t="s">
        <v>44</v>
      </c>
      <c r="C48613" s="1">
        <v>44615.308587962965</v>
      </c>
      <c r="D48613" s="1">
        <v>44615.322488425925</v>
      </c>
      <c r="E48613" t="s">
        <v>153</v>
      </c>
      <c r="F48613" t="s">
        <v>154</v>
      </c>
      <c r="G48613" t="s">
        <v>2932</v>
      </c>
      <c r="H48613" t="s">
        <v>2933</v>
      </c>
      <c r="I48613">
        <v>41.882215023000001</v>
      </c>
      <c r="J48613">
        <v>-87.641641378000003</v>
      </c>
      <c r="K48613">
        <v>41.866624000000002</v>
      </c>
      <c r="L48613">
        <v>-87.694520999999995</v>
      </c>
      <c r="M48613" t="s">
        <v>18</v>
      </c>
    </row>
    <row r="48614" spans="1:13" x14ac:dyDescent="0.2">
      <c r="A48614" t="s">
        <v>49640</v>
      </c>
      <c r="B48614" t="s">
        <v>44</v>
      </c>
      <c r="C48614" s="1">
        <v>44599.30908564815</v>
      </c>
      <c r="D48614" s="1">
        <v>44599.322326388887</v>
      </c>
      <c r="E48614" t="s">
        <v>153</v>
      </c>
      <c r="F48614" t="s">
        <v>154</v>
      </c>
      <c r="G48614" t="s">
        <v>2932</v>
      </c>
      <c r="H48614" t="s">
        <v>2933</v>
      </c>
      <c r="I48614">
        <v>41.882116078999999</v>
      </c>
      <c r="J48614">
        <v>-87.641363025000004</v>
      </c>
      <c r="K48614">
        <v>41.866624000000002</v>
      </c>
      <c r="L48614">
        <v>-87.694520999999995</v>
      </c>
      <c r="M48614" t="s">
        <v>18</v>
      </c>
    </row>
    <row r="48615" spans="1:13" x14ac:dyDescent="0.2">
      <c r="A48615" t="s">
        <v>49641</v>
      </c>
      <c r="B48615" t="s">
        <v>14</v>
      </c>
      <c r="C48615" s="1">
        <v>44601.32199074074</v>
      </c>
      <c r="D48615" s="1">
        <v>44601.331307870372</v>
      </c>
      <c r="E48615" t="s">
        <v>363</v>
      </c>
      <c r="F48615" t="s">
        <v>364</v>
      </c>
      <c r="G48615" t="s">
        <v>661</v>
      </c>
      <c r="H48615">
        <v>620</v>
      </c>
      <c r="I48615">
        <v>41.881892000000001</v>
      </c>
      <c r="J48615">
        <v>-87.648788999999994</v>
      </c>
      <c r="K48615">
        <v>41.898203000000002</v>
      </c>
      <c r="L48615">
        <v>-87.637535999999997</v>
      </c>
      <c r="M48615" t="s">
        <v>18</v>
      </c>
    </row>
    <row r="48616" spans="1:13" x14ac:dyDescent="0.2">
      <c r="A48616" t="s">
        <v>49642</v>
      </c>
      <c r="B48616" t="s">
        <v>14</v>
      </c>
      <c r="C48616" s="1">
        <v>44616.371249999997</v>
      </c>
      <c r="D48616" s="1">
        <v>44616.373865740738</v>
      </c>
      <c r="E48616" t="s">
        <v>927</v>
      </c>
      <c r="F48616">
        <v>13068</v>
      </c>
      <c r="G48616" t="s">
        <v>1698</v>
      </c>
      <c r="H48616">
        <v>13257</v>
      </c>
      <c r="I48616">
        <v>41.915520000000001</v>
      </c>
      <c r="J48616">
        <v>-87.687021999999999</v>
      </c>
      <c r="K48616">
        <v>41.910535000000003</v>
      </c>
      <c r="L48616">
        <v>-87.689555999999996</v>
      </c>
      <c r="M48616" t="s">
        <v>18</v>
      </c>
    </row>
    <row r="48617" spans="1:13" x14ac:dyDescent="0.2">
      <c r="A48617" t="s">
        <v>49643</v>
      </c>
      <c r="B48617" t="s">
        <v>14</v>
      </c>
      <c r="C48617" s="1">
        <v>44602.76902777778</v>
      </c>
      <c r="D48617" s="1">
        <v>44602.782407407409</v>
      </c>
      <c r="E48617" t="s">
        <v>676</v>
      </c>
      <c r="F48617" t="s">
        <v>677</v>
      </c>
      <c r="G48617" t="s">
        <v>1211</v>
      </c>
      <c r="H48617" t="s">
        <v>1212</v>
      </c>
      <c r="I48617">
        <v>41.871262000000002</v>
      </c>
      <c r="J48617">
        <v>-87.673687999999999</v>
      </c>
      <c r="K48617">
        <v>41.909854652167297</v>
      </c>
      <c r="L48617">
        <v>-87.669930160045595</v>
      </c>
      <c r="M48617" t="s">
        <v>18</v>
      </c>
    </row>
    <row r="48618" spans="1:13" x14ac:dyDescent="0.2">
      <c r="A48618" t="s">
        <v>49644</v>
      </c>
      <c r="B48618" t="s">
        <v>44</v>
      </c>
      <c r="C48618" s="1">
        <v>44601.736168981479</v>
      </c>
      <c r="D48618" s="1">
        <v>44601.749502314815</v>
      </c>
      <c r="E48618" t="s">
        <v>55</v>
      </c>
      <c r="F48618">
        <v>15530</v>
      </c>
      <c r="G48618" t="s">
        <v>127</v>
      </c>
      <c r="H48618">
        <v>13294</v>
      </c>
      <c r="I48618">
        <v>41.895338833333298</v>
      </c>
      <c r="J48618">
        <v>-87.626016666666601</v>
      </c>
      <c r="K48618">
        <v>41.932589634297798</v>
      </c>
      <c r="L48618">
        <v>-87.665936350822406</v>
      </c>
      <c r="M48618" t="s">
        <v>18</v>
      </c>
    </row>
    <row r="48619" spans="1:13" x14ac:dyDescent="0.2">
      <c r="A48619" t="s">
        <v>49645</v>
      </c>
      <c r="B48619" t="s">
        <v>44</v>
      </c>
      <c r="C48619" s="1">
        <v>44611.524780092594</v>
      </c>
      <c r="D48619" s="1">
        <v>44611.53769675926</v>
      </c>
      <c r="E48619" t="s">
        <v>2782</v>
      </c>
      <c r="F48619">
        <v>15648</v>
      </c>
      <c r="G48619" t="s">
        <v>127</v>
      </c>
      <c r="H48619">
        <v>13294</v>
      </c>
      <c r="I48619">
        <v>41.924660000000003</v>
      </c>
      <c r="J48619">
        <v>-87.689328166666598</v>
      </c>
      <c r="K48619">
        <v>41.932589634297798</v>
      </c>
      <c r="L48619">
        <v>-87.665936350822406</v>
      </c>
      <c r="M48619" t="s">
        <v>71</v>
      </c>
    </row>
    <row r="48620" spans="1:13" x14ac:dyDescent="0.2">
      <c r="A48620" t="s">
        <v>49646</v>
      </c>
      <c r="B48620" t="s">
        <v>14</v>
      </c>
      <c r="C48620" s="1">
        <v>44611.52511574074</v>
      </c>
      <c r="D48620" s="1">
        <v>44611.537743055553</v>
      </c>
      <c r="E48620" t="s">
        <v>2782</v>
      </c>
      <c r="F48620">
        <v>15648</v>
      </c>
      <c r="G48620" t="s">
        <v>127</v>
      </c>
      <c r="H48620">
        <v>13294</v>
      </c>
      <c r="I48620">
        <v>41.92463247165</v>
      </c>
      <c r="J48620">
        <v>-87.689307006299998</v>
      </c>
      <c r="K48620">
        <v>41.932589634297798</v>
      </c>
      <c r="L48620">
        <v>-87.665936350822406</v>
      </c>
      <c r="M48620" t="s">
        <v>71</v>
      </c>
    </row>
    <row r="48621" spans="1:13" x14ac:dyDescent="0.2">
      <c r="A48621" t="s">
        <v>49647</v>
      </c>
      <c r="B48621" t="s">
        <v>14</v>
      </c>
      <c r="C48621" s="1">
        <v>44603.935023148151</v>
      </c>
      <c r="D48621" s="1">
        <v>44603.944722222222</v>
      </c>
      <c r="E48621" t="s">
        <v>1183</v>
      </c>
      <c r="F48621">
        <v>13158</v>
      </c>
      <c r="G48621" t="s">
        <v>223</v>
      </c>
      <c r="H48621">
        <v>13150</v>
      </c>
      <c r="I48621">
        <v>41.877641596275303</v>
      </c>
      <c r="J48621">
        <v>-87.6496177911758</v>
      </c>
      <c r="K48621">
        <v>41.857813</v>
      </c>
      <c r="L48621">
        <v>-87.624549999999999</v>
      </c>
      <c r="M48621" t="s">
        <v>18</v>
      </c>
    </row>
    <row r="48622" spans="1:13" x14ac:dyDescent="0.2">
      <c r="A48622" t="s">
        <v>49648</v>
      </c>
      <c r="B48622" t="s">
        <v>14</v>
      </c>
      <c r="C48622" s="1">
        <v>44601.704143518517</v>
      </c>
      <c r="D48622" s="1">
        <v>44601.717175925929</v>
      </c>
      <c r="E48622" t="s">
        <v>676</v>
      </c>
      <c r="F48622" t="s">
        <v>677</v>
      </c>
      <c r="G48622" t="s">
        <v>1211</v>
      </c>
      <c r="H48622" t="s">
        <v>1212</v>
      </c>
      <c r="I48622">
        <v>41.871262000000002</v>
      </c>
      <c r="J48622">
        <v>-87.673687999999999</v>
      </c>
      <c r="K48622">
        <v>41.909854652167297</v>
      </c>
      <c r="L48622">
        <v>-87.669930160045595</v>
      </c>
      <c r="M48622" t="s">
        <v>18</v>
      </c>
    </row>
    <row r="48623" spans="1:13" x14ac:dyDescent="0.2">
      <c r="A48623" t="s">
        <v>49649</v>
      </c>
      <c r="B48623" t="s">
        <v>14</v>
      </c>
      <c r="C48623" s="1">
        <v>44614.739895833336</v>
      </c>
      <c r="D48623" s="1">
        <v>44614.754421296297</v>
      </c>
      <c r="E48623" t="s">
        <v>3391</v>
      </c>
      <c r="F48623">
        <v>13332</v>
      </c>
      <c r="G48623" t="s">
        <v>223</v>
      </c>
      <c r="H48623">
        <v>13150</v>
      </c>
      <c r="I48623">
        <v>41.872186999999997</v>
      </c>
      <c r="J48623">
        <v>-87.661501000000001</v>
      </c>
      <c r="K48623">
        <v>41.857813</v>
      </c>
      <c r="L48623">
        <v>-87.624549999999999</v>
      </c>
      <c r="M48623" t="s">
        <v>18</v>
      </c>
    </row>
    <row r="48624" spans="1:13" x14ac:dyDescent="0.2">
      <c r="A48624" t="s">
        <v>49650</v>
      </c>
      <c r="B48624" t="s">
        <v>44</v>
      </c>
      <c r="C48624" s="1">
        <v>44616.395590277774</v>
      </c>
      <c r="D48624" s="1">
        <v>44616.401307870372</v>
      </c>
      <c r="E48624" t="s">
        <v>175</v>
      </c>
      <c r="F48624">
        <v>15646</v>
      </c>
      <c r="G48624" t="s">
        <v>1698</v>
      </c>
      <c r="H48624">
        <v>13257</v>
      </c>
      <c r="I48624">
        <v>41.9266996666666</v>
      </c>
      <c r="J48624">
        <v>-87.697716</v>
      </c>
      <c r="K48624">
        <v>41.910535000000003</v>
      </c>
      <c r="L48624">
        <v>-87.689555999999996</v>
      </c>
      <c r="M48624" t="s">
        <v>71</v>
      </c>
    </row>
    <row r="48625" spans="1:13" x14ac:dyDescent="0.2">
      <c r="A48625" t="s">
        <v>49651</v>
      </c>
      <c r="B48625" t="s">
        <v>14</v>
      </c>
      <c r="C48625" s="1">
        <v>44615.792361111111</v>
      </c>
      <c r="D48625" s="1">
        <v>44615.798298611109</v>
      </c>
      <c r="E48625" t="s">
        <v>741</v>
      </c>
      <c r="F48625">
        <v>13137</v>
      </c>
      <c r="G48625" t="s">
        <v>127</v>
      </c>
      <c r="H48625">
        <v>13294</v>
      </c>
      <c r="I48625">
        <v>41.9375823160062</v>
      </c>
      <c r="J48625">
        <v>-87.644097805023193</v>
      </c>
      <c r="K48625">
        <v>41.932589634297798</v>
      </c>
      <c r="L48625">
        <v>-87.665936350822406</v>
      </c>
      <c r="M48625" t="s">
        <v>18</v>
      </c>
    </row>
    <row r="48626" spans="1:13" x14ac:dyDescent="0.2">
      <c r="A48626" t="s">
        <v>49652</v>
      </c>
      <c r="B48626" t="s">
        <v>14</v>
      </c>
      <c r="C48626" s="1">
        <v>44601.803576388891</v>
      </c>
      <c r="D48626" s="1">
        <v>44601.805439814816</v>
      </c>
      <c r="E48626" t="s">
        <v>874</v>
      </c>
      <c r="F48626" t="s">
        <v>875</v>
      </c>
      <c r="G48626" t="s">
        <v>848</v>
      </c>
      <c r="H48626" t="s">
        <v>849</v>
      </c>
      <c r="I48626">
        <v>41.889176832579999</v>
      </c>
      <c r="J48626">
        <v>-87.638505771799998</v>
      </c>
      <c r="K48626">
        <v>41.888716035999998</v>
      </c>
      <c r="L48626">
        <v>-87.644447853299994</v>
      </c>
      <c r="M48626" t="s">
        <v>18</v>
      </c>
    </row>
    <row r="48627" spans="1:13" x14ac:dyDescent="0.2">
      <c r="A48627" t="s">
        <v>49653</v>
      </c>
      <c r="B48627" t="s">
        <v>14</v>
      </c>
      <c r="C48627" s="1">
        <v>44613.634988425925</v>
      </c>
      <c r="D48627" s="1">
        <v>44613.643854166665</v>
      </c>
      <c r="E48627" t="s">
        <v>601</v>
      </c>
      <c r="F48627">
        <v>13059</v>
      </c>
      <c r="G48627" t="s">
        <v>1211</v>
      </c>
      <c r="H48627" t="s">
        <v>1212</v>
      </c>
      <c r="I48627">
        <v>41.9180181423718</v>
      </c>
      <c r="J48627">
        <v>-87.652181982993994</v>
      </c>
      <c r="K48627">
        <v>41.909854652167297</v>
      </c>
      <c r="L48627">
        <v>-87.669930160045595</v>
      </c>
      <c r="M48627" t="s">
        <v>71</v>
      </c>
    </row>
    <row r="48628" spans="1:13" x14ac:dyDescent="0.2">
      <c r="A48628" t="s">
        <v>49654</v>
      </c>
      <c r="B48628" t="s">
        <v>14</v>
      </c>
      <c r="C48628" s="1">
        <v>44598.495162037034</v>
      </c>
      <c r="D48628" s="1">
        <v>44598.502951388888</v>
      </c>
      <c r="E48628" t="s">
        <v>518</v>
      </c>
      <c r="F48628" t="s">
        <v>519</v>
      </c>
      <c r="G48628" t="s">
        <v>223</v>
      </c>
      <c r="H48628">
        <v>13150</v>
      </c>
      <c r="I48628">
        <v>41.886834999999998</v>
      </c>
      <c r="J48628">
        <v>-87.622320000000002</v>
      </c>
      <c r="K48628">
        <v>41.857813</v>
      </c>
      <c r="L48628">
        <v>-87.624549999999999</v>
      </c>
      <c r="M48628" t="s">
        <v>18</v>
      </c>
    </row>
    <row r="48629" spans="1:13" x14ac:dyDescent="0.2">
      <c r="A48629" t="s">
        <v>49655</v>
      </c>
      <c r="B48629" t="s">
        <v>14</v>
      </c>
      <c r="C48629" s="1">
        <v>44608.306481481479</v>
      </c>
      <c r="D48629" s="1">
        <v>44608.317002314812</v>
      </c>
      <c r="E48629" t="s">
        <v>518</v>
      </c>
      <c r="F48629" t="s">
        <v>519</v>
      </c>
      <c r="G48629" t="s">
        <v>223</v>
      </c>
      <c r="H48629">
        <v>13150</v>
      </c>
      <c r="I48629">
        <v>41.886834999999998</v>
      </c>
      <c r="J48629">
        <v>-87.622320000000002</v>
      </c>
      <c r="K48629">
        <v>41.857813</v>
      </c>
      <c r="L48629">
        <v>-87.624549999999999</v>
      </c>
      <c r="M48629" t="s">
        <v>71</v>
      </c>
    </row>
    <row r="48630" spans="1:13" x14ac:dyDescent="0.2">
      <c r="A48630" t="s">
        <v>49656</v>
      </c>
      <c r="B48630" t="s">
        <v>14</v>
      </c>
      <c r="C48630" s="1">
        <v>44620.707916666666</v>
      </c>
      <c r="D48630" s="1">
        <v>44620.725543981483</v>
      </c>
      <c r="E48630" t="s">
        <v>30</v>
      </c>
      <c r="F48630" t="s">
        <v>31</v>
      </c>
      <c r="G48630" t="s">
        <v>127</v>
      </c>
      <c r="H48630">
        <v>13294</v>
      </c>
      <c r="I48630">
        <v>41.885837000000002</v>
      </c>
      <c r="J48630">
        <v>-87.635499999999993</v>
      </c>
      <c r="K48630">
        <v>41.932589634297798</v>
      </c>
      <c r="L48630">
        <v>-87.665936350822406</v>
      </c>
      <c r="M48630" t="s">
        <v>18</v>
      </c>
    </row>
    <row r="48631" spans="1:13" x14ac:dyDescent="0.2">
      <c r="A48631" t="s">
        <v>49657</v>
      </c>
      <c r="B48631" t="s">
        <v>14</v>
      </c>
      <c r="C48631" s="1">
        <v>44602.551319444443</v>
      </c>
      <c r="D48631" s="1">
        <v>44602.556585648148</v>
      </c>
      <c r="E48631" t="s">
        <v>2375</v>
      </c>
      <c r="F48631" t="s">
        <v>2376</v>
      </c>
      <c r="G48631" t="s">
        <v>223</v>
      </c>
      <c r="H48631">
        <v>13150</v>
      </c>
      <c r="I48631">
        <v>41.877181</v>
      </c>
      <c r="J48631">
        <v>-87.627843999999996</v>
      </c>
      <c r="K48631">
        <v>41.857813</v>
      </c>
      <c r="L48631">
        <v>-87.624549999999999</v>
      </c>
      <c r="M48631" t="s">
        <v>18</v>
      </c>
    </row>
    <row r="48632" spans="1:13" x14ac:dyDescent="0.2">
      <c r="A48632" t="s">
        <v>49658</v>
      </c>
      <c r="B48632" t="s">
        <v>44</v>
      </c>
      <c r="C48632" s="1">
        <v>44603.331724537034</v>
      </c>
      <c r="D48632" s="1">
        <v>44603.342986111114</v>
      </c>
      <c r="E48632" t="s">
        <v>8525</v>
      </c>
      <c r="F48632" t="s">
        <v>8526</v>
      </c>
      <c r="G48632" t="s">
        <v>1250</v>
      </c>
      <c r="H48632" t="s">
        <v>1251</v>
      </c>
      <c r="I48632">
        <v>41.990827166666598</v>
      </c>
      <c r="J48632">
        <v>-87.669675499999997</v>
      </c>
      <c r="K48632">
        <v>41.966686362049998</v>
      </c>
      <c r="L48632">
        <v>-87.708051980600004</v>
      </c>
      <c r="M48632" t="s">
        <v>18</v>
      </c>
    </row>
    <row r="48633" spans="1:13" x14ac:dyDescent="0.2">
      <c r="A48633" t="s">
        <v>49659</v>
      </c>
      <c r="B48633" t="s">
        <v>14</v>
      </c>
      <c r="C48633" s="1">
        <v>44600.811944444446</v>
      </c>
      <c r="D48633" s="1">
        <v>44600.819537037038</v>
      </c>
      <c r="E48633" t="s">
        <v>2982</v>
      </c>
      <c r="F48633">
        <v>624</v>
      </c>
      <c r="G48633" t="s">
        <v>223</v>
      </c>
      <c r="H48633">
        <v>13150</v>
      </c>
      <c r="I48633">
        <v>41.876268000000003</v>
      </c>
      <c r="J48633">
        <v>-87.629154999999997</v>
      </c>
      <c r="K48633">
        <v>41.857813</v>
      </c>
      <c r="L48633">
        <v>-87.624549999999999</v>
      </c>
      <c r="M48633" t="s">
        <v>18</v>
      </c>
    </row>
    <row r="48634" spans="1:13" x14ac:dyDescent="0.2">
      <c r="A48634" t="s">
        <v>49660</v>
      </c>
      <c r="B48634" t="s">
        <v>44</v>
      </c>
      <c r="C48634" s="1">
        <v>44604.60434027778</v>
      </c>
      <c r="D48634" s="1">
        <v>44604.610902777778</v>
      </c>
      <c r="E48634" t="s">
        <v>755</v>
      </c>
      <c r="F48634" t="s">
        <v>756</v>
      </c>
      <c r="G48634" t="s">
        <v>1465</v>
      </c>
      <c r="H48634">
        <v>20252</v>
      </c>
      <c r="I48634">
        <v>41.911939666666598</v>
      </c>
      <c r="J48634">
        <v>-87.634867499999999</v>
      </c>
      <c r="K48634">
        <v>41.94</v>
      </c>
      <c r="L48634">
        <v>-87.64</v>
      </c>
      <c r="M48634" t="s">
        <v>18</v>
      </c>
    </row>
    <row r="48635" spans="1:13" x14ac:dyDescent="0.2">
      <c r="A48635" t="s">
        <v>49661</v>
      </c>
      <c r="B48635" t="s">
        <v>44</v>
      </c>
      <c r="C48635" s="1">
        <v>44604.908599537041</v>
      </c>
      <c r="D48635" s="1">
        <v>44604.912523148145</v>
      </c>
      <c r="E48635" t="s">
        <v>922</v>
      </c>
      <c r="F48635">
        <v>13136</v>
      </c>
      <c r="G48635" t="s">
        <v>1211</v>
      </c>
      <c r="H48635" t="s">
        <v>1212</v>
      </c>
      <c r="I48635">
        <v>41.903235793</v>
      </c>
      <c r="J48635">
        <v>-87.678489208000002</v>
      </c>
      <c r="K48635">
        <v>41.909854652167297</v>
      </c>
      <c r="L48635">
        <v>-87.669930160045595</v>
      </c>
      <c r="M48635" t="s">
        <v>71</v>
      </c>
    </row>
    <row r="48636" spans="1:13" x14ac:dyDescent="0.2">
      <c r="A48636" t="s">
        <v>49662</v>
      </c>
      <c r="B48636" t="s">
        <v>44</v>
      </c>
      <c r="C48636" s="1">
        <v>44613.570856481485</v>
      </c>
      <c r="D48636" s="1">
        <v>44613.577511574076</v>
      </c>
      <c r="E48636" t="s">
        <v>528</v>
      </c>
      <c r="F48636" t="s">
        <v>529</v>
      </c>
      <c r="G48636" t="s">
        <v>1698</v>
      </c>
      <c r="H48636">
        <v>13257</v>
      </c>
      <c r="I48636">
        <v>41.924013000000002</v>
      </c>
      <c r="J48636">
        <v>-87.676410666666598</v>
      </c>
      <c r="K48636">
        <v>41.910535000000003</v>
      </c>
      <c r="L48636">
        <v>-87.689555999999996</v>
      </c>
      <c r="M48636" t="s">
        <v>18</v>
      </c>
    </row>
    <row r="48637" spans="1:13" x14ac:dyDescent="0.2">
      <c r="A48637" t="s">
        <v>49663</v>
      </c>
      <c r="B48637" t="s">
        <v>81</v>
      </c>
      <c r="C48637" s="1">
        <v>44617.656597222223</v>
      </c>
      <c r="D48637" s="1">
        <v>44617.670115740744</v>
      </c>
      <c r="E48637" t="s">
        <v>129</v>
      </c>
      <c r="F48637" t="s">
        <v>130</v>
      </c>
      <c r="G48637" t="s">
        <v>223</v>
      </c>
      <c r="H48637">
        <v>13150</v>
      </c>
      <c r="I48637">
        <v>41.886023999999999</v>
      </c>
      <c r="J48637">
        <v>-87.624116999999998</v>
      </c>
      <c r="K48637">
        <v>41.857813</v>
      </c>
      <c r="L48637">
        <v>-87.624549999999999</v>
      </c>
      <c r="M48637" t="s">
        <v>71</v>
      </c>
    </row>
    <row r="48638" spans="1:13" x14ac:dyDescent="0.2">
      <c r="A48638" t="s">
        <v>49664</v>
      </c>
      <c r="B48638" t="s">
        <v>44</v>
      </c>
      <c r="C48638" s="1">
        <v>44608.301307870373</v>
      </c>
      <c r="D48638" s="1">
        <v>44608.311527777776</v>
      </c>
      <c r="E48638" t="s">
        <v>255</v>
      </c>
      <c r="F48638">
        <v>18017</v>
      </c>
      <c r="G48638" t="s">
        <v>1211</v>
      </c>
      <c r="H48638" t="s">
        <v>1212</v>
      </c>
      <c r="I48638">
        <v>41.914155333333298</v>
      </c>
      <c r="J48638">
        <v>-87.716772000000006</v>
      </c>
      <c r="K48638">
        <v>41.909854652167297</v>
      </c>
      <c r="L48638">
        <v>-87.669930160045595</v>
      </c>
      <c r="M48638" t="s">
        <v>18</v>
      </c>
    </row>
    <row r="48639" spans="1:13" x14ac:dyDescent="0.2">
      <c r="A48639" t="s">
        <v>49665</v>
      </c>
      <c r="B48639" t="s">
        <v>14</v>
      </c>
      <c r="C48639" s="1">
        <v>44601.996238425927</v>
      </c>
      <c r="D48639" s="1">
        <v>44602.004618055558</v>
      </c>
      <c r="E48639" t="s">
        <v>129</v>
      </c>
      <c r="F48639" t="s">
        <v>130</v>
      </c>
      <c r="G48639" t="s">
        <v>223</v>
      </c>
      <c r="H48639">
        <v>13150</v>
      </c>
      <c r="I48639">
        <v>41.886023999999999</v>
      </c>
      <c r="J48639">
        <v>-87.624116999999998</v>
      </c>
      <c r="K48639">
        <v>41.857813</v>
      </c>
      <c r="L48639">
        <v>-87.624549999999999</v>
      </c>
      <c r="M48639" t="s">
        <v>18</v>
      </c>
    </row>
    <row r="48640" spans="1:13" x14ac:dyDescent="0.2">
      <c r="A48640" t="s">
        <v>49666</v>
      </c>
      <c r="B48640" t="s">
        <v>44</v>
      </c>
      <c r="C48640" s="1">
        <v>44597.080428240741</v>
      </c>
      <c r="D48640" s="1">
        <v>44597.08902777778</v>
      </c>
      <c r="E48640" t="s">
        <v>755</v>
      </c>
      <c r="F48640" t="s">
        <v>756</v>
      </c>
      <c r="G48640" t="s">
        <v>127</v>
      </c>
      <c r="H48640">
        <v>13294</v>
      </c>
      <c r="I48640">
        <v>41.911999666666603</v>
      </c>
      <c r="J48640">
        <v>-87.634817833333301</v>
      </c>
      <c r="K48640">
        <v>41.932589634297798</v>
      </c>
      <c r="L48640">
        <v>-87.665936350822406</v>
      </c>
      <c r="M48640" t="s">
        <v>18</v>
      </c>
    </row>
    <row r="48641" spans="1:13" x14ac:dyDescent="0.2">
      <c r="A48641" t="s">
        <v>49667</v>
      </c>
      <c r="B48641" t="s">
        <v>44</v>
      </c>
      <c r="C48641" s="1">
        <v>44617.750671296293</v>
      </c>
      <c r="D48641" s="1">
        <v>44617.757418981484</v>
      </c>
      <c r="E48641" t="s">
        <v>45</v>
      </c>
      <c r="F48641" t="s">
        <v>46</v>
      </c>
      <c r="G48641" t="s">
        <v>1211</v>
      </c>
      <c r="H48641" t="s">
        <v>1212</v>
      </c>
      <c r="I48641">
        <v>41.918127333333302</v>
      </c>
      <c r="J48641">
        <v>-87.643747000000005</v>
      </c>
      <c r="K48641">
        <v>41.909854652167297</v>
      </c>
      <c r="L48641">
        <v>-87.669930160045595</v>
      </c>
      <c r="M48641" t="s">
        <v>18</v>
      </c>
    </row>
    <row r="48642" spans="1:13" x14ac:dyDescent="0.2">
      <c r="A48642" t="s">
        <v>49668</v>
      </c>
      <c r="B48642" t="s">
        <v>14</v>
      </c>
      <c r="C48642" s="1">
        <v>44608.352743055555</v>
      </c>
      <c r="D48642" s="1">
        <v>44608.362280092595</v>
      </c>
      <c r="E48642" t="s">
        <v>496</v>
      </c>
      <c r="F48642">
        <v>13138</v>
      </c>
      <c r="G48642" t="s">
        <v>223</v>
      </c>
      <c r="H48642">
        <v>13150</v>
      </c>
      <c r="I48642">
        <v>41.877245000000002</v>
      </c>
      <c r="J48642">
        <v>-87.639365999999995</v>
      </c>
      <c r="K48642">
        <v>41.857813</v>
      </c>
      <c r="L48642">
        <v>-87.624549999999999</v>
      </c>
      <c r="M48642" t="s">
        <v>18</v>
      </c>
    </row>
    <row r="48643" spans="1:13" x14ac:dyDescent="0.2">
      <c r="A48643" t="s">
        <v>49669</v>
      </c>
      <c r="B48643" t="s">
        <v>44</v>
      </c>
      <c r="C48643" s="1">
        <v>44614.358078703706</v>
      </c>
      <c r="D48643" s="1">
        <v>44614.364421296297</v>
      </c>
      <c r="E48643" t="s">
        <v>3264</v>
      </c>
      <c r="F48643" t="s">
        <v>3265</v>
      </c>
      <c r="G48643" t="s">
        <v>1250</v>
      </c>
      <c r="H48643" t="s">
        <v>1251</v>
      </c>
      <c r="I48643">
        <v>41.967070999999997</v>
      </c>
      <c r="J48643">
        <v>-87.679133833333296</v>
      </c>
      <c r="K48643">
        <v>41.966686362049998</v>
      </c>
      <c r="L48643">
        <v>-87.708051980600004</v>
      </c>
      <c r="M48643" t="s">
        <v>18</v>
      </c>
    </row>
    <row r="48644" spans="1:13" x14ac:dyDescent="0.2">
      <c r="A48644" t="s">
        <v>49670</v>
      </c>
      <c r="B48644" t="s">
        <v>44</v>
      </c>
      <c r="C48644" s="1">
        <v>44613.491053240738</v>
      </c>
      <c r="D48644" s="1">
        <v>44613.493541666663</v>
      </c>
      <c r="E48644" t="s">
        <v>355</v>
      </c>
      <c r="F48644">
        <v>13229</v>
      </c>
      <c r="G48644" t="s">
        <v>127</v>
      </c>
      <c r="H48644">
        <v>13294</v>
      </c>
      <c r="I48644">
        <v>41.939422</v>
      </c>
      <c r="J48644">
        <v>-87.663824500000004</v>
      </c>
      <c r="K48644">
        <v>41.932589634297798</v>
      </c>
      <c r="L48644">
        <v>-87.665936350822406</v>
      </c>
      <c r="M48644" t="s">
        <v>18</v>
      </c>
    </row>
    <row r="48645" spans="1:13" x14ac:dyDescent="0.2">
      <c r="A48645" t="s">
        <v>49671</v>
      </c>
      <c r="B48645" t="s">
        <v>14</v>
      </c>
      <c r="C48645" s="1">
        <v>44620.900104166663</v>
      </c>
      <c r="D48645" s="1">
        <v>44620.909768518519</v>
      </c>
      <c r="E48645" t="s">
        <v>4060</v>
      </c>
      <c r="F48645" t="s">
        <v>4061</v>
      </c>
      <c r="G48645" t="s">
        <v>223</v>
      </c>
      <c r="H48645">
        <v>13150</v>
      </c>
      <c r="I48645">
        <v>41.850083693475703</v>
      </c>
      <c r="J48645">
        <v>-87.632140517234802</v>
      </c>
      <c r="K48645">
        <v>41.857813</v>
      </c>
      <c r="L48645">
        <v>-87.624549999999999</v>
      </c>
      <c r="M48645" t="s">
        <v>71</v>
      </c>
    </row>
    <row r="48646" spans="1:13" x14ac:dyDescent="0.2">
      <c r="A48646" t="s">
        <v>49672</v>
      </c>
      <c r="B48646" t="s">
        <v>14</v>
      </c>
      <c r="C48646" s="1">
        <v>44620.902222222219</v>
      </c>
      <c r="D48646" s="1">
        <v>44620.909803240742</v>
      </c>
      <c r="E48646" t="s">
        <v>4060</v>
      </c>
      <c r="F48646" t="s">
        <v>4061</v>
      </c>
      <c r="G48646" t="s">
        <v>223</v>
      </c>
      <c r="H48646">
        <v>13150</v>
      </c>
      <c r="I48646">
        <v>41.850083693475703</v>
      </c>
      <c r="J48646">
        <v>-87.632140517234802</v>
      </c>
      <c r="K48646">
        <v>41.857813</v>
      </c>
      <c r="L48646">
        <v>-87.624549999999999</v>
      </c>
      <c r="M48646" t="s">
        <v>71</v>
      </c>
    </row>
    <row r="48647" spans="1:13" x14ac:dyDescent="0.2">
      <c r="A48647" t="s">
        <v>49673</v>
      </c>
      <c r="B48647" t="s">
        <v>14</v>
      </c>
      <c r="C48647" s="1">
        <v>44601.839166666665</v>
      </c>
      <c r="D48647" s="1">
        <v>44601.843495370369</v>
      </c>
      <c r="E48647" t="s">
        <v>2052</v>
      </c>
      <c r="F48647">
        <v>13245</v>
      </c>
      <c r="G48647" t="s">
        <v>1211</v>
      </c>
      <c r="H48647" t="s">
        <v>1212</v>
      </c>
      <c r="I48647">
        <v>41.907781</v>
      </c>
      <c r="J48647">
        <v>-87.685854000000006</v>
      </c>
      <c r="K48647">
        <v>41.909854652167297</v>
      </c>
      <c r="L48647">
        <v>-87.669930160045595</v>
      </c>
      <c r="M48647" t="s">
        <v>18</v>
      </c>
    </row>
    <row r="48648" spans="1:13" x14ac:dyDescent="0.2">
      <c r="A48648" t="s">
        <v>49674</v>
      </c>
      <c r="B48648" t="s">
        <v>44</v>
      </c>
      <c r="C48648" s="1">
        <v>44610.295023148145</v>
      </c>
      <c r="D48648" s="1">
        <v>44610.298171296294</v>
      </c>
      <c r="E48648" t="s">
        <v>479</v>
      </c>
      <c r="F48648">
        <v>13061</v>
      </c>
      <c r="G48648" t="s">
        <v>1211</v>
      </c>
      <c r="H48648" t="s">
        <v>1212</v>
      </c>
      <c r="I48648">
        <v>41.903301499999998</v>
      </c>
      <c r="J48648">
        <v>-87.668010499999994</v>
      </c>
      <c r="K48648">
        <v>41.909854652167297</v>
      </c>
      <c r="L48648">
        <v>-87.669930160045595</v>
      </c>
      <c r="M48648" t="s">
        <v>18</v>
      </c>
    </row>
    <row r="48649" spans="1:13" x14ac:dyDescent="0.2">
      <c r="A48649" t="s">
        <v>49675</v>
      </c>
      <c r="B48649" t="s">
        <v>14</v>
      </c>
      <c r="C48649" s="1">
        <v>44605.503865740742</v>
      </c>
      <c r="D48649" s="1">
        <v>44605.510034722225</v>
      </c>
      <c r="E48649" t="s">
        <v>413</v>
      </c>
      <c r="F48649" t="s">
        <v>414</v>
      </c>
      <c r="G48649" t="s">
        <v>223</v>
      </c>
      <c r="H48649">
        <v>13150</v>
      </c>
      <c r="I48649">
        <v>41.872596000000001</v>
      </c>
      <c r="J48649">
        <v>-87.633501999999993</v>
      </c>
      <c r="K48649">
        <v>41.857813</v>
      </c>
      <c r="L48649">
        <v>-87.624549999999999</v>
      </c>
      <c r="M48649" t="s">
        <v>18</v>
      </c>
    </row>
    <row r="48650" spans="1:13" x14ac:dyDescent="0.2">
      <c r="A48650" t="s">
        <v>49676</v>
      </c>
      <c r="B48650" t="s">
        <v>44</v>
      </c>
      <c r="C48650" s="1">
        <v>44603.966319444444</v>
      </c>
      <c r="D48650" s="1">
        <v>44603.980439814812</v>
      </c>
      <c r="E48650" t="s">
        <v>577</v>
      </c>
      <c r="F48650">
        <v>13036</v>
      </c>
      <c r="G48650" t="s">
        <v>1465</v>
      </c>
      <c r="H48650">
        <v>20252</v>
      </c>
      <c r="I48650">
        <v>41.881798500000002</v>
      </c>
      <c r="J48650">
        <v>-87.625035499999996</v>
      </c>
      <c r="K48650">
        <v>41.94</v>
      </c>
      <c r="L48650">
        <v>-87.64</v>
      </c>
      <c r="M48650" t="s">
        <v>18</v>
      </c>
    </row>
    <row r="48651" spans="1:13" x14ac:dyDescent="0.2">
      <c r="A48651" t="s">
        <v>49677</v>
      </c>
      <c r="B48651" t="s">
        <v>14</v>
      </c>
      <c r="C48651" s="1">
        <v>44599.50240740741</v>
      </c>
      <c r="D48651" s="1">
        <v>44599.504641203705</v>
      </c>
      <c r="E48651" t="s">
        <v>719</v>
      </c>
      <c r="F48651">
        <v>13221</v>
      </c>
      <c r="G48651" t="s">
        <v>1211</v>
      </c>
      <c r="H48651" t="s">
        <v>1212</v>
      </c>
      <c r="I48651">
        <v>41.907654999999998</v>
      </c>
      <c r="J48651">
        <v>-87.672551999999996</v>
      </c>
      <c r="K48651">
        <v>41.909854652167297</v>
      </c>
      <c r="L48651">
        <v>-87.669930160045595</v>
      </c>
      <c r="M48651" t="s">
        <v>71</v>
      </c>
    </row>
    <row r="48652" spans="1:13" x14ac:dyDescent="0.2">
      <c r="A48652" t="s">
        <v>49678</v>
      </c>
      <c r="B48652" t="s">
        <v>44</v>
      </c>
      <c r="C48652" s="1">
        <v>44605.375856481478</v>
      </c>
      <c r="D48652" s="1">
        <v>44605.382326388892</v>
      </c>
      <c r="E48652" t="s">
        <v>719</v>
      </c>
      <c r="F48652">
        <v>13221</v>
      </c>
      <c r="G48652" t="s">
        <v>1698</v>
      </c>
      <c r="H48652">
        <v>13257</v>
      </c>
      <c r="I48652">
        <v>41.907693999999999</v>
      </c>
      <c r="J48652">
        <v>-87.672542666666601</v>
      </c>
      <c r="K48652">
        <v>41.910535000000003</v>
      </c>
      <c r="L48652">
        <v>-87.689555999999996</v>
      </c>
      <c r="M48652" t="s">
        <v>71</v>
      </c>
    </row>
    <row r="48653" spans="1:13" x14ac:dyDescent="0.2">
      <c r="A48653" t="s">
        <v>49679</v>
      </c>
      <c r="B48653" t="s">
        <v>14</v>
      </c>
      <c r="C48653" s="1">
        <v>44600.767083333332</v>
      </c>
      <c r="D48653" s="1">
        <v>44600.77416666667</v>
      </c>
      <c r="E48653" t="s">
        <v>894</v>
      </c>
      <c r="F48653" t="s">
        <v>895</v>
      </c>
      <c r="G48653" t="s">
        <v>1211</v>
      </c>
      <c r="H48653" t="s">
        <v>1212</v>
      </c>
      <c r="I48653">
        <v>41.913688</v>
      </c>
      <c r="J48653">
        <v>-87.652855000000002</v>
      </c>
      <c r="K48653">
        <v>41.909854652167297</v>
      </c>
      <c r="L48653">
        <v>-87.669930160045595</v>
      </c>
      <c r="M48653" t="s">
        <v>18</v>
      </c>
    </row>
    <row r="48654" spans="1:13" x14ac:dyDescent="0.2">
      <c r="A48654" t="s">
        <v>49680</v>
      </c>
      <c r="B48654" t="s">
        <v>44</v>
      </c>
      <c r="C48654" s="1">
        <v>44615.612893518519</v>
      </c>
      <c r="D48654" s="1">
        <v>44615.626574074071</v>
      </c>
      <c r="G48654" t="s">
        <v>1698</v>
      </c>
      <c r="H48654">
        <v>13257</v>
      </c>
      <c r="I48654">
        <v>41.89</v>
      </c>
      <c r="J48654">
        <v>-87.63</v>
      </c>
      <c r="K48654">
        <v>41.910535000000003</v>
      </c>
      <c r="L48654">
        <v>-87.689555999999996</v>
      </c>
      <c r="M48654" t="s">
        <v>18</v>
      </c>
    </row>
    <row r="48655" spans="1:13" x14ac:dyDescent="0.2">
      <c r="A48655" t="s">
        <v>49681</v>
      </c>
      <c r="B48655" t="s">
        <v>44</v>
      </c>
      <c r="C48655" s="1">
        <v>44619.487129629626</v>
      </c>
      <c r="D48655" s="1">
        <v>44619.493750000001</v>
      </c>
      <c r="E48655" t="s">
        <v>9335</v>
      </c>
      <c r="F48655">
        <v>13164</v>
      </c>
      <c r="G48655" t="s">
        <v>223</v>
      </c>
      <c r="H48655">
        <v>13150</v>
      </c>
      <c r="I48655">
        <v>41.858164166666597</v>
      </c>
      <c r="J48655">
        <v>-87.656390333333306</v>
      </c>
      <c r="K48655">
        <v>41.857813</v>
      </c>
      <c r="L48655">
        <v>-87.624549999999999</v>
      </c>
      <c r="M48655" t="s">
        <v>71</v>
      </c>
    </row>
    <row r="48656" spans="1:13" x14ac:dyDescent="0.2">
      <c r="A48656" t="s">
        <v>49682</v>
      </c>
      <c r="B48656" t="s">
        <v>14</v>
      </c>
      <c r="C48656" s="1">
        <v>44603.326284722221</v>
      </c>
      <c r="D48656" s="1">
        <v>44603.329398148147</v>
      </c>
      <c r="E48656" t="s">
        <v>238</v>
      </c>
      <c r="F48656" t="s">
        <v>239</v>
      </c>
      <c r="G48656" t="s">
        <v>1698</v>
      </c>
      <c r="H48656">
        <v>13257</v>
      </c>
      <c r="I48656">
        <v>41.910509366663902</v>
      </c>
      <c r="J48656">
        <v>-87.6823890209198</v>
      </c>
      <c r="K48656">
        <v>41.910535000000003</v>
      </c>
      <c r="L48656">
        <v>-87.689555999999996</v>
      </c>
      <c r="M48656" t="s">
        <v>18</v>
      </c>
    </row>
    <row r="48657" spans="1:13" x14ac:dyDescent="0.2">
      <c r="A48657" t="s">
        <v>49683</v>
      </c>
      <c r="B48657" t="s">
        <v>14</v>
      </c>
      <c r="C48657" s="1">
        <v>44614.826006944444</v>
      </c>
      <c r="D48657" s="1">
        <v>44614.83116898148</v>
      </c>
      <c r="E48657" t="s">
        <v>91</v>
      </c>
      <c r="F48657">
        <v>13133</v>
      </c>
      <c r="G48657" t="s">
        <v>1698</v>
      </c>
      <c r="H48657">
        <v>13257</v>
      </c>
      <c r="I48657">
        <v>41.915982999999997</v>
      </c>
      <c r="J48657">
        <v>-87.677334999999999</v>
      </c>
      <c r="K48657">
        <v>41.910535000000003</v>
      </c>
      <c r="L48657">
        <v>-87.689555999999996</v>
      </c>
      <c r="M48657" t="s">
        <v>18</v>
      </c>
    </row>
    <row r="48658" spans="1:13" x14ac:dyDescent="0.2">
      <c r="A48658" t="s">
        <v>49684</v>
      </c>
      <c r="B48658" t="s">
        <v>44</v>
      </c>
      <c r="C48658" s="1">
        <v>44614.782453703701</v>
      </c>
      <c r="D48658" s="1">
        <v>44614.789652777778</v>
      </c>
      <c r="E48658" t="s">
        <v>91</v>
      </c>
      <c r="F48658">
        <v>13133</v>
      </c>
      <c r="G48658" t="s">
        <v>127</v>
      </c>
      <c r="H48658">
        <v>13294</v>
      </c>
      <c r="I48658">
        <v>41.915949820999998</v>
      </c>
      <c r="J48658">
        <v>-87.677300333999995</v>
      </c>
      <c r="K48658">
        <v>41.932589634297798</v>
      </c>
      <c r="L48658">
        <v>-87.665936350822406</v>
      </c>
      <c r="M48658" t="s">
        <v>18</v>
      </c>
    </row>
    <row r="48659" spans="1:13" x14ac:dyDescent="0.2">
      <c r="A48659" t="s">
        <v>49685</v>
      </c>
      <c r="B48659" t="s">
        <v>44</v>
      </c>
      <c r="C48659" s="1">
        <v>44600.629884259259</v>
      </c>
      <c r="D48659" s="1">
        <v>44600.638749999998</v>
      </c>
      <c r="E48659" t="s">
        <v>65</v>
      </c>
      <c r="F48659" t="s">
        <v>66</v>
      </c>
      <c r="G48659" t="s">
        <v>223</v>
      </c>
      <c r="H48659">
        <v>13150</v>
      </c>
      <c r="I48659">
        <v>41.882856726999997</v>
      </c>
      <c r="J48659">
        <v>-87.637528539000002</v>
      </c>
      <c r="K48659">
        <v>41.857813</v>
      </c>
      <c r="L48659">
        <v>-87.624549999999999</v>
      </c>
      <c r="M48659" t="s">
        <v>18</v>
      </c>
    </row>
    <row r="48660" spans="1:13" x14ac:dyDescent="0.2">
      <c r="A48660" t="s">
        <v>49686</v>
      </c>
      <c r="B48660" t="s">
        <v>14</v>
      </c>
      <c r="C48660" s="1">
        <v>44608.637430555558</v>
      </c>
      <c r="D48660" s="1">
        <v>44608.640370370369</v>
      </c>
      <c r="E48660" t="s">
        <v>238</v>
      </c>
      <c r="F48660" t="s">
        <v>239</v>
      </c>
      <c r="G48660" t="s">
        <v>1698</v>
      </c>
      <c r="H48660">
        <v>13257</v>
      </c>
      <c r="I48660">
        <v>41.910509366663902</v>
      </c>
      <c r="J48660">
        <v>-87.6823890209198</v>
      </c>
      <c r="K48660">
        <v>41.910535000000003</v>
      </c>
      <c r="L48660">
        <v>-87.689555999999996</v>
      </c>
      <c r="M48660" t="s">
        <v>71</v>
      </c>
    </row>
    <row r="48661" spans="1:13" x14ac:dyDescent="0.2">
      <c r="A48661" t="s">
        <v>49687</v>
      </c>
      <c r="B48661" t="s">
        <v>14</v>
      </c>
      <c r="C48661" s="1">
        <v>44600.821284722224</v>
      </c>
      <c r="D48661" s="1">
        <v>44600.824733796297</v>
      </c>
      <c r="E48661" t="s">
        <v>238</v>
      </c>
      <c r="F48661" t="s">
        <v>239</v>
      </c>
      <c r="G48661" t="s">
        <v>1698</v>
      </c>
      <c r="H48661">
        <v>13257</v>
      </c>
      <c r="I48661">
        <v>41.910509366663902</v>
      </c>
      <c r="J48661">
        <v>-87.6823890209198</v>
      </c>
      <c r="K48661">
        <v>41.910535000000003</v>
      </c>
      <c r="L48661">
        <v>-87.689555999999996</v>
      </c>
      <c r="M48661" t="s">
        <v>18</v>
      </c>
    </row>
    <row r="48662" spans="1:13" x14ac:dyDescent="0.2">
      <c r="A48662" t="s">
        <v>49688</v>
      </c>
      <c r="B48662" t="s">
        <v>44</v>
      </c>
      <c r="C48662" s="1">
        <v>44607.796620370369</v>
      </c>
      <c r="D48662" s="1">
        <v>44607.805787037039</v>
      </c>
      <c r="E48662" t="s">
        <v>1627</v>
      </c>
      <c r="F48662">
        <v>13075</v>
      </c>
      <c r="G48662" t="s">
        <v>223</v>
      </c>
      <c r="H48662">
        <v>13150</v>
      </c>
      <c r="I48662">
        <v>41.853097666666599</v>
      </c>
      <c r="J48662">
        <v>-87.631851999999995</v>
      </c>
      <c r="K48662">
        <v>41.857813</v>
      </c>
      <c r="L48662">
        <v>-87.624549999999999</v>
      </c>
      <c r="M48662" t="s">
        <v>71</v>
      </c>
    </row>
    <row r="48663" spans="1:13" x14ac:dyDescent="0.2">
      <c r="A48663" t="s">
        <v>49689</v>
      </c>
      <c r="B48663" t="s">
        <v>44</v>
      </c>
      <c r="C48663" s="1">
        <v>44593.691886574074</v>
      </c>
      <c r="D48663" s="1">
        <v>44593.693483796298</v>
      </c>
      <c r="E48663" t="s">
        <v>238</v>
      </c>
      <c r="F48663" t="s">
        <v>239</v>
      </c>
      <c r="G48663" t="s">
        <v>1698</v>
      </c>
      <c r="H48663">
        <v>13257</v>
      </c>
      <c r="I48663">
        <v>41.910120333333303</v>
      </c>
      <c r="J48663">
        <v>-87.682401166666594</v>
      </c>
      <c r="K48663">
        <v>41.910535000000003</v>
      </c>
      <c r="L48663">
        <v>-87.689555999999996</v>
      </c>
      <c r="M48663" t="s">
        <v>71</v>
      </c>
    </row>
    <row r="48664" spans="1:13" x14ac:dyDescent="0.2">
      <c r="A48664" t="s">
        <v>49690</v>
      </c>
      <c r="B48664" t="s">
        <v>14</v>
      </c>
      <c r="C48664" s="1">
        <v>44618.772349537037</v>
      </c>
      <c r="D48664" s="1">
        <v>44618.775706018518</v>
      </c>
      <c r="E48664" t="s">
        <v>786</v>
      </c>
      <c r="F48664" t="s">
        <v>787</v>
      </c>
      <c r="G48664" t="s">
        <v>223</v>
      </c>
      <c r="H48664">
        <v>13150</v>
      </c>
      <c r="I48664">
        <v>41.867227</v>
      </c>
      <c r="J48664">
        <v>-87.625961000000004</v>
      </c>
      <c r="K48664">
        <v>41.857813</v>
      </c>
      <c r="L48664">
        <v>-87.624549999999999</v>
      </c>
      <c r="M48664" t="s">
        <v>18</v>
      </c>
    </row>
    <row r="48665" spans="1:13" x14ac:dyDescent="0.2">
      <c r="A48665" t="s">
        <v>49691</v>
      </c>
      <c r="B48665" t="s">
        <v>14</v>
      </c>
      <c r="C48665" s="1">
        <v>44601.542245370372</v>
      </c>
      <c r="D48665" s="1">
        <v>44601.546851851854</v>
      </c>
      <c r="E48665" t="s">
        <v>786</v>
      </c>
      <c r="F48665" t="s">
        <v>787</v>
      </c>
      <c r="G48665" t="s">
        <v>223</v>
      </c>
      <c r="H48665">
        <v>13150</v>
      </c>
      <c r="I48665">
        <v>41.867227</v>
      </c>
      <c r="J48665">
        <v>-87.625961000000004</v>
      </c>
      <c r="K48665">
        <v>41.857813</v>
      </c>
      <c r="L48665">
        <v>-87.624549999999999</v>
      </c>
      <c r="M48665" t="s">
        <v>18</v>
      </c>
    </row>
    <row r="48666" spans="1:13" x14ac:dyDescent="0.2">
      <c r="A48666" t="s">
        <v>49692</v>
      </c>
      <c r="B48666" t="s">
        <v>14</v>
      </c>
      <c r="C48666" s="1">
        <v>44617.908425925925</v>
      </c>
      <c r="D48666" s="1">
        <v>44617.911365740743</v>
      </c>
      <c r="E48666" t="s">
        <v>786</v>
      </c>
      <c r="F48666" t="s">
        <v>787</v>
      </c>
      <c r="G48666" t="s">
        <v>223</v>
      </c>
      <c r="H48666">
        <v>13150</v>
      </c>
      <c r="I48666">
        <v>41.867227</v>
      </c>
      <c r="J48666">
        <v>-87.625961000000004</v>
      </c>
      <c r="K48666">
        <v>41.857813</v>
      </c>
      <c r="L48666">
        <v>-87.624549999999999</v>
      </c>
      <c r="M48666" t="s">
        <v>18</v>
      </c>
    </row>
    <row r="48667" spans="1:13" x14ac:dyDescent="0.2">
      <c r="A48667" t="s">
        <v>49693</v>
      </c>
      <c r="B48667" t="s">
        <v>14</v>
      </c>
      <c r="C48667" s="1">
        <v>44613.76122685185</v>
      </c>
      <c r="D48667" s="1">
        <v>44613.77542824074</v>
      </c>
      <c r="E48667" t="s">
        <v>13326</v>
      </c>
      <c r="F48667" t="s">
        <v>13327</v>
      </c>
      <c r="G48667" t="s">
        <v>223</v>
      </c>
      <c r="H48667">
        <v>13150</v>
      </c>
      <c r="I48667">
        <v>41.830104654160003</v>
      </c>
      <c r="J48667">
        <v>-87.670298308900001</v>
      </c>
      <c r="K48667">
        <v>41.857813</v>
      </c>
      <c r="L48667">
        <v>-87.624549999999999</v>
      </c>
      <c r="M48667" t="s">
        <v>18</v>
      </c>
    </row>
    <row r="48668" spans="1:13" x14ac:dyDescent="0.2">
      <c r="A48668" t="s">
        <v>49694</v>
      </c>
      <c r="B48668" t="s">
        <v>44</v>
      </c>
      <c r="C48668" s="1">
        <v>44599.019583333335</v>
      </c>
      <c r="D48668" s="1">
        <v>44599.022199074076</v>
      </c>
      <c r="E48668" t="s">
        <v>786</v>
      </c>
      <c r="F48668" t="s">
        <v>787</v>
      </c>
      <c r="G48668" t="s">
        <v>223</v>
      </c>
      <c r="H48668">
        <v>13150</v>
      </c>
      <c r="I48668">
        <v>41.867159166666603</v>
      </c>
      <c r="J48668">
        <v>-87.6259758333333</v>
      </c>
      <c r="K48668">
        <v>41.857813</v>
      </c>
      <c r="L48668">
        <v>-87.624549999999999</v>
      </c>
      <c r="M48668" t="s">
        <v>18</v>
      </c>
    </row>
    <row r="48669" spans="1:13" x14ac:dyDescent="0.2">
      <c r="A48669" t="s">
        <v>49695</v>
      </c>
      <c r="B48669" t="s">
        <v>14</v>
      </c>
      <c r="C48669" s="1">
        <v>44603.617314814815</v>
      </c>
      <c r="D48669" s="1">
        <v>44603.621527777781</v>
      </c>
      <c r="E48669" t="s">
        <v>786</v>
      </c>
      <c r="F48669" t="s">
        <v>787</v>
      </c>
      <c r="G48669" t="s">
        <v>223</v>
      </c>
      <c r="H48669">
        <v>13150</v>
      </c>
      <c r="I48669">
        <v>41.867227</v>
      </c>
      <c r="J48669">
        <v>-87.625961000000004</v>
      </c>
      <c r="K48669">
        <v>41.857813</v>
      </c>
      <c r="L48669">
        <v>-87.624549999999999</v>
      </c>
      <c r="M48669" t="s">
        <v>18</v>
      </c>
    </row>
    <row r="48670" spans="1:13" x14ac:dyDescent="0.2">
      <c r="A48670" t="s">
        <v>49696</v>
      </c>
      <c r="B48670" t="s">
        <v>44</v>
      </c>
      <c r="C48670" s="1">
        <v>44614.507141203707</v>
      </c>
      <c r="D48670" s="1">
        <v>44614.51295138889</v>
      </c>
      <c r="E48670" t="s">
        <v>271</v>
      </c>
      <c r="F48670" t="s">
        <v>272</v>
      </c>
      <c r="G48670" t="s">
        <v>223</v>
      </c>
      <c r="H48670">
        <v>13150</v>
      </c>
      <c r="I48670">
        <v>41.880536833333302</v>
      </c>
      <c r="J48670">
        <v>-87.629826666666602</v>
      </c>
      <c r="K48670">
        <v>41.857813</v>
      </c>
      <c r="L48670">
        <v>-87.624549999999999</v>
      </c>
      <c r="M48670" t="s">
        <v>18</v>
      </c>
    </row>
    <row r="48671" spans="1:13" x14ac:dyDescent="0.2">
      <c r="A48671" t="s">
        <v>49697</v>
      </c>
      <c r="B48671" t="s">
        <v>14</v>
      </c>
      <c r="C48671" s="1">
        <v>44610.697222222225</v>
      </c>
      <c r="D48671" s="1">
        <v>44610.700694444444</v>
      </c>
      <c r="E48671" t="s">
        <v>3825</v>
      </c>
      <c r="F48671" t="s">
        <v>3826</v>
      </c>
      <c r="G48671" t="s">
        <v>127</v>
      </c>
      <c r="H48671">
        <v>13294</v>
      </c>
      <c r="I48671">
        <v>41.932417999999998</v>
      </c>
      <c r="J48671">
        <v>-87.652704999999997</v>
      </c>
      <c r="K48671">
        <v>41.932589634297798</v>
      </c>
      <c r="L48671">
        <v>-87.665936350822406</v>
      </c>
      <c r="M48671" t="s">
        <v>18</v>
      </c>
    </row>
    <row r="48672" spans="1:13" x14ac:dyDescent="0.2">
      <c r="A48672" t="s">
        <v>49698</v>
      </c>
      <c r="B48672" t="s">
        <v>14</v>
      </c>
      <c r="C48672" s="1">
        <v>44607.689571759256</v>
      </c>
      <c r="D48672" s="1">
        <v>44607.692256944443</v>
      </c>
      <c r="E48672" t="s">
        <v>3825</v>
      </c>
      <c r="F48672" t="s">
        <v>3826</v>
      </c>
      <c r="G48672" t="s">
        <v>127</v>
      </c>
      <c r="H48672">
        <v>13294</v>
      </c>
      <c r="I48672">
        <v>41.932417999999998</v>
      </c>
      <c r="J48672">
        <v>-87.652704999999997</v>
      </c>
      <c r="K48672">
        <v>41.932589634297798</v>
      </c>
      <c r="L48672">
        <v>-87.665936350822406</v>
      </c>
      <c r="M48672" t="s">
        <v>18</v>
      </c>
    </row>
    <row r="48673" spans="1:13" x14ac:dyDescent="0.2">
      <c r="A48673" t="s">
        <v>49699</v>
      </c>
      <c r="B48673" t="s">
        <v>14</v>
      </c>
      <c r="C48673" s="1">
        <v>44619.643333333333</v>
      </c>
      <c r="D48673" s="1">
        <v>44619.6715625</v>
      </c>
      <c r="E48673" t="s">
        <v>2052</v>
      </c>
      <c r="F48673">
        <v>13245</v>
      </c>
      <c r="G48673" t="s">
        <v>1211</v>
      </c>
      <c r="H48673" t="s">
        <v>1212</v>
      </c>
      <c r="I48673">
        <v>41.907781</v>
      </c>
      <c r="J48673">
        <v>-87.685854000000006</v>
      </c>
      <c r="K48673">
        <v>41.909854652167297</v>
      </c>
      <c r="L48673">
        <v>-87.669930160045595</v>
      </c>
      <c r="M48673" t="s">
        <v>71</v>
      </c>
    </row>
    <row r="48674" spans="1:13" x14ac:dyDescent="0.2">
      <c r="A48674" t="s">
        <v>49700</v>
      </c>
      <c r="B48674" t="s">
        <v>44</v>
      </c>
      <c r="C48674" s="1">
        <v>44612.818148148152</v>
      </c>
      <c r="D48674" s="1">
        <v>44612.836273148147</v>
      </c>
      <c r="G48674" t="s">
        <v>1698</v>
      </c>
      <c r="H48674">
        <v>13257</v>
      </c>
      <c r="I48674">
        <v>41.94</v>
      </c>
      <c r="J48674">
        <v>-87.73</v>
      </c>
      <c r="K48674">
        <v>41.910535000000003</v>
      </c>
      <c r="L48674">
        <v>-87.689555999999996</v>
      </c>
      <c r="M48674" t="s">
        <v>18</v>
      </c>
    </row>
    <row r="48675" spans="1:13" x14ac:dyDescent="0.2">
      <c r="A48675" t="s">
        <v>49701</v>
      </c>
      <c r="B48675" t="s">
        <v>44</v>
      </c>
      <c r="C48675" s="1">
        <v>44612.62158564815</v>
      </c>
      <c r="D48675" s="1">
        <v>44612.628020833334</v>
      </c>
      <c r="E48675" t="s">
        <v>521</v>
      </c>
      <c r="F48675" t="s">
        <v>522</v>
      </c>
      <c r="G48675" t="s">
        <v>223</v>
      </c>
      <c r="H48675">
        <v>13150</v>
      </c>
      <c r="I48675">
        <v>41.873988666666598</v>
      </c>
      <c r="J48675">
        <v>-87.627573166666593</v>
      </c>
      <c r="K48675">
        <v>41.857813</v>
      </c>
      <c r="L48675">
        <v>-87.624549999999999</v>
      </c>
      <c r="M48675" t="s">
        <v>71</v>
      </c>
    </row>
    <row r="48676" spans="1:13" x14ac:dyDescent="0.2">
      <c r="A48676" t="s">
        <v>49702</v>
      </c>
      <c r="B48676" t="s">
        <v>14</v>
      </c>
      <c r="C48676" s="1">
        <v>44617.720902777779</v>
      </c>
      <c r="D48676" s="1">
        <v>44617.733171296299</v>
      </c>
      <c r="E48676" t="s">
        <v>3706</v>
      </c>
      <c r="F48676">
        <v>13050</v>
      </c>
      <c r="G48676" t="s">
        <v>223</v>
      </c>
      <c r="H48676">
        <v>13150</v>
      </c>
      <c r="I48676">
        <v>41.889187</v>
      </c>
      <c r="J48676">
        <v>-87.627753999999996</v>
      </c>
      <c r="K48676">
        <v>41.857813</v>
      </c>
      <c r="L48676">
        <v>-87.624549999999999</v>
      </c>
      <c r="M48676" t="s">
        <v>18</v>
      </c>
    </row>
    <row r="48677" spans="1:13" x14ac:dyDescent="0.2">
      <c r="A48677" t="s">
        <v>49703</v>
      </c>
      <c r="B48677" t="s">
        <v>14</v>
      </c>
      <c r="C48677" s="1">
        <v>44615.721354166664</v>
      </c>
      <c r="D48677" s="1">
        <v>44615.732939814814</v>
      </c>
      <c r="E48677" t="s">
        <v>3706</v>
      </c>
      <c r="F48677">
        <v>13050</v>
      </c>
      <c r="G48677" t="s">
        <v>223</v>
      </c>
      <c r="H48677">
        <v>13150</v>
      </c>
      <c r="I48677">
        <v>41.889187</v>
      </c>
      <c r="J48677">
        <v>-87.627753999999996</v>
      </c>
      <c r="K48677">
        <v>41.857813</v>
      </c>
      <c r="L48677">
        <v>-87.624549999999999</v>
      </c>
      <c r="M48677" t="s">
        <v>18</v>
      </c>
    </row>
    <row r="48678" spans="1:13" x14ac:dyDescent="0.2">
      <c r="A48678" t="s">
        <v>49704</v>
      </c>
      <c r="B48678" t="s">
        <v>14</v>
      </c>
      <c r="C48678" s="1">
        <v>44618.815115740741</v>
      </c>
      <c r="D48678" s="1">
        <v>44618.827407407407</v>
      </c>
      <c r="E48678" t="s">
        <v>116</v>
      </c>
      <c r="F48678">
        <v>13325</v>
      </c>
      <c r="G48678" t="s">
        <v>3825</v>
      </c>
      <c r="H48678" t="s">
        <v>3826</v>
      </c>
      <c r="I48678">
        <v>41.949074000000003</v>
      </c>
      <c r="J48678">
        <v>-87.648635999999996</v>
      </c>
      <c r="K48678">
        <v>41.932417999999998</v>
      </c>
      <c r="L48678">
        <v>-87.652704999999997</v>
      </c>
      <c r="M48678" t="s">
        <v>71</v>
      </c>
    </row>
    <row r="48679" spans="1:13" x14ac:dyDescent="0.2">
      <c r="A48679" t="s">
        <v>49705</v>
      </c>
      <c r="B48679" t="s">
        <v>14</v>
      </c>
      <c r="C48679" s="1">
        <v>44619.612164351849</v>
      </c>
      <c r="D48679" s="1">
        <v>44619.628229166665</v>
      </c>
      <c r="E48679" t="s">
        <v>2375</v>
      </c>
      <c r="F48679" t="s">
        <v>2376</v>
      </c>
      <c r="G48679" t="s">
        <v>537</v>
      </c>
      <c r="H48679">
        <v>13053</v>
      </c>
      <c r="I48679">
        <v>41.877181</v>
      </c>
      <c r="J48679">
        <v>-87.627843999999996</v>
      </c>
      <c r="K48679">
        <v>41.883181305973899</v>
      </c>
      <c r="L48679">
        <v>-87.648724615573798</v>
      </c>
      <c r="M48679" t="s">
        <v>71</v>
      </c>
    </row>
    <row r="48680" spans="1:13" x14ac:dyDescent="0.2">
      <c r="A48680" t="s">
        <v>49706</v>
      </c>
      <c r="B48680" t="s">
        <v>14</v>
      </c>
      <c r="C48680" s="1">
        <v>44619.61278935185</v>
      </c>
      <c r="D48680" s="1">
        <v>44619.628287037034</v>
      </c>
      <c r="E48680" t="s">
        <v>2375</v>
      </c>
      <c r="F48680" t="s">
        <v>2376</v>
      </c>
      <c r="G48680" t="s">
        <v>537</v>
      </c>
      <c r="H48680">
        <v>13053</v>
      </c>
      <c r="I48680">
        <v>41.877181</v>
      </c>
      <c r="J48680">
        <v>-87.627843999999996</v>
      </c>
      <c r="K48680">
        <v>41.883181305973899</v>
      </c>
      <c r="L48680">
        <v>-87.648724615573798</v>
      </c>
      <c r="M48680" t="s">
        <v>71</v>
      </c>
    </row>
    <row r="48681" spans="1:13" x14ac:dyDescent="0.2">
      <c r="A48681" t="s">
        <v>49707</v>
      </c>
      <c r="B48681" t="s">
        <v>14</v>
      </c>
      <c r="C48681" s="1">
        <v>44601.487361111111</v>
      </c>
      <c r="D48681" s="1">
        <v>44601.503425925926</v>
      </c>
      <c r="E48681" t="s">
        <v>111</v>
      </c>
      <c r="F48681" t="s">
        <v>112</v>
      </c>
      <c r="G48681" t="s">
        <v>537</v>
      </c>
      <c r="H48681">
        <v>13053</v>
      </c>
      <c r="I48681">
        <v>41.867888000000001</v>
      </c>
      <c r="J48681">
        <v>-87.623041000000001</v>
      </c>
      <c r="K48681">
        <v>41.883181305973899</v>
      </c>
      <c r="L48681">
        <v>-87.648724615573798</v>
      </c>
      <c r="M48681" t="s">
        <v>71</v>
      </c>
    </row>
    <row r="48682" spans="1:13" x14ac:dyDescent="0.2">
      <c r="A48682" t="s">
        <v>49708</v>
      </c>
      <c r="B48682" t="s">
        <v>14</v>
      </c>
      <c r="C48682" s="1">
        <v>44613.783032407409</v>
      </c>
      <c r="D48682" s="1">
        <v>44613.792349537034</v>
      </c>
      <c r="E48682" t="s">
        <v>1795</v>
      </c>
      <c r="F48682">
        <v>13427</v>
      </c>
      <c r="G48682" t="s">
        <v>223</v>
      </c>
      <c r="H48682">
        <v>13150</v>
      </c>
      <c r="I48682">
        <v>41.890573000000003</v>
      </c>
      <c r="J48682">
        <v>-87.622072000000003</v>
      </c>
      <c r="K48682">
        <v>41.857813</v>
      </c>
      <c r="L48682">
        <v>-87.624549999999999</v>
      </c>
      <c r="M48682" t="s">
        <v>18</v>
      </c>
    </row>
    <row r="48683" spans="1:13" x14ac:dyDescent="0.2">
      <c r="A48683" t="s">
        <v>49709</v>
      </c>
      <c r="B48683" t="s">
        <v>14</v>
      </c>
      <c r="C48683" s="1">
        <v>44602.64607638889</v>
      </c>
      <c r="D48683" s="1">
        <v>44602.662361111114</v>
      </c>
      <c r="E48683" t="s">
        <v>320</v>
      </c>
      <c r="F48683">
        <v>13074</v>
      </c>
      <c r="G48683" t="s">
        <v>1250</v>
      </c>
      <c r="H48683" t="s">
        <v>1251</v>
      </c>
      <c r="I48683">
        <v>41.965221</v>
      </c>
      <c r="J48683">
        <v>-87.658139000000006</v>
      </c>
      <c r="K48683">
        <v>41.966686362049998</v>
      </c>
      <c r="L48683">
        <v>-87.708051980600004</v>
      </c>
      <c r="M48683" t="s">
        <v>71</v>
      </c>
    </row>
    <row r="48684" spans="1:13" x14ac:dyDescent="0.2">
      <c r="A48684" s="2" t="s">
        <v>49710</v>
      </c>
      <c r="B48684" t="s">
        <v>14</v>
      </c>
      <c r="C48684" s="1">
        <v>44614.9530787037</v>
      </c>
      <c r="D48684" s="1">
        <v>44614.961863425924</v>
      </c>
      <c r="E48684" t="s">
        <v>310</v>
      </c>
      <c r="F48684" t="s">
        <v>311</v>
      </c>
      <c r="G48684" t="s">
        <v>1211</v>
      </c>
      <c r="H48684" t="s">
        <v>1212</v>
      </c>
      <c r="I48684">
        <v>41.929465</v>
      </c>
      <c r="J48684">
        <v>-87.684157999999996</v>
      </c>
      <c r="K48684">
        <v>41.909854652167297</v>
      </c>
      <c r="L48684">
        <v>-87.669930160045595</v>
      </c>
      <c r="M48684" t="s">
        <v>18</v>
      </c>
    </row>
    <row r="48685" spans="1:13" x14ac:dyDescent="0.2">
      <c r="A48685" t="s">
        <v>49711</v>
      </c>
      <c r="B48685" t="s">
        <v>14</v>
      </c>
      <c r="C48685" s="1">
        <v>44593.489710648151</v>
      </c>
      <c r="D48685" s="1">
        <v>44593.493634259263</v>
      </c>
      <c r="E48685" t="s">
        <v>2375</v>
      </c>
      <c r="F48685" t="s">
        <v>2376</v>
      </c>
      <c r="G48685" t="s">
        <v>786</v>
      </c>
      <c r="H48685" t="s">
        <v>787</v>
      </c>
      <c r="I48685">
        <v>41.877181</v>
      </c>
      <c r="J48685">
        <v>-87.627843999999996</v>
      </c>
      <c r="K48685">
        <v>41.867227</v>
      </c>
      <c r="L48685">
        <v>-87.625961000000004</v>
      </c>
      <c r="M48685" t="s">
        <v>18</v>
      </c>
    </row>
    <row r="48686" spans="1:13" x14ac:dyDescent="0.2">
      <c r="A48686" t="s">
        <v>49712</v>
      </c>
      <c r="B48686" t="s">
        <v>44</v>
      </c>
      <c r="C48686" s="1">
        <v>44602.63212962963</v>
      </c>
      <c r="D48686" s="1">
        <v>44602.637175925927</v>
      </c>
      <c r="E48686" t="s">
        <v>922</v>
      </c>
      <c r="F48686">
        <v>13136</v>
      </c>
      <c r="G48686" t="s">
        <v>1698</v>
      </c>
      <c r="H48686">
        <v>13257</v>
      </c>
      <c r="I48686">
        <v>41.903281999999997</v>
      </c>
      <c r="J48686">
        <v>-87.678521333333293</v>
      </c>
      <c r="K48686">
        <v>41.910535000000003</v>
      </c>
      <c r="L48686">
        <v>-87.689555999999996</v>
      </c>
      <c r="M48686" t="s">
        <v>18</v>
      </c>
    </row>
    <row r="48687" spans="1:13" x14ac:dyDescent="0.2">
      <c r="A48687" t="s">
        <v>49713</v>
      </c>
      <c r="B48687" t="s">
        <v>44</v>
      </c>
      <c r="C48687" s="1">
        <v>44609.996712962966</v>
      </c>
      <c r="D48687" s="1">
        <v>44610.002962962964</v>
      </c>
      <c r="E48687" t="s">
        <v>2546</v>
      </c>
      <c r="F48687">
        <v>15655</v>
      </c>
      <c r="G48687" t="s">
        <v>1211</v>
      </c>
      <c r="H48687" t="s">
        <v>1212</v>
      </c>
      <c r="I48687">
        <v>41.913977146000001</v>
      </c>
      <c r="J48687">
        <v>-87.705112696</v>
      </c>
      <c r="K48687">
        <v>41.909854652167297</v>
      </c>
      <c r="L48687">
        <v>-87.669930160045595</v>
      </c>
      <c r="M48687" t="s">
        <v>71</v>
      </c>
    </row>
    <row r="48688" spans="1:13" x14ac:dyDescent="0.2">
      <c r="A48688" t="s">
        <v>49714</v>
      </c>
      <c r="B48688" t="s">
        <v>14</v>
      </c>
      <c r="C48688" s="1">
        <v>44605.803171296298</v>
      </c>
      <c r="D48688" s="1">
        <v>44605.812384259261</v>
      </c>
      <c r="E48688" t="s">
        <v>1220</v>
      </c>
      <c r="F48688" t="s">
        <v>1221</v>
      </c>
      <c r="G48688" t="s">
        <v>223</v>
      </c>
      <c r="H48688">
        <v>13150</v>
      </c>
      <c r="I48688">
        <v>41.879356358700001</v>
      </c>
      <c r="J48688">
        <v>-87.629791036300006</v>
      </c>
      <c r="K48688">
        <v>41.857813</v>
      </c>
      <c r="L48688">
        <v>-87.624549999999999</v>
      </c>
      <c r="M48688" t="s">
        <v>18</v>
      </c>
    </row>
    <row r="48689" spans="1:13" x14ac:dyDescent="0.2">
      <c r="A48689" t="s">
        <v>49715</v>
      </c>
      <c r="B48689" t="s">
        <v>14</v>
      </c>
      <c r="C48689" s="1">
        <v>44593.939641203702</v>
      </c>
      <c r="D48689" s="1">
        <v>44593.949224537035</v>
      </c>
      <c r="E48689" t="s">
        <v>310</v>
      </c>
      <c r="F48689" t="s">
        <v>311</v>
      </c>
      <c r="G48689" t="s">
        <v>1211</v>
      </c>
      <c r="H48689" t="s">
        <v>1212</v>
      </c>
      <c r="I48689">
        <v>41.929465</v>
      </c>
      <c r="J48689">
        <v>-87.684157999999996</v>
      </c>
      <c r="K48689">
        <v>41.909854652167297</v>
      </c>
      <c r="L48689">
        <v>-87.669930160045595</v>
      </c>
      <c r="M48689" t="s">
        <v>18</v>
      </c>
    </row>
    <row r="48690" spans="1:13" x14ac:dyDescent="0.2">
      <c r="A48690" t="s">
        <v>49716</v>
      </c>
      <c r="B48690" t="s">
        <v>14</v>
      </c>
      <c r="C48690" s="1">
        <v>44620.719259259262</v>
      </c>
      <c r="D48690" s="1">
        <v>44620.73</v>
      </c>
      <c r="E48690" t="s">
        <v>3706</v>
      </c>
      <c r="F48690">
        <v>13050</v>
      </c>
      <c r="G48690" t="s">
        <v>223</v>
      </c>
      <c r="H48690">
        <v>13150</v>
      </c>
      <c r="I48690">
        <v>41.889187</v>
      </c>
      <c r="J48690">
        <v>-87.627753999999996</v>
      </c>
      <c r="K48690">
        <v>41.857813</v>
      </c>
      <c r="L48690">
        <v>-87.624549999999999</v>
      </c>
      <c r="M48690" t="s">
        <v>18</v>
      </c>
    </row>
    <row r="48691" spans="1:13" x14ac:dyDescent="0.2">
      <c r="A48691" t="s">
        <v>49717</v>
      </c>
      <c r="B48691" t="s">
        <v>14</v>
      </c>
      <c r="C48691" s="1">
        <v>44603.893101851849</v>
      </c>
      <c r="D48691" s="1">
        <v>44603.898692129631</v>
      </c>
      <c r="E48691" t="s">
        <v>500</v>
      </c>
      <c r="F48691" t="s">
        <v>501</v>
      </c>
      <c r="G48691" t="s">
        <v>1698</v>
      </c>
      <c r="H48691">
        <v>13257</v>
      </c>
      <c r="I48691">
        <v>41.89841768945</v>
      </c>
      <c r="J48691">
        <v>-87.686596016400003</v>
      </c>
      <c r="K48691">
        <v>41.910535000000003</v>
      </c>
      <c r="L48691">
        <v>-87.689555999999996</v>
      </c>
      <c r="M48691" t="s">
        <v>18</v>
      </c>
    </row>
    <row r="48692" spans="1:13" x14ac:dyDescent="0.2">
      <c r="A48692" s="2" t="s">
        <v>49718</v>
      </c>
      <c r="B48692" t="s">
        <v>44</v>
      </c>
      <c r="C48692" s="1">
        <v>44619.086076388892</v>
      </c>
      <c r="D48692" s="1">
        <v>44619.093981481485</v>
      </c>
      <c r="E48692" t="s">
        <v>743</v>
      </c>
      <c r="F48692" t="s">
        <v>744</v>
      </c>
      <c r="G48692" t="s">
        <v>1211</v>
      </c>
      <c r="H48692" t="s">
        <v>1212</v>
      </c>
      <c r="I48692">
        <v>41.928723833333301</v>
      </c>
      <c r="J48692">
        <v>-87.653846833333304</v>
      </c>
      <c r="K48692">
        <v>41.909854652167297</v>
      </c>
      <c r="L48692">
        <v>-87.669930160045595</v>
      </c>
      <c r="M48692" t="s">
        <v>18</v>
      </c>
    </row>
    <row r="48693" spans="1:13" x14ac:dyDescent="0.2">
      <c r="A48693" t="s">
        <v>49719</v>
      </c>
      <c r="B48693" t="s">
        <v>14</v>
      </c>
      <c r="C48693" s="1">
        <v>44612.806608796294</v>
      </c>
      <c r="D48693" s="1">
        <v>44612.817731481482</v>
      </c>
      <c r="E48693" t="s">
        <v>1101</v>
      </c>
      <c r="F48693">
        <v>13253</v>
      </c>
      <c r="G48693" t="s">
        <v>1250</v>
      </c>
      <c r="H48693" t="s">
        <v>1251</v>
      </c>
      <c r="I48693">
        <v>41.948796999999999</v>
      </c>
      <c r="J48693">
        <v>-87.675278000000006</v>
      </c>
      <c r="K48693">
        <v>41.966686362049998</v>
      </c>
      <c r="L48693">
        <v>-87.708051980600004</v>
      </c>
      <c r="M48693" t="s">
        <v>18</v>
      </c>
    </row>
    <row r="48694" spans="1:13" x14ac:dyDescent="0.2">
      <c r="A48694" t="s">
        <v>49720</v>
      </c>
      <c r="B48694" t="s">
        <v>14</v>
      </c>
      <c r="C48694" s="1">
        <v>44606.553136574075</v>
      </c>
      <c r="D48694" s="1">
        <v>44606.561388888891</v>
      </c>
      <c r="E48694" t="s">
        <v>119</v>
      </c>
      <c r="F48694" t="s">
        <v>120</v>
      </c>
      <c r="G48694" t="s">
        <v>223</v>
      </c>
      <c r="H48694">
        <v>13150</v>
      </c>
      <c r="I48694">
        <v>41.831036314016103</v>
      </c>
      <c r="J48694">
        <v>-87.626797556877094</v>
      </c>
      <c r="K48694">
        <v>41.857813</v>
      </c>
      <c r="L48694">
        <v>-87.624549999999999</v>
      </c>
      <c r="M48694" t="s">
        <v>18</v>
      </c>
    </row>
    <row r="48695" spans="1:13" x14ac:dyDescent="0.2">
      <c r="A48695" t="s">
        <v>49721</v>
      </c>
      <c r="B48695" t="s">
        <v>14</v>
      </c>
      <c r="C48695" s="1">
        <v>44609.353530092594</v>
      </c>
      <c r="D48695" s="1">
        <v>44609.363263888888</v>
      </c>
      <c r="E48695" t="s">
        <v>496</v>
      </c>
      <c r="F48695">
        <v>13138</v>
      </c>
      <c r="G48695" t="s">
        <v>223</v>
      </c>
      <c r="H48695">
        <v>13150</v>
      </c>
      <c r="I48695">
        <v>41.877245000000002</v>
      </c>
      <c r="J48695">
        <v>-87.639365999999995</v>
      </c>
      <c r="K48695">
        <v>41.857813</v>
      </c>
      <c r="L48695">
        <v>-87.624549999999999</v>
      </c>
      <c r="M48695" t="s">
        <v>18</v>
      </c>
    </row>
    <row r="48696" spans="1:13" x14ac:dyDescent="0.2">
      <c r="A48696" t="s">
        <v>49722</v>
      </c>
      <c r="B48696" t="s">
        <v>14</v>
      </c>
      <c r="C48696" s="1">
        <v>44593.354421296295</v>
      </c>
      <c r="D48696" s="1">
        <v>44593.363877314812</v>
      </c>
      <c r="E48696" t="s">
        <v>496</v>
      </c>
      <c r="F48696">
        <v>13138</v>
      </c>
      <c r="G48696" t="s">
        <v>223</v>
      </c>
      <c r="H48696">
        <v>13150</v>
      </c>
      <c r="I48696">
        <v>41.877245000000002</v>
      </c>
      <c r="J48696">
        <v>-87.639365999999995</v>
      </c>
      <c r="K48696">
        <v>41.857813</v>
      </c>
      <c r="L48696">
        <v>-87.624549999999999</v>
      </c>
      <c r="M48696" t="s">
        <v>18</v>
      </c>
    </row>
    <row r="48697" spans="1:13" x14ac:dyDescent="0.2">
      <c r="A48697" t="s">
        <v>49723</v>
      </c>
      <c r="B48697" t="s">
        <v>14</v>
      </c>
      <c r="C48697" s="1">
        <v>44603.71025462963</v>
      </c>
      <c r="D48697" s="1">
        <v>44603.713993055557</v>
      </c>
      <c r="E48697" t="s">
        <v>434</v>
      </c>
      <c r="F48697" t="s">
        <v>435</v>
      </c>
      <c r="G48697" t="s">
        <v>223</v>
      </c>
      <c r="H48697">
        <v>13150</v>
      </c>
      <c r="I48697">
        <v>41.864058999999997</v>
      </c>
      <c r="J48697">
        <v>-87.623727000000002</v>
      </c>
      <c r="K48697">
        <v>41.857813</v>
      </c>
      <c r="L48697">
        <v>-87.624549999999999</v>
      </c>
      <c r="M48697" t="s">
        <v>18</v>
      </c>
    </row>
    <row r="48698" spans="1:13" x14ac:dyDescent="0.2">
      <c r="A48698" t="s">
        <v>49724</v>
      </c>
      <c r="B48698" t="s">
        <v>44</v>
      </c>
      <c r="C48698" s="1">
        <v>44598.735613425924</v>
      </c>
      <c r="D48698" s="1">
        <v>44598.746365740742</v>
      </c>
      <c r="E48698" t="s">
        <v>367</v>
      </c>
      <c r="F48698">
        <v>638</v>
      </c>
      <c r="G48698" t="s">
        <v>1211</v>
      </c>
      <c r="H48698" t="s">
        <v>1212</v>
      </c>
      <c r="I48698">
        <v>41.878243327</v>
      </c>
      <c r="J48698">
        <v>-87.641184330000002</v>
      </c>
      <c r="K48698">
        <v>41.909854652167297</v>
      </c>
      <c r="L48698">
        <v>-87.669930160045595</v>
      </c>
      <c r="M48698" t="s">
        <v>18</v>
      </c>
    </row>
    <row r="48699" spans="1:13" x14ac:dyDescent="0.2">
      <c r="A48699" t="s">
        <v>49725</v>
      </c>
      <c r="B48699" t="s">
        <v>14</v>
      </c>
      <c r="C48699" s="1">
        <v>44605.551585648151</v>
      </c>
      <c r="D48699" s="1">
        <v>44605.553506944445</v>
      </c>
      <c r="E48699" t="s">
        <v>719</v>
      </c>
      <c r="F48699">
        <v>13221</v>
      </c>
      <c r="G48699" t="s">
        <v>1211</v>
      </c>
      <c r="H48699" t="s">
        <v>1212</v>
      </c>
      <c r="I48699">
        <v>41.907654999999998</v>
      </c>
      <c r="J48699">
        <v>-87.672551999999996</v>
      </c>
      <c r="K48699">
        <v>41.909854652167297</v>
      </c>
      <c r="L48699">
        <v>-87.669930160045595</v>
      </c>
      <c r="M48699" t="s">
        <v>71</v>
      </c>
    </row>
    <row r="48700" spans="1:13" x14ac:dyDescent="0.2">
      <c r="A48700" t="s">
        <v>49726</v>
      </c>
      <c r="B48700" t="s">
        <v>14</v>
      </c>
      <c r="C48700" s="1">
        <v>44597.835694444446</v>
      </c>
      <c r="D48700" s="1">
        <v>44597.852824074071</v>
      </c>
      <c r="E48700" t="s">
        <v>1183</v>
      </c>
      <c r="F48700">
        <v>13158</v>
      </c>
      <c r="G48700" t="s">
        <v>223</v>
      </c>
      <c r="H48700">
        <v>13150</v>
      </c>
      <c r="I48700">
        <v>41.877641596275303</v>
      </c>
      <c r="J48700">
        <v>-87.6496177911758</v>
      </c>
      <c r="K48700">
        <v>41.857813</v>
      </c>
      <c r="L48700">
        <v>-87.624549999999999</v>
      </c>
      <c r="M48700" t="s">
        <v>18</v>
      </c>
    </row>
    <row r="48701" spans="1:13" x14ac:dyDescent="0.2">
      <c r="A48701" t="s">
        <v>49727</v>
      </c>
      <c r="B48701" t="s">
        <v>14</v>
      </c>
      <c r="C48701" s="1">
        <v>44612.399282407408</v>
      </c>
      <c r="D48701" s="1">
        <v>44612.413344907407</v>
      </c>
      <c r="E48701" t="s">
        <v>646</v>
      </c>
      <c r="F48701">
        <v>13338</v>
      </c>
      <c r="G48701" t="s">
        <v>223</v>
      </c>
      <c r="H48701">
        <v>13150</v>
      </c>
      <c r="I48701">
        <v>41.896944626370797</v>
      </c>
      <c r="J48701">
        <v>-87.621757686138096</v>
      </c>
      <c r="K48701">
        <v>41.857813</v>
      </c>
      <c r="L48701">
        <v>-87.624549999999999</v>
      </c>
      <c r="M48701" t="s">
        <v>18</v>
      </c>
    </row>
    <row r="48702" spans="1:13" x14ac:dyDescent="0.2">
      <c r="A48702" t="s">
        <v>49728</v>
      </c>
      <c r="B48702" t="s">
        <v>14</v>
      </c>
      <c r="C48702" s="1">
        <v>44620.89472222222</v>
      </c>
      <c r="D48702" s="1">
        <v>44620.899224537039</v>
      </c>
      <c r="E48702" t="s">
        <v>1018</v>
      </c>
      <c r="F48702" t="s">
        <v>1019</v>
      </c>
      <c r="G48702" t="s">
        <v>127</v>
      </c>
      <c r="H48702">
        <v>13294</v>
      </c>
      <c r="I48702">
        <v>41.9256018819</v>
      </c>
      <c r="J48702">
        <v>-87.653708042299996</v>
      </c>
      <c r="K48702">
        <v>41.932589634297798</v>
      </c>
      <c r="L48702">
        <v>-87.665936350822406</v>
      </c>
      <c r="M48702" t="s">
        <v>18</v>
      </c>
    </row>
    <row r="48703" spans="1:13" x14ac:dyDescent="0.2">
      <c r="A48703" t="s">
        <v>49729</v>
      </c>
      <c r="B48703" t="s">
        <v>14</v>
      </c>
      <c r="C48703" s="1">
        <v>44618.662569444445</v>
      </c>
      <c r="D48703" s="1">
        <v>44618.668703703705</v>
      </c>
      <c r="E48703" t="s">
        <v>2469</v>
      </c>
      <c r="F48703" t="s">
        <v>2470</v>
      </c>
      <c r="G48703" t="s">
        <v>1211</v>
      </c>
      <c r="H48703" t="s">
        <v>1212</v>
      </c>
      <c r="I48703">
        <v>41.903118999999997</v>
      </c>
      <c r="J48703">
        <v>-87.673935</v>
      </c>
      <c r="K48703">
        <v>41.909854652167297</v>
      </c>
      <c r="L48703">
        <v>-87.669930160045595</v>
      </c>
      <c r="M48703" t="s">
        <v>18</v>
      </c>
    </row>
    <row r="48704" spans="1:13" x14ac:dyDescent="0.2">
      <c r="A48704" t="s">
        <v>49730</v>
      </c>
      <c r="B48704" t="s">
        <v>44</v>
      </c>
      <c r="C48704" s="1">
        <v>44605.912615740737</v>
      </c>
      <c r="D48704" s="1">
        <v>44605.92765046296</v>
      </c>
      <c r="E48704" t="s">
        <v>363</v>
      </c>
      <c r="F48704" t="s">
        <v>364</v>
      </c>
      <c r="G48704" t="s">
        <v>223</v>
      </c>
      <c r="H48704">
        <v>13150</v>
      </c>
      <c r="I48704">
        <v>41.881827999999999</v>
      </c>
      <c r="J48704">
        <v>-87.648662833333304</v>
      </c>
      <c r="K48704">
        <v>41.857813</v>
      </c>
      <c r="L48704">
        <v>-87.624549999999999</v>
      </c>
      <c r="M48704" t="s">
        <v>71</v>
      </c>
    </row>
    <row r="48705" spans="1:13" x14ac:dyDescent="0.2">
      <c r="A48705" t="s">
        <v>49731</v>
      </c>
      <c r="B48705" t="s">
        <v>44</v>
      </c>
      <c r="C48705" s="1">
        <v>44610.350613425922</v>
      </c>
      <c r="D48705" s="1">
        <v>44610.354409722226</v>
      </c>
      <c r="E48705" t="s">
        <v>3753</v>
      </c>
      <c r="F48705" t="s">
        <v>3754</v>
      </c>
      <c r="G48705" t="s">
        <v>223</v>
      </c>
      <c r="H48705">
        <v>13150</v>
      </c>
      <c r="I48705">
        <v>41.857877999999999</v>
      </c>
      <c r="J48705">
        <v>-87.640848833333294</v>
      </c>
      <c r="K48705">
        <v>41.857813</v>
      </c>
      <c r="L48705">
        <v>-87.624549999999999</v>
      </c>
      <c r="M48705" t="s">
        <v>18</v>
      </c>
    </row>
    <row r="48706" spans="1:13" x14ac:dyDescent="0.2">
      <c r="A48706" s="2" t="s">
        <v>49732</v>
      </c>
      <c r="B48706" t="s">
        <v>14</v>
      </c>
      <c r="C48706" s="1">
        <v>44619.921215277776</v>
      </c>
      <c r="D48706" s="1">
        <v>44619.923356481479</v>
      </c>
      <c r="E48706" t="s">
        <v>2519</v>
      </c>
      <c r="F48706" t="s">
        <v>2520</v>
      </c>
      <c r="G48706" t="s">
        <v>127</v>
      </c>
      <c r="H48706">
        <v>13294</v>
      </c>
      <c r="I48706">
        <v>41.928887000000003</v>
      </c>
      <c r="J48706">
        <v>-87.658970999999994</v>
      </c>
      <c r="K48706">
        <v>41.932589634297798</v>
      </c>
      <c r="L48706">
        <v>-87.665936350822406</v>
      </c>
      <c r="M48706" t="s">
        <v>18</v>
      </c>
    </row>
    <row r="48707" spans="1:13" x14ac:dyDescent="0.2">
      <c r="A48707" t="s">
        <v>49733</v>
      </c>
      <c r="B48707" t="s">
        <v>44</v>
      </c>
      <c r="C48707" s="1">
        <v>44607.470856481479</v>
      </c>
      <c r="D48707" s="1">
        <v>44607.487141203703</v>
      </c>
      <c r="E48707" t="s">
        <v>2155</v>
      </c>
      <c r="F48707" t="s">
        <v>2156</v>
      </c>
      <c r="G48707" t="s">
        <v>223</v>
      </c>
      <c r="H48707">
        <v>13150</v>
      </c>
      <c r="I48707">
        <v>41.873024583000003</v>
      </c>
      <c r="J48707">
        <v>-87.668951988000003</v>
      </c>
      <c r="K48707">
        <v>41.857813</v>
      </c>
      <c r="L48707">
        <v>-87.624549999999999</v>
      </c>
      <c r="M48707" t="s">
        <v>71</v>
      </c>
    </row>
    <row r="48708" spans="1:13" x14ac:dyDescent="0.2">
      <c r="A48708" t="s">
        <v>49734</v>
      </c>
      <c r="B48708" t="s">
        <v>44</v>
      </c>
      <c r="C48708" s="1">
        <v>44618.520810185182</v>
      </c>
      <c r="D48708" s="1">
        <v>44618.528900462959</v>
      </c>
      <c r="G48708" t="s">
        <v>1698</v>
      </c>
      <c r="H48708">
        <v>13257</v>
      </c>
      <c r="I48708">
        <v>41.91</v>
      </c>
      <c r="J48708">
        <v>-87.7</v>
      </c>
      <c r="K48708">
        <v>41.910535000000003</v>
      </c>
      <c r="L48708">
        <v>-87.689555999999996</v>
      </c>
      <c r="M48708" t="s">
        <v>18</v>
      </c>
    </row>
    <row r="48709" spans="1:13" x14ac:dyDescent="0.2">
      <c r="A48709" t="s">
        <v>49735</v>
      </c>
      <c r="B48709" t="s">
        <v>44</v>
      </c>
      <c r="C48709" s="1">
        <v>44614.701956018522</v>
      </c>
      <c r="D48709" s="1">
        <v>44614.727662037039</v>
      </c>
      <c r="G48709" t="s">
        <v>1211</v>
      </c>
      <c r="H48709" t="s">
        <v>1212</v>
      </c>
      <c r="I48709">
        <v>41.89</v>
      </c>
      <c r="J48709">
        <v>-87.63</v>
      </c>
      <c r="K48709">
        <v>41.909854652167297</v>
      </c>
      <c r="L48709">
        <v>-87.669930160045595</v>
      </c>
      <c r="M48709" t="s">
        <v>71</v>
      </c>
    </row>
    <row r="48710" spans="1:13" x14ac:dyDescent="0.2">
      <c r="A48710" t="s">
        <v>49736</v>
      </c>
      <c r="B48710" t="s">
        <v>14</v>
      </c>
      <c r="C48710" s="1">
        <v>44602.325752314813</v>
      </c>
      <c r="D48710" s="1">
        <v>44602.330266203702</v>
      </c>
      <c r="E48710" t="s">
        <v>75</v>
      </c>
      <c r="F48710">
        <v>13071</v>
      </c>
      <c r="G48710" t="s">
        <v>127</v>
      </c>
      <c r="H48710">
        <v>13294</v>
      </c>
      <c r="I48710">
        <v>41.943739000000001</v>
      </c>
      <c r="J48710">
        <v>-87.664019999999994</v>
      </c>
      <c r="K48710">
        <v>41.932589634297798</v>
      </c>
      <c r="L48710">
        <v>-87.665936350822406</v>
      </c>
      <c r="M48710" t="s">
        <v>18</v>
      </c>
    </row>
    <row r="48711" spans="1:13" x14ac:dyDescent="0.2">
      <c r="A48711" t="s">
        <v>49737</v>
      </c>
      <c r="B48711" t="s">
        <v>14</v>
      </c>
      <c r="C48711" s="1">
        <v>44606.764618055553</v>
      </c>
      <c r="D48711" s="1">
        <v>44606.76902777778</v>
      </c>
      <c r="E48711" t="s">
        <v>75</v>
      </c>
      <c r="F48711">
        <v>13071</v>
      </c>
      <c r="G48711" t="s">
        <v>127</v>
      </c>
      <c r="H48711">
        <v>13294</v>
      </c>
      <c r="I48711">
        <v>41.943739000000001</v>
      </c>
      <c r="J48711">
        <v>-87.664019999999994</v>
      </c>
      <c r="K48711">
        <v>41.932589634297798</v>
      </c>
      <c r="L48711">
        <v>-87.665936350822406</v>
      </c>
      <c r="M48711" t="s">
        <v>18</v>
      </c>
    </row>
    <row r="48712" spans="1:13" x14ac:dyDescent="0.2">
      <c r="A48712" t="s">
        <v>49738</v>
      </c>
      <c r="B48712" t="s">
        <v>44</v>
      </c>
      <c r="C48712" s="1">
        <v>44598.782916666663</v>
      </c>
      <c r="D48712" s="1">
        <v>44598.788599537038</v>
      </c>
      <c r="E48712" t="s">
        <v>1465</v>
      </c>
      <c r="F48712">
        <v>20252</v>
      </c>
      <c r="G48712" t="s">
        <v>1465</v>
      </c>
      <c r="H48712">
        <v>20252</v>
      </c>
      <c r="I48712">
        <v>41.94</v>
      </c>
      <c r="J48712">
        <v>-87.64</v>
      </c>
      <c r="K48712">
        <v>41.94</v>
      </c>
      <c r="L48712">
        <v>-87.64</v>
      </c>
      <c r="M48712" t="s">
        <v>18</v>
      </c>
    </row>
    <row r="48713" spans="1:13" x14ac:dyDescent="0.2">
      <c r="A48713" t="s">
        <v>49739</v>
      </c>
      <c r="B48713" t="s">
        <v>14</v>
      </c>
      <c r="C48713" s="1">
        <v>44601.795891203707</v>
      </c>
      <c r="D48713" s="1">
        <v>44601.800833333335</v>
      </c>
      <c r="E48713" t="s">
        <v>75</v>
      </c>
      <c r="F48713">
        <v>13071</v>
      </c>
      <c r="G48713" t="s">
        <v>127</v>
      </c>
      <c r="H48713">
        <v>13294</v>
      </c>
      <c r="I48713">
        <v>41.943739000000001</v>
      </c>
      <c r="J48713">
        <v>-87.664019999999994</v>
      </c>
      <c r="K48713">
        <v>41.932589634297798</v>
      </c>
      <c r="L48713">
        <v>-87.665936350822406</v>
      </c>
      <c r="M48713" t="s">
        <v>18</v>
      </c>
    </row>
    <row r="48714" spans="1:13" x14ac:dyDescent="0.2">
      <c r="A48714" t="s">
        <v>49740</v>
      </c>
      <c r="B48714" t="s">
        <v>14</v>
      </c>
      <c r="C48714" s="1">
        <v>44595.328414351854</v>
      </c>
      <c r="D48714" s="1">
        <v>44595.335532407407</v>
      </c>
      <c r="E48714" t="s">
        <v>75</v>
      </c>
      <c r="F48714">
        <v>13071</v>
      </c>
      <c r="G48714" t="s">
        <v>127</v>
      </c>
      <c r="H48714">
        <v>13294</v>
      </c>
      <c r="I48714">
        <v>41.943739000000001</v>
      </c>
      <c r="J48714">
        <v>-87.664019999999994</v>
      </c>
      <c r="K48714">
        <v>41.932589634297798</v>
      </c>
      <c r="L48714">
        <v>-87.665936350822406</v>
      </c>
      <c r="M48714" t="s">
        <v>18</v>
      </c>
    </row>
    <row r="48715" spans="1:13" x14ac:dyDescent="0.2">
      <c r="A48715" t="s">
        <v>49741</v>
      </c>
      <c r="B48715" t="s">
        <v>44</v>
      </c>
      <c r="C48715" s="1">
        <v>44593.465127314812</v>
      </c>
      <c r="D48715" s="1">
        <v>44593.482777777775</v>
      </c>
      <c r="E48715" t="s">
        <v>2932</v>
      </c>
      <c r="F48715" t="s">
        <v>2933</v>
      </c>
      <c r="G48715" t="s">
        <v>2932</v>
      </c>
      <c r="H48715" t="s">
        <v>2933</v>
      </c>
      <c r="I48715">
        <v>41.866647123999897</v>
      </c>
      <c r="J48715">
        <v>-87.694567083999999</v>
      </c>
      <c r="K48715">
        <v>41.866624000000002</v>
      </c>
      <c r="L48715">
        <v>-87.694520999999995</v>
      </c>
      <c r="M48715" t="s">
        <v>18</v>
      </c>
    </row>
    <row r="48716" spans="1:13" x14ac:dyDescent="0.2">
      <c r="A48716" t="s">
        <v>49742</v>
      </c>
      <c r="B48716" t="s">
        <v>44</v>
      </c>
      <c r="C48716" s="1">
        <v>44604.451932870368</v>
      </c>
      <c r="D48716" s="1">
        <v>44604.465243055558</v>
      </c>
      <c r="E48716" t="s">
        <v>75</v>
      </c>
      <c r="F48716">
        <v>13071</v>
      </c>
      <c r="G48716" t="s">
        <v>1698</v>
      </c>
      <c r="H48716">
        <v>13257</v>
      </c>
      <c r="I48716">
        <v>41.943659666666598</v>
      </c>
      <c r="J48716">
        <v>-87.663991666666604</v>
      </c>
      <c r="K48716">
        <v>41.910535000000003</v>
      </c>
      <c r="L48716">
        <v>-87.689555999999996</v>
      </c>
      <c r="M48716" t="s">
        <v>18</v>
      </c>
    </row>
    <row r="48717" spans="1:13" x14ac:dyDescent="0.2">
      <c r="A48717" t="s">
        <v>49743</v>
      </c>
      <c r="B48717" t="s">
        <v>44</v>
      </c>
      <c r="C48717" s="1">
        <v>44608.367812500001</v>
      </c>
      <c r="D48717" s="1">
        <v>44608.380949074075</v>
      </c>
      <c r="E48717" t="s">
        <v>3468</v>
      </c>
      <c r="F48717">
        <v>623</v>
      </c>
      <c r="G48717" t="s">
        <v>2932</v>
      </c>
      <c r="H48717" t="s">
        <v>2933</v>
      </c>
      <c r="I48717">
        <v>41.872590666666603</v>
      </c>
      <c r="J48717">
        <v>-87.624703833333299</v>
      </c>
      <c r="K48717">
        <v>41.866624000000002</v>
      </c>
      <c r="L48717">
        <v>-87.694520999999995</v>
      </c>
      <c r="M48717" t="s">
        <v>18</v>
      </c>
    </row>
    <row r="48718" spans="1:13" x14ac:dyDescent="0.2">
      <c r="A48718" t="s">
        <v>49744</v>
      </c>
      <c r="B48718" t="s">
        <v>14</v>
      </c>
      <c r="C48718" s="1">
        <v>44618.55982638889</v>
      </c>
      <c r="D48718" s="1">
        <v>44618.563923611109</v>
      </c>
      <c r="E48718" t="s">
        <v>3249</v>
      </c>
      <c r="F48718" t="s">
        <v>3250</v>
      </c>
      <c r="G48718" t="s">
        <v>127</v>
      </c>
      <c r="H48718">
        <v>13294</v>
      </c>
      <c r="I48718">
        <v>41.925562579999998</v>
      </c>
      <c r="J48718">
        <v>-87.658404259999998</v>
      </c>
      <c r="K48718">
        <v>41.932589634297798</v>
      </c>
      <c r="L48718">
        <v>-87.665936350822406</v>
      </c>
      <c r="M48718" t="s">
        <v>18</v>
      </c>
    </row>
    <row r="48719" spans="1:13" x14ac:dyDescent="0.2">
      <c r="A48719" t="s">
        <v>49745</v>
      </c>
      <c r="B48719" t="s">
        <v>14</v>
      </c>
      <c r="C48719" s="1">
        <v>44613.734791666669</v>
      </c>
      <c r="D48719" s="1">
        <v>44613.742546296293</v>
      </c>
      <c r="E48719" t="s">
        <v>3468</v>
      </c>
      <c r="F48719">
        <v>623</v>
      </c>
      <c r="G48719" t="s">
        <v>223</v>
      </c>
      <c r="H48719">
        <v>13150</v>
      </c>
      <c r="I48719">
        <v>41.872773000000002</v>
      </c>
      <c r="J48719">
        <v>-87.623981000000001</v>
      </c>
      <c r="K48719">
        <v>41.857813</v>
      </c>
      <c r="L48719">
        <v>-87.624549999999999</v>
      </c>
      <c r="M48719" t="s">
        <v>18</v>
      </c>
    </row>
    <row r="48720" spans="1:13" x14ac:dyDescent="0.2">
      <c r="A48720" t="s">
        <v>49746</v>
      </c>
      <c r="B48720" t="s">
        <v>44</v>
      </c>
      <c r="C48720" s="1">
        <v>44593.82135416667</v>
      </c>
      <c r="D48720" s="1">
        <v>44593.823599537034</v>
      </c>
      <c r="E48720" t="s">
        <v>77</v>
      </c>
      <c r="F48720">
        <v>13258</v>
      </c>
      <c r="G48720" t="s">
        <v>1698</v>
      </c>
      <c r="H48720">
        <v>13257</v>
      </c>
      <c r="I48720">
        <v>41.910533333333298</v>
      </c>
      <c r="J48720">
        <v>-87.697223333333298</v>
      </c>
      <c r="K48720">
        <v>41.910535000000003</v>
      </c>
      <c r="L48720">
        <v>-87.689555999999996</v>
      </c>
      <c r="M48720" t="s">
        <v>18</v>
      </c>
    </row>
    <row r="48721" spans="1:13" x14ac:dyDescent="0.2">
      <c r="A48721" t="s">
        <v>49747</v>
      </c>
      <c r="B48721" t="s">
        <v>14</v>
      </c>
      <c r="C48721" s="1">
        <v>44612.845405092594</v>
      </c>
      <c r="D48721" s="1">
        <v>44612.871157407404</v>
      </c>
      <c r="E48721" t="s">
        <v>197</v>
      </c>
      <c r="F48721" t="s">
        <v>198</v>
      </c>
      <c r="G48721" t="s">
        <v>1698</v>
      </c>
      <c r="H48721">
        <v>13257</v>
      </c>
      <c r="I48721">
        <v>41.940179999999998</v>
      </c>
      <c r="J48721">
        <v>-87.653040000000004</v>
      </c>
      <c r="K48721">
        <v>41.910535000000003</v>
      </c>
      <c r="L48721">
        <v>-87.689555999999996</v>
      </c>
      <c r="M48721" t="s">
        <v>18</v>
      </c>
    </row>
    <row r="48722" spans="1:13" x14ac:dyDescent="0.2">
      <c r="A48722" t="s">
        <v>49748</v>
      </c>
      <c r="B48722" t="s">
        <v>14</v>
      </c>
      <c r="C48722" s="1">
        <v>44604.785787037035</v>
      </c>
      <c r="D48722" s="1">
        <v>44604.801863425928</v>
      </c>
      <c r="E48722" t="s">
        <v>1698</v>
      </c>
      <c r="F48722">
        <v>13257</v>
      </c>
      <c r="G48722" t="s">
        <v>1698</v>
      </c>
      <c r="H48722">
        <v>13257</v>
      </c>
      <c r="I48722">
        <v>41.910535000000003</v>
      </c>
      <c r="J48722">
        <v>-87.689555999999996</v>
      </c>
      <c r="K48722">
        <v>41.910535000000003</v>
      </c>
      <c r="L48722">
        <v>-87.689555999999996</v>
      </c>
      <c r="M48722" t="s">
        <v>18</v>
      </c>
    </row>
    <row r="48723" spans="1:13" x14ac:dyDescent="0.2">
      <c r="A48723" t="s">
        <v>49749</v>
      </c>
      <c r="B48723" t="s">
        <v>14</v>
      </c>
      <c r="C48723" s="1">
        <v>44620.335856481484</v>
      </c>
      <c r="D48723" s="1">
        <v>44620.341736111113</v>
      </c>
      <c r="E48723" t="s">
        <v>197</v>
      </c>
      <c r="F48723" t="s">
        <v>198</v>
      </c>
      <c r="G48723" t="s">
        <v>127</v>
      </c>
      <c r="H48723">
        <v>13294</v>
      </c>
      <c r="I48723">
        <v>41.940179999999998</v>
      </c>
      <c r="J48723">
        <v>-87.653040000000004</v>
      </c>
      <c r="K48723">
        <v>41.932589634297798</v>
      </c>
      <c r="L48723">
        <v>-87.665936350822406</v>
      </c>
      <c r="M48723" t="s">
        <v>18</v>
      </c>
    </row>
    <row r="48724" spans="1:13" x14ac:dyDescent="0.2">
      <c r="A48724" t="s">
        <v>49750</v>
      </c>
      <c r="B48724" t="s">
        <v>44</v>
      </c>
      <c r="C48724" s="1">
        <v>44599.755648148152</v>
      </c>
      <c r="D48724" s="1">
        <v>44599.769085648149</v>
      </c>
      <c r="E48724" t="s">
        <v>87</v>
      </c>
      <c r="F48724" t="s">
        <v>88</v>
      </c>
      <c r="G48724" t="s">
        <v>1698</v>
      </c>
      <c r="H48724">
        <v>13257</v>
      </c>
      <c r="I48724">
        <v>41.943815827000002</v>
      </c>
      <c r="J48724">
        <v>-87.671195506999993</v>
      </c>
      <c r="K48724">
        <v>41.910535000000003</v>
      </c>
      <c r="L48724">
        <v>-87.689555999999996</v>
      </c>
      <c r="M48724" t="s">
        <v>18</v>
      </c>
    </row>
    <row r="48725" spans="1:13" x14ac:dyDescent="0.2">
      <c r="A48725" t="s">
        <v>49751</v>
      </c>
      <c r="B48725" t="s">
        <v>44</v>
      </c>
      <c r="C48725" s="1">
        <v>44606.755370370367</v>
      </c>
      <c r="D48725" s="1">
        <v>44606.767777777779</v>
      </c>
      <c r="E48725" t="s">
        <v>87</v>
      </c>
      <c r="F48725" t="s">
        <v>88</v>
      </c>
      <c r="G48725" t="s">
        <v>1698</v>
      </c>
      <c r="H48725">
        <v>13257</v>
      </c>
      <c r="I48725">
        <v>41.943821166666602</v>
      </c>
      <c r="J48725">
        <v>-87.671143000000001</v>
      </c>
      <c r="K48725">
        <v>41.910535000000003</v>
      </c>
      <c r="L48725">
        <v>-87.689555999999996</v>
      </c>
      <c r="M48725" t="s">
        <v>18</v>
      </c>
    </row>
    <row r="48726" spans="1:13" x14ac:dyDescent="0.2">
      <c r="A48726" t="s">
        <v>49752</v>
      </c>
      <c r="B48726" t="s">
        <v>14</v>
      </c>
      <c r="C48726" s="1">
        <v>44612.907199074078</v>
      </c>
      <c r="D48726" s="1">
        <v>44612.915613425925</v>
      </c>
      <c r="E48726" t="s">
        <v>129</v>
      </c>
      <c r="F48726" t="s">
        <v>130</v>
      </c>
      <c r="G48726" t="s">
        <v>223</v>
      </c>
      <c r="H48726">
        <v>13150</v>
      </c>
      <c r="I48726">
        <v>41.886023999999999</v>
      </c>
      <c r="J48726">
        <v>-87.624116999999998</v>
      </c>
      <c r="K48726">
        <v>41.857813</v>
      </c>
      <c r="L48726">
        <v>-87.624549999999999</v>
      </c>
      <c r="M48726" t="s">
        <v>18</v>
      </c>
    </row>
    <row r="48727" spans="1:13" x14ac:dyDescent="0.2">
      <c r="A48727" t="s">
        <v>49753</v>
      </c>
      <c r="B48727" t="s">
        <v>14</v>
      </c>
      <c r="C48727" s="1">
        <v>44613.719525462962</v>
      </c>
      <c r="D48727" s="1">
        <v>44613.727719907409</v>
      </c>
      <c r="E48727" t="s">
        <v>487</v>
      </c>
      <c r="F48727" t="s">
        <v>488</v>
      </c>
      <c r="G48727" t="s">
        <v>223</v>
      </c>
      <c r="H48727">
        <v>13150</v>
      </c>
      <c r="I48727">
        <v>41.8777079559</v>
      </c>
      <c r="J48727">
        <v>-87.635321140800002</v>
      </c>
      <c r="K48727">
        <v>41.857813</v>
      </c>
      <c r="L48727">
        <v>-87.624549999999999</v>
      </c>
      <c r="M48727" t="s">
        <v>18</v>
      </c>
    </row>
    <row r="48728" spans="1:13" x14ac:dyDescent="0.2">
      <c r="A48728" t="s">
        <v>49754</v>
      </c>
      <c r="B48728" t="s">
        <v>44</v>
      </c>
      <c r="C48728" s="1">
        <v>44620.77275462963</v>
      </c>
      <c r="D48728" s="1">
        <v>44620.776909722219</v>
      </c>
      <c r="E48728" t="s">
        <v>3573</v>
      </c>
      <c r="F48728">
        <v>13213</v>
      </c>
      <c r="G48728" t="s">
        <v>223</v>
      </c>
      <c r="H48728">
        <v>13150</v>
      </c>
      <c r="I48728">
        <v>41.841713166666601</v>
      </c>
      <c r="J48728">
        <v>-87.627034666666603</v>
      </c>
      <c r="K48728">
        <v>41.857813</v>
      </c>
      <c r="L48728">
        <v>-87.624549999999999</v>
      </c>
      <c r="M48728" t="s">
        <v>18</v>
      </c>
    </row>
    <row r="48729" spans="1:13" x14ac:dyDescent="0.2">
      <c r="A48729" t="s">
        <v>49755</v>
      </c>
      <c r="B48729" t="s">
        <v>14</v>
      </c>
      <c r="C48729" s="1">
        <v>44606.75199074074</v>
      </c>
      <c r="D48729" s="1">
        <v>44606.767256944448</v>
      </c>
      <c r="E48729" t="s">
        <v>2782</v>
      </c>
      <c r="F48729">
        <v>15648</v>
      </c>
      <c r="G48729" t="s">
        <v>127</v>
      </c>
      <c r="H48729">
        <v>13294</v>
      </c>
      <c r="I48729">
        <v>41.92463247165</v>
      </c>
      <c r="J48729">
        <v>-87.689307006299998</v>
      </c>
      <c r="K48729">
        <v>41.932589634297798</v>
      </c>
      <c r="L48729">
        <v>-87.665936350822406</v>
      </c>
      <c r="M48729" t="s">
        <v>71</v>
      </c>
    </row>
    <row r="48730" spans="1:13" x14ac:dyDescent="0.2">
      <c r="A48730" t="s">
        <v>49756</v>
      </c>
      <c r="B48730" t="s">
        <v>14</v>
      </c>
      <c r="C48730" s="1">
        <v>44601.702453703707</v>
      </c>
      <c r="D48730" s="1">
        <v>44601.718159722222</v>
      </c>
      <c r="E48730" t="s">
        <v>400</v>
      </c>
      <c r="F48730" t="s">
        <v>401</v>
      </c>
      <c r="G48730" t="s">
        <v>1211</v>
      </c>
      <c r="H48730" t="s">
        <v>1212</v>
      </c>
      <c r="I48730">
        <v>41.891023310251803</v>
      </c>
      <c r="J48730">
        <v>-87.635479867458301</v>
      </c>
      <c r="K48730">
        <v>41.909854652167297</v>
      </c>
      <c r="L48730">
        <v>-87.669930160045595</v>
      </c>
      <c r="M48730" t="s">
        <v>18</v>
      </c>
    </row>
    <row r="48731" spans="1:13" x14ac:dyDescent="0.2">
      <c r="A48731" t="s">
        <v>49757</v>
      </c>
      <c r="B48731" t="s">
        <v>14</v>
      </c>
      <c r="C48731" s="1">
        <v>44618.416574074072</v>
      </c>
      <c r="D48731" s="1">
        <v>44618.43109953704</v>
      </c>
      <c r="E48731" t="s">
        <v>541</v>
      </c>
      <c r="F48731" t="s">
        <v>542</v>
      </c>
      <c r="G48731" t="s">
        <v>223</v>
      </c>
      <c r="H48731">
        <v>13150</v>
      </c>
      <c r="I48731">
        <v>41.891466000000001</v>
      </c>
      <c r="J48731">
        <v>-87.626761000000002</v>
      </c>
      <c r="K48731">
        <v>41.857813</v>
      </c>
      <c r="L48731">
        <v>-87.624549999999999</v>
      </c>
      <c r="M48731" t="s">
        <v>71</v>
      </c>
    </row>
    <row r="48732" spans="1:13" x14ac:dyDescent="0.2">
      <c r="A48732" t="s">
        <v>49758</v>
      </c>
      <c r="B48732" t="s">
        <v>44</v>
      </c>
      <c r="C48732" s="1">
        <v>44613.832708333335</v>
      </c>
      <c r="D48732" s="1">
        <v>44613.836689814816</v>
      </c>
      <c r="E48732" t="s">
        <v>3573</v>
      </c>
      <c r="F48732">
        <v>13213</v>
      </c>
      <c r="G48732" t="s">
        <v>223</v>
      </c>
      <c r="H48732">
        <v>13150</v>
      </c>
      <c r="I48732">
        <v>41.841707166666602</v>
      </c>
      <c r="J48732">
        <v>-87.626976666666593</v>
      </c>
      <c r="K48732">
        <v>41.857813</v>
      </c>
      <c r="L48732">
        <v>-87.624549999999999</v>
      </c>
      <c r="M48732" t="s">
        <v>18</v>
      </c>
    </row>
    <row r="48733" spans="1:13" x14ac:dyDescent="0.2">
      <c r="A48733" t="s">
        <v>49759</v>
      </c>
      <c r="B48733" t="s">
        <v>44</v>
      </c>
      <c r="C48733" s="1">
        <v>44616.365104166667</v>
      </c>
      <c r="D48733" s="1">
        <v>44616.376967592594</v>
      </c>
      <c r="E48733" t="s">
        <v>111</v>
      </c>
      <c r="F48733" t="s">
        <v>112</v>
      </c>
      <c r="G48733" t="s">
        <v>2932</v>
      </c>
      <c r="H48733" t="s">
        <v>2933</v>
      </c>
      <c r="I48733">
        <v>41.867899833333297</v>
      </c>
      <c r="J48733">
        <v>-87.623083333333298</v>
      </c>
      <c r="K48733">
        <v>41.866624000000002</v>
      </c>
      <c r="L48733">
        <v>-87.694520999999995</v>
      </c>
      <c r="M48733" t="s">
        <v>18</v>
      </c>
    </row>
    <row r="48734" spans="1:13" x14ac:dyDescent="0.2">
      <c r="A48734" t="s">
        <v>49760</v>
      </c>
      <c r="B48734" t="s">
        <v>44</v>
      </c>
      <c r="C48734" s="1">
        <v>44620.492881944447</v>
      </c>
      <c r="D48734" s="1">
        <v>44620.501099537039</v>
      </c>
      <c r="E48734" t="s">
        <v>2375</v>
      </c>
      <c r="F48734" t="s">
        <v>2376</v>
      </c>
      <c r="G48734" t="s">
        <v>223</v>
      </c>
      <c r="H48734">
        <v>13150</v>
      </c>
      <c r="I48734">
        <v>41.877185464</v>
      </c>
      <c r="J48734">
        <v>-87.627889752000002</v>
      </c>
      <c r="K48734">
        <v>41.857813</v>
      </c>
      <c r="L48734">
        <v>-87.624549999999999</v>
      </c>
      <c r="M48734" t="s">
        <v>18</v>
      </c>
    </row>
    <row r="48735" spans="1:13" x14ac:dyDescent="0.2">
      <c r="A48735" t="s">
        <v>49761</v>
      </c>
      <c r="B48735" t="s">
        <v>14</v>
      </c>
      <c r="C48735" s="1">
        <v>44602.900810185187</v>
      </c>
      <c r="D48735" s="1">
        <v>44602.906284722223</v>
      </c>
      <c r="E48735" t="s">
        <v>3468</v>
      </c>
      <c r="F48735">
        <v>623</v>
      </c>
      <c r="G48735" t="s">
        <v>223</v>
      </c>
      <c r="H48735">
        <v>13150</v>
      </c>
      <c r="I48735">
        <v>41.872773000000002</v>
      </c>
      <c r="J48735">
        <v>-87.623981000000001</v>
      </c>
      <c r="K48735">
        <v>41.857813</v>
      </c>
      <c r="L48735">
        <v>-87.624549999999999</v>
      </c>
      <c r="M48735" t="s">
        <v>18</v>
      </c>
    </row>
    <row r="48736" spans="1:13" x14ac:dyDescent="0.2">
      <c r="A48736" t="s">
        <v>49762</v>
      </c>
      <c r="B48736" t="s">
        <v>44</v>
      </c>
      <c r="C48736" s="1">
        <v>44608.938634259262</v>
      </c>
      <c r="D48736" s="1">
        <v>44608.941018518519</v>
      </c>
      <c r="E48736" t="s">
        <v>922</v>
      </c>
      <c r="F48736">
        <v>13136</v>
      </c>
      <c r="G48736" t="s">
        <v>1211</v>
      </c>
      <c r="H48736" t="s">
        <v>1212</v>
      </c>
      <c r="I48736">
        <v>41.903220533999999</v>
      </c>
      <c r="J48736">
        <v>-87.678579568999993</v>
      </c>
      <c r="K48736">
        <v>41.909854652167297</v>
      </c>
      <c r="L48736">
        <v>-87.669930160045595</v>
      </c>
      <c r="M48736" t="s">
        <v>18</v>
      </c>
    </row>
    <row r="48737" spans="1:13" x14ac:dyDescent="0.2">
      <c r="A48737" t="s">
        <v>49763</v>
      </c>
      <c r="B48737" t="s">
        <v>44</v>
      </c>
      <c r="C48737" s="1">
        <v>44617.693877314814</v>
      </c>
      <c r="D48737" s="1">
        <v>44617.695011574076</v>
      </c>
      <c r="E48737" t="s">
        <v>3502</v>
      </c>
      <c r="F48737" t="s">
        <v>3503</v>
      </c>
      <c r="G48737" t="s">
        <v>223</v>
      </c>
      <c r="H48737">
        <v>13150</v>
      </c>
      <c r="I48737">
        <v>41.856505166666601</v>
      </c>
      <c r="J48737">
        <v>-87.6274241666666</v>
      </c>
      <c r="K48737">
        <v>41.857813</v>
      </c>
      <c r="L48737">
        <v>-87.624549999999999</v>
      </c>
      <c r="M48737" t="s">
        <v>18</v>
      </c>
    </row>
    <row r="48738" spans="1:13" x14ac:dyDescent="0.2">
      <c r="A48738" s="2" t="s">
        <v>49764</v>
      </c>
      <c r="B48738" t="s">
        <v>44</v>
      </c>
      <c r="C48738" s="1">
        <v>44620.675821759258</v>
      </c>
      <c r="D48738" s="1">
        <v>44620.681608796294</v>
      </c>
      <c r="E48738" t="s">
        <v>1407</v>
      </c>
      <c r="F48738">
        <v>18067</v>
      </c>
      <c r="G48738" t="s">
        <v>1698</v>
      </c>
      <c r="H48738">
        <v>13257</v>
      </c>
      <c r="I48738">
        <v>41.914541499999999</v>
      </c>
      <c r="J48738">
        <v>-87.667985666666596</v>
      </c>
      <c r="K48738">
        <v>41.910535000000003</v>
      </c>
      <c r="L48738">
        <v>-87.689555999999996</v>
      </c>
      <c r="M48738" t="s">
        <v>18</v>
      </c>
    </row>
    <row r="48739" spans="1:13" x14ac:dyDescent="0.2">
      <c r="A48739" t="s">
        <v>49765</v>
      </c>
      <c r="B48739" t="s">
        <v>44</v>
      </c>
      <c r="C48739" s="1">
        <v>44617.710555555554</v>
      </c>
      <c r="D48739" s="1">
        <v>44617.712488425925</v>
      </c>
      <c r="E48739" t="s">
        <v>3502</v>
      </c>
      <c r="F48739" t="s">
        <v>3503</v>
      </c>
      <c r="G48739" t="s">
        <v>223</v>
      </c>
      <c r="H48739">
        <v>13150</v>
      </c>
      <c r="I48739">
        <v>41.856553833333301</v>
      </c>
      <c r="J48739">
        <v>-87.627538166666596</v>
      </c>
      <c r="K48739">
        <v>41.857813</v>
      </c>
      <c r="L48739">
        <v>-87.624549999999999</v>
      </c>
      <c r="M48739" t="s">
        <v>18</v>
      </c>
    </row>
    <row r="48740" spans="1:13" x14ac:dyDescent="0.2">
      <c r="A48740" t="s">
        <v>49766</v>
      </c>
      <c r="B48740" t="s">
        <v>14</v>
      </c>
      <c r="C48740" s="1">
        <v>44607.304560185185</v>
      </c>
      <c r="D48740" s="1">
        <v>44607.315555555557</v>
      </c>
      <c r="E48740" t="s">
        <v>518</v>
      </c>
      <c r="F48740" t="s">
        <v>519</v>
      </c>
      <c r="G48740" t="s">
        <v>223</v>
      </c>
      <c r="H48740">
        <v>13150</v>
      </c>
      <c r="I48740">
        <v>41.886834999999998</v>
      </c>
      <c r="J48740">
        <v>-87.622320000000002</v>
      </c>
      <c r="K48740">
        <v>41.857813</v>
      </c>
      <c r="L48740">
        <v>-87.624549999999999</v>
      </c>
      <c r="M48740" t="s">
        <v>71</v>
      </c>
    </row>
    <row r="48741" spans="1:13" x14ac:dyDescent="0.2">
      <c r="A48741" t="s">
        <v>49767</v>
      </c>
      <c r="B48741" t="s">
        <v>44</v>
      </c>
      <c r="C48741" s="1">
        <v>44610.274189814816</v>
      </c>
      <c r="D48741" s="1">
        <v>44610.284548611111</v>
      </c>
      <c r="E48741" t="s">
        <v>2546</v>
      </c>
      <c r="F48741">
        <v>15655</v>
      </c>
      <c r="G48741" t="s">
        <v>1211</v>
      </c>
      <c r="H48741" t="s">
        <v>1212</v>
      </c>
      <c r="I48741">
        <v>41.9139895</v>
      </c>
      <c r="J48741">
        <v>-87.705171333333297</v>
      </c>
      <c r="K48741">
        <v>41.909854652167297</v>
      </c>
      <c r="L48741">
        <v>-87.669930160045595</v>
      </c>
      <c r="M48741" t="s">
        <v>18</v>
      </c>
    </row>
    <row r="48742" spans="1:13" x14ac:dyDescent="0.2">
      <c r="A48742" t="s">
        <v>49768</v>
      </c>
      <c r="B48742" t="s">
        <v>81</v>
      </c>
      <c r="C48742" s="1">
        <v>44608.765555555554</v>
      </c>
      <c r="D48742" s="1">
        <v>44608.77008101852</v>
      </c>
      <c r="E48742" t="s">
        <v>1407</v>
      </c>
      <c r="F48742">
        <v>18067</v>
      </c>
      <c r="G48742" t="s">
        <v>1211</v>
      </c>
      <c r="H48742" t="s">
        <v>1212</v>
      </c>
      <c r="I48742">
        <v>41.914610000000003</v>
      </c>
      <c r="J48742">
        <v>-87.667968000000002</v>
      </c>
      <c r="K48742">
        <v>41.909855</v>
      </c>
      <c r="L48742">
        <v>-87.669929999999994</v>
      </c>
      <c r="M48742" t="s">
        <v>71</v>
      </c>
    </row>
    <row r="48743" spans="1:13" x14ac:dyDescent="0.2">
      <c r="A48743" t="s">
        <v>49769</v>
      </c>
      <c r="B48743" t="s">
        <v>14</v>
      </c>
      <c r="C48743" s="1">
        <v>44613.428252314814</v>
      </c>
      <c r="D48743" s="1">
        <v>44613.441412037035</v>
      </c>
      <c r="E48743" t="s">
        <v>894</v>
      </c>
      <c r="F48743" t="s">
        <v>895</v>
      </c>
      <c r="G48743" t="s">
        <v>1698</v>
      </c>
      <c r="H48743">
        <v>13257</v>
      </c>
      <c r="I48743">
        <v>41.913688</v>
      </c>
      <c r="J48743">
        <v>-87.652855000000002</v>
      </c>
      <c r="K48743">
        <v>41.910535000000003</v>
      </c>
      <c r="L48743">
        <v>-87.689555999999996</v>
      </c>
      <c r="M48743" t="s">
        <v>18</v>
      </c>
    </row>
    <row r="48744" spans="1:13" x14ac:dyDescent="0.2">
      <c r="A48744" s="2" t="s">
        <v>49770</v>
      </c>
      <c r="B48744" t="s">
        <v>14</v>
      </c>
      <c r="C48744" s="1">
        <v>44600.703622685185</v>
      </c>
      <c r="D48744" s="1">
        <v>44600.711064814815</v>
      </c>
      <c r="E48744" t="s">
        <v>111</v>
      </c>
      <c r="F48744" t="s">
        <v>112</v>
      </c>
      <c r="G48744" t="s">
        <v>223</v>
      </c>
      <c r="H48744">
        <v>13150</v>
      </c>
      <c r="I48744">
        <v>41.867888000000001</v>
      </c>
      <c r="J48744">
        <v>-87.623041000000001</v>
      </c>
      <c r="K48744">
        <v>41.857813</v>
      </c>
      <c r="L48744">
        <v>-87.624549999999999</v>
      </c>
      <c r="M48744" t="s">
        <v>18</v>
      </c>
    </row>
    <row r="48745" spans="1:13" x14ac:dyDescent="0.2">
      <c r="A48745" t="s">
        <v>49771</v>
      </c>
      <c r="B48745" t="s">
        <v>14</v>
      </c>
      <c r="C48745" s="1">
        <v>44616.356157407405</v>
      </c>
      <c r="D48745" s="1">
        <v>44616.365266203706</v>
      </c>
      <c r="E48745" t="s">
        <v>496</v>
      </c>
      <c r="F48745">
        <v>13138</v>
      </c>
      <c r="G48745" t="s">
        <v>223</v>
      </c>
      <c r="H48745">
        <v>13150</v>
      </c>
      <c r="I48745">
        <v>41.877245000000002</v>
      </c>
      <c r="J48745">
        <v>-87.639365999999995</v>
      </c>
      <c r="K48745">
        <v>41.857813</v>
      </c>
      <c r="L48745">
        <v>-87.624549999999999</v>
      </c>
      <c r="M48745" t="s">
        <v>18</v>
      </c>
    </row>
    <row r="48746" spans="1:13" x14ac:dyDescent="0.2">
      <c r="A48746" s="2" t="s">
        <v>49772</v>
      </c>
      <c r="B48746" t="s">
        <v>14</v>
      </c>
      <c r="C48746" s="1">
        <v>44601.354629629626</v>
      </c>
      <c r="D48746" s="1">
        <v>44601.364733796298</v>
      </c>
      <c r="E48746" t="s">
        <v>496</v>
      </c>
      <c r="F48746">
        <v>13138</v>
      </c>
      <c r="G48746" t="s">
        <v>223</v>
      </c>
      <c r="H48746">
        <v>13150</v>
      </c>
      <c r="I48746">
        <v>41.877245000000002</v>
      </c>
      <c r="J48746">
        <v>-87.639365999999995</v>
      </c>
      <c r="K48746">
        <v>41.857813</v>
      </c>
      <c r="L48746">
        <v>-87.624549999999999</v>
      </c>
      <c r="M48746" t="s">
        <v>18</v>
      </c>
    </row>
    <row r="48747" spans="1:13" x14ac:dyDescent="0.2">
      <c r="A48747" t="s">
        <v>49773</v>
      </c>
      <c r="B48747" t="s">
        <v>14</v>
      </c>
      <c r="C48747" s="1">
        <v>44620.378136574072</v>
      </c>
      <c r="D48747" s="1">
        <v>44620.386921296296</v>
      </c>
      <c r="E48747" t="s">
        <v>496</v>
      </c>
      <c r="F48747">
        <v>13138</v>
      </c>
      <c r="G48747" t="s">
        <v>223</v>
      </c>
      <c r="H48747">
        <v>13150</v>
      </c>
      <c r="I48747">
        <v>41.877245000000002</v>
      </c>
      <c r="J48747">
        <v>-87.639365999999995</v>
      </c>
      <c r="K48747">
        <v>41.857813</v>
      </c>
      <c r="L48747">
        <v>-87.624549999999999</v>
      </c>
      <c r="M48747" t="s">
        <v>18</v>
      </c>
    </row>
    <row r="48748" spans="1:13" x14ac:dyDescent="0.2">
      <c r="A48748" t="s">
        <v>49774</v>
      </c>
      <c r="B48748" t="s">
        <v>44</v>
      </c>
      <c r="C48748" s="1">
        <v>44620.680092592593</v>
      </c>
      <c r="D48748" s="1">
        <v>44620.687430555554</v>
      </c>
      <c r="E48748" t="s">
        <v>2454</v>
      </c>
      <c r="F48748" t="s">
        <v>2455</v>
      </c>
      <c r="G48748" t="s">
        <v>1250</v>
      </c>
      <c r="H48748" t="s">
        <v>1251</v>
      </c>
      <c r="I48748">
        <v>41.969130499999999</v>
      </c>
      <c r="J48748">
        <v>-87.6743198333333</v>
      </c>
      <c r="K48748">
        <v>41.966686362049998</v>
      </c>
      <c r="L48748">
        <v>-87.708051980600004</v>
      </c>
      <c r="M48748" t="s">
        <v>18</v>
      </c>
    </row>
    <row r="48749" spans="1:13" x14ac:dyDescent="0.2">
      <c r="A48749" t="s">
        <v>49775</v>
      </c>
      <c r="B48749" t="s">
        <v>14</v>
      </c>
      <c r="C48749" s="1">
        <v>44613.726620370369</v>
      </c>
      <c r="D48749" s="1">
        <v>44613.735925925925</v>
      </c>
      <c r="E48749" t="s">
        <v>2454</v>
      </c>
      <c r="F48749" t="s">
        <v>2455</v>
      </c>
      <c r="G48749" t="s">
        <v>1250</v>
      </c>
      <c r="H48749" t="s">
        <v>1251</v>
      </c>
      <c r="I48749">
        <v>41.969090000000001</v>
      </c>
      <c r="J48749">
        <v>-87.674237000000005</v>
      </c>
      <c r="K48749">
        <v>41.966686362049998</v>
      </c>
      <c r="L48749">
        <v>-87.708051980600004</v>
      </c>
      <c r="M48749" t="s">
        <v>18</v>
      </c>
    </row>
    <row r="48750" spans="1:13" x14ac:dyDescent="0.2">
      <c r="A48750" t="s">
        <v>49776</v>
      </c>
      <c r="B48750" t="s">
        <v>14</v>
      </c>
      <c r="C48750" s="1">
        <v>44607.924814814818</v>
      </c>
      <c r="D48750" s="1">
        <v>44607.946423611109</v>
      </c>
      <c r="E48750" t="s">
        <v>2697</v>
      </c>
      <c r="F48750" t="s">
        <v>2698</v>
      </c>
      <c r="G48750" t="s">
        <v>18832</v>
      </c>
      <c r="H48750" t="s">
        <v>18833</v>
      </c>
      <c r="I48750">
        <v>41.79949429373</v>
      </c>
      <c r="J48750">
        <v>-87.586449895900003</v>
      </c>
      <c r="K48750">
        <v>41.762188960380001</v>
      </c>
      <c r="L48750">
        <v>-87.559274650000006</v>
      </c>
      <c r="M48750" t="s">
        <v>18</v>
      </c>
    </row>
    <row r="48751" spans="1:13" x14ac:dyDescent="0.2">
      <c r="A48751" t="s">
        <v>49777</v>
      </c>
      <c r="B48751" t="s">
        <v>14</v>
      </c>
      <c r="C48751" s="1">
        <v>44595.507303240738</v>
      </c>
      <c r="D48751" s="1">
        <v>44595.519456018519</v>
      </c>
      <c r="E48751" t="s">
        <v>153</v>
      </c>
      <c r="F48751" t="s">
        <v>154</v>
      </c>
      <c r="G48751" t="s">
        <v>223</v>
      </c>
      <c r="H48751">
        <v>13150</v>
      </c>
      <c r="I48751">
        <v>41.882241999999998</v>
      </c>
      <c r="J48751">
        <v>-87.641065999999995</v>
      </c>
      <c r="K48751">
        <v>41.857813</v>
      </c>
      <c r="L48751">
        <v>-87.624549999999999</v>
      </c>
      <c r="M48751" t="s">
        <v>18</v>
      </c>
    </row>
    <row r="48752" spans="1:13" x14ac:dyDescent="0.2">
      <c r="A48752" t="s">
        <v>49778</v>
      </c>
      <c r="B48752" t="s">
        <v>14</v>
      </c>
      <c r="C48752" s="1">
        <v>44613.340092592596</v>
      </c>
      <c r="D48752" s="1">
        <v>44613.350023148145</v>
      </c>
      <c r="E48752" t="s">
        <v>271</v>
      </c>
      <c r="F48752" t="s">
        <v>272</v>
      </c>
      <c r="G48752" t="s">
        <v>223</v>
      </c>
      <c r="H48752">
        <v>13150</v>
      </c>
      <c r="I48752">
        <v>41.881319814999998</v>
      </c>
      <c r="J48752">
        <v>-87.629520919300006</v>
      </c>
      <c r="K48752">
        <v>41.857813</v>
      </c>
      <c r="L48752">
        <v>-87.624549999999999</v>
      </c>
      <c r="M48752" t="s">
        <v>18</v>
      </c>
    </row>
    <row r="48753" spans="1:13" x14ac:dyDescent="0.2">
      <c r="A48753" t="s">
        <v>49779</v>
      </c>
      <c r="B48753" t="s">
        <v>44</v>
      </c>
      <c r="C48753" s="1">
        <v>44604.776469907411</v>
      </c>
      <c r="D48753" s="1">
        <v>44604.78087962963</v>
      </c>
      <c r="G48753" t="s">
        <v>223</v>
      </c>
      <c r="H48753">
        <v>13150</v>
      </c>
      <c r="I48753">
        <v>41.87</v>
      </c>
      <c r="J48753">
        <v>-87.64</v>
      </c>
      <c r="K48753">
        <v>41.857813</v>
      </c>
      <c r="L48753">
        <v>-87.624549999999999</v>
      </c>
      <c r="M48753" t="s">
        <v>18</v>
      </c>
    </row>
    <row r="48754" spans="1:13" x14ac:dyDescent="0.2">
      <c r="A48754" t="s">
        <v>49780</v>
      </c>
      <c r="B48754" t="s">
        <v>44</v>
      </c>
      <c r="C48754" s="1">
        <v>44620.638483796298</v>
      </c>
      <c r="D48754" s="1">
        <v>44620.648321759261</v>
      </c>
      <c r="G48754" t="s">
        <v>1211</v>
      </c>
      <c r="H48754" t="s">
        <v>1212</v>
      </c>
      <c r="I48754">
        <v>41.89</v>
      </c>
      <c r="J48754">
        <v>-87.65</v>
      </c>
      <c r="K48754">
        <v>41.909854652167297</v>
      </c>
      <c r="L48754">
        <v>-87.669930160045595</v>
      </c>
      <c r="M48754" t="s">
        <v>71</v>
      </c>
    </row>
    <row r="48755" spans="1:13" x14ac:dyDescent="0.2">
      <c r="A48755" t="s">
        <v>49781</v>
      </c>
      <c r="B48755" t="s">
        <v>44</v>
      </c>
      <c r="C48755" s="1">
        <v>44610.672523148147</v>
      </c>
      <c r="D48755" s="1">
        <v>44610.676099537035</v>
      </c>
      <c r="G48755" t="s">
        <v>1250</v>
      </c>
      <c r="H48755" t="s">
        <v>1251</v>
      </c>
      <c r="I48755">
        <v>41.96</v>
      </c>
      <c r="J48755">
        <v>-87.7</v>
      </c>
      <c r="K48755">
        <v>41.966686362049998</v>
      </c>
      <c r="L48755">
        <v>-87.708051980600004</v>
      </c>
      <c r="M48755" t="s">
        <v>71</v>
      </c>
    </row>
    <row r="48756" spans="1:13" x14ac:dyDescent="0.2">
      <c r="A48756" t="s">
        <v>49782</v>
      </c>
      <c r="B48756" t="s">
        <v>44</v>
      </c>
      <c r="C48756" s="1">
        <v>44606.726099537038</v>
      </c>
      <c r="D48756" s="1">
        <v>44606.737905092596</v>
      </c>
      <c r="G48756" t="s">
        <v>1211</v>
      </c>
      <c r="H48756" t="s">
        <v>1212</v>
      </c>
      <c r="I48756">
        <v>41.94</v>
      </c>
      <c r="J48756">
        <v>-87.71</v>
      </c>
      <c r="K48756">
        <v>41.909854652167297</v>
      </c>
      <c r="L48756">
        <v>-87.669930160045595</v>
      </c>
      <c r="M48756" t="s">
        <v>71</v>
      </c>
    </row>
    <row r="48757" spans="1:13" x14ac:dyDescent="0.2">
      <c r="A48757" t="s">
        <v>49783</v>
      </c>
      <c r="B48757" t="s">
        <v>44</v>
      </c>
      <c r="C48757" s="1">
        <v>44619.958055555559</v>
      </c>
      <c r="D48757" s="1">
        <v>44619.970902777779</v>
      </c>
      <c r="G48757" t="s">
        <v>1211</v>
      </c>
      <c r="H48757" t="s">
        <v>1212</v>
      </c>
      <c r="I48757">
        <v>41.93</v>
      </c>
      <c r="J48757">
        <v>-87.71</v>
      </c>
      <c r="K48757">
        <v>41.909854652167297</v>
      </c>
      <c r="L48757">
        <v>-87.669930160045595</v>
      </c>
      <c r="M48757" t="s">
        <v>71</v>
      </c>
    </row>
    <row r="48758" spans="1:13" x14ac:dyDescent="0.2">
      <c r="A48758" t="s">
        <v>49784</v>
      </c>
      <c r="B48758" t="s">
        <v>44</v>
      </c>
      <c r="C48758" s="1">
        <v>44613.577662037038</v>
      </c>
      <c r="D48758" s="1">
        <v>44613.589791666665</v>
      </c>
      <c r="G48758" t="s">
        <v>1250</v>
      </c>
      <c r="H48758" t="s">
        <v>1251</v>
      </c>
      <c r="I48758">
        <v>41.95</v>
      </c>
      <c r="J48758">
        <v>-87.69</v>
      </c>
      <c r="K48758">
        <v>41.966686362049998</v>
      </c>
      <c r="L48758">
        <v>-87.708051980600004</v>
      </c>
      <c r="M48758" t="s">
        <v>71</v>
      </c>
    </row>
    <row r="48759" spans="1:13" x14ac:dyDescent="0.2">
      <c r="A48759" t="s">
        <v>49785</v>
      </c>
      <c r="B48759" t="s">
        <v>44</v>
      </c>
      <c r="C48759" s="1">
        <v>44612.798483796294</v>
      </c>
      <c r="D48759" s="1">
        <v>44612.803935185184</v>
      </c>
      <c r="G48759" t="s">
        <v>1211</v>
      </c>
      <c r="H48759" t="s">
        <v>1212</v>
      </c>
      <c r="I48759">
        <v>41.91</v>
      </c>
      <c r="J48759">
        <v>-87.7</v>
      </c>
      <c r="K48759">
        <v>41.909854652167297</v>
      </c>
      <c r="L48759">
        <v>-87.669930160045595</v>
      </c>
      <c r="M48759" t="s">
        <v>71</v>
      </c>
    </row>
    <row r="48760" spans="1:13" x14ac:dyDescent="0.2">
      <c r="A48760" t="s">
        <v>49786</v>
      </c>
      <c r="B48760" t="s">
        <v>44</v>
      </c>
      <c r="C48760" s="1">
        <v>44618.051585648151</v>
      </c>
      <c r="D48760" s="1">
        <v>44618.057650462964</v>
      </c>
      <c r="G48760" t="s">
        <v>1698</v>
      </c>
      <c r="H48760">
        <v>13257</v>
      </c>
      <c r="I48760">
        <v>41.9</v>
      </c>
      <c r="J48760">
        <v>-87.7</v>
      </c>
      <c r="K48760">
        <v>41.910535000000003</v>
      </c>
      <c r="L48760">
        <v>-87.689555999999996</v>
      </c>
      <c r="M48760" t="s">
        <v>71</v>
      </c>
    </row>
    <row r="48761" spans="1:13" x14ac:dyDescent="0.2">
      <c r="A48761" t="s">
        <v>49787</v>
      </c>
      <c r="B48761" t="s">
        <v>44</v>
      </c>
      <c r="C48761" s="1">
        <v>44620.807719907411</v>
      </c>
      <c r="D48761" s="1">
        <v>44620.829456018517</v>
      </c>
      <c r="E48761" t="s">
        <v>150</v>
      </c>
      <c r="F48761">
        <v>13300</v>
      </c>
      <c r="G48761" t="s">
        <v>1465</v>
      </c>
      <c r="H48761">
        <v>20252</v>
      </c>
      <c r="I48761">
        <v>41.881087333333298</v>
      </c>
      <c r="J48761">
        <v>-87.616753833333306</v>
      </c>
      <c r="K48761">
        <v>41.94</v>
      </c>
      <c r="L48761">
        <v>-87.64</v>
      </c>
      <c r="M48761" t="s">
        <v>71</v>
      </c>
    </row>
    <row r="48762" spans="1:13" x14ac:dyDescent="0.2">
      <c r="A48762" t="s">
        <v>49788</v>
      </c>
      <c r="B48762" t="s">
        <v>44</v>
      </c>
      <c r="C48762" s="1">
        <v>44619.494189814817</v>
      </c>
      <c r="D48762" s="1">
        <v>44619.503263888888</v>
      </c>
      <c r="G48762" t="s">
        <v>1211</v>
      </c>
      <c r="H48762" t="s">
        <v>1212</v>
      </c>
      <c r="I48762">
        <v>41.93</v>
      </c>
      <c r="J48762">
        <v>-87.71</v>
      </c>
      <c r="K48762">
        <v>41.909854652167297</v>
      </c>
      <c r="L48762">
        <v>-87.669930160045595</v>
      </c>
      <c r="M48762" t="s">
        <v>18</v>
      </c>
    </row>
    <row r="48763" spans="1:13" x14ac:dyDescent="0.2">
      <c r="A48763" t="s">
        <v>49789</v>
      </c>
      <c r="B48763" t="s">
        <v>44</v>
      </c>
      <c r="C48763" s="1">
        <v>44610.926863425928</v>
      </c>
      <c r="D48763" s="1">
        <v>44610.929791666669</v>
      </c>
      <c r="G48763" t="s">
        <v>1698</v>
      </c>
      <c r="H48763">
        <v>13257</v>
      </c>
      <c r="I48763">
        <v>41.91</v>
      </c>
      <c r="J48763">
        <v>-87.68</v>
      </c>
      <c r="K48763">
        <v>41.910535000000003</v>
      </c>
      <c r="L48763">
        <v>-87.689555999999996</v>
      </c>
      <c r="M48763" t="s">
        <v>18</v>
      </c>
    </row>
    <row r="48764" spans="1:13" x14ac:dyDescent="0.2">
      <c r="A48764" t="s">
        <v>49790</v>
      </c>
      <c r="B48764" t="s">
        <v>14</v>
      </c>
      <c r="C48764" s="1">
        <v>44608.335162037038</v>
      </c>
      <c r="D48764" s="1">
        <v>44608.345173611109</v>
      </c>
      <c r="E48764" t="s">
        <v>821</v>
      </c>
      <c r="F48764">
        <v>15666</v>
      </c>
      <c r="G48764" t="s">
        <v>2932</v>
      </c>
      <c r="H48764" t="s">
        <v>2933</v>
      </c>
      <c r="I48764">
        <v>41.884453956569999</v>
      </c>
      <c r="J48764">
        <v>-87.696298136799996</v>
      </c>
      <c r="K48764">
        <v>41.866624000000002</v>
      </c>
      <c r="L48764">
        <v>-87.694520999999995</v>
      </c>
      <c r="M48764" t="s">
        <v>71</v>
      </c>
    </row>
    <row r="48765" spans="1:13" x14ac:dyDescent="0.2">
      <c r="A48765" t="s">
        <v>49791</v>
      </c>
      <c r="B48765" t="s">
        <v>44</v>
      </c>
      <c r="C48765" s="1">
        <v>44618.907789351855</v>
      </c>
      <c r="D48765" s="1">
        <v>44618.911134259259</v>
      </c>
      <c r="E48765" t="s">
        <v>87</v>
      </c>
      <c r="F48765" t="s">
        <v>88</v>
      </c>
      <c r="G48765" t="s">
        <v>127</v>
      </c>
      <c r="H48765">
        <v>13294</v>
      </c>
      <c r="I48765">
        <v>41.943903333333303</v>
      </c>
      <c r="J48765">
        <v>-87.671269333333299</v>
      </c>
      <c r="K48765">
        <v>41.932589634297798</v>
      </c>
      <c r="L48765">
        <v>-87.665936350822406</v>
      </c>
      <c r="M48765" t="s">
        <v>71</v>
      </c>
    </row>
    <row r="48766" spans="1:13" x14ac:dyDescent="0.2">
      <c r="A48766" t="s">
        <v>49792</v>
      </c>
      <c r="B48766" t="s">
        <v>44</v>
      </c>
      <c r="C48766" s="1">
        <v>44609.510937500003</v>
      </c>
      <c r="D48766" s="1">
        <v>44609.515069444446</v>
      </c>
      <c r="G48766" t="s">
        <v>1698</v>
      </c>
      <c r="H48766">
        <v>13257</v>
      </c>
      <c r="I48766">
        <v>41.9</v>
      </c>
      <c r="J48766">
        <v>-87.7</v>
      </c>
      <c r="K48766">
        <v>41.910535000000003</v>
      </c>
      <c r="L48766">
        <v>-87.689555999999996</v>
      </c>
      <c r="M48766" t="s">
        <v>18</v>
      </c>
    </row>
    <row r="48767" spans="1:13" x14ac:dyDescent="0.2">
      <c r="A48767" t="s">
        <v>49793</v>
      </c>
      <c r="B48767" t="s">
        <v>44</v>
      </c>
      <c r="C48767" s="1">
        <v>44603.508888888886</v>
      </c>
      <c r="D48767" s="1">
        <v>44603.510046296295</v>
      </c>
      <c r="G48767" t="s">
        <v>1698</v>
      </c>
      <c r="H48767">
        <v>13257</v>
      </c>
      <c r="I48767">
        <v>41.91</v>
      </c>
      <c r="J48767">
        <v>-87.69</v>
      </c>
      <c r="K48767">
        <v>41.910535000000003</v>
      </c>
      <c r="L48767">
        <v>-87.689555999999996</v>
      </c>
      <c r="M48767" t="s">
        <v>18</v>
      </c>
    </row>
    <row r="48768" spans="1:13" x14ac:dyDescent="0.2">
      <c r="A48768" t="s">
        <v>49794</v>
      </c>
      <c r="B48768" t="s">
        <v>44</v>
      </c>
      <c r="C48768" s="1">
        <v>44616.81082175926</v>
      </c>
      <c r="D48768" s="1">
        <v>44616.81386574074</v>
      </c>
      <c r="G48768" t="s">
        <v>127</v>
      </c>
      <c r="H48768">
        <v>13294</v>
      </c>
      <c r="I48768">
        <v>41.93</v>
      </c>
      <c r="J48768">
        <v>-87.65</v>
      </c>
      <c r="K48768">
        <v>41.932589634297798</v>
      </c>
      <c r="L48768">
        <v>-87.665936350822406</v>
      </c>
      <c r="M48768" t="s">
        <v>18</v>
      </c>
    </row>
    <row r="48769" spans="1:13" x14ac:dyDescent="0.2">
      <c r="A48769" t="s">
        <v>49795</v>
      </c>
      <c r="B48769" t="s">
        <v>44</v>
      </c>
      <c r="C48769" s="1">
        <v>44611.020624999997</v>
      </c>
      <c r="D48769" s="1">
        <v>44611.024247685185</v>
      </c>
      <c r="G48769" t="s">
        <v>127</v>
      </c>
      <c r="H48769">
        <v>13294</v>
      </c>
      <c r="I48769">
        <v>41.93</v>
      </c>
      <c r="J48769">
        <v>-87.65</v>
      </c>
      <c r="K48769">
        <v>41.932589634297798</v>
      </c>
      <c r="L48769">
        <v>-87.665936350822406</v>
      </c>
      <c r="M48769" t="s">
        <v>18</v>
      </c>
    </row>
    <row r="48770" spans="1:13" x14ac:dyDescent="0.2">
      <c r="A48770" t="s">
        <v>49796</v>
      </c>
      <c r="B48770" t="s">
        <v>44</v>
      </c>
      <c r="C48770" s="1">
        <v>44593.93681712963</v>
      </c>
      <c r="D48770" s="1">
        <v>44593.93959490741</v>
      </c>
      <c r="G48770" t="s">
        <v>127</v>
      </c>
      <c r="H48770">
        <v>13294</v>
      </c>
      <c r="I48770">
        <v>41.93</v>
      </c>
      <c r="J48770">
        <v>-87.65</v>
      </c>
      <c r="K48770">
        <v>41.932589634297798</v>
      </c>
      <c r="L48770">
        <v>-87.665936350822406</v>
      </c>
      <c r="M48770" t="s">
        <v>18</v>
      </c>
    </row>
    <row r="48771" spans="1:13" x14ac:dyDescent="0.2">
      <c r="A48771" t="s">
        <v>49797</v>
      </c>
      <c r="B48771" t="s">
        <v>44</v>
      </c>
      <c r="C48771" s="1">
        <v>44607.369004629632</v>
      </c>
      <c r="D48771" s="1">
        <v>44607.371134259258</v>
      </c>
      <c r="G48771" t="s">
        <v>18832</v>
      </c>
      <c r="H48771" t="s">
        <v>18833</v>
      </c>
      <c r="I48771">
        <v>41.76</v>
      </c>
      <c r="J48771">
        <v>-87.56</v>
      </c>
      <c r="K48771">
        <v>41.762188960380001</v>
      </c>
      <c r="L48771">
        <v>-87.559274650000006</v>
      </c>
      <c r="M48771" t="s">
        <v>18</v>
      </c>
    </row>
    <row r="48772" spans="1:13" x14ac:dyDescent="0.2">
      <c r="A48772" t="s">
        <v>49798</v>
      </c>
      <c r="B48772" t="s">
        <v>44</v>
      </c>
      <c r="C48772" s="1">
        <v>44604.8122337963</v>
      </c>
      <c r="D48772" s="1">
        <v>44604.819837962961</v>
      </c>
      <c r="E48772" t="s">
        <v>268</v>
      </c>
      <c r="F48772" t="s">
        <v>269</v>
      </c>
      <c r="G48772" t="s">
        <v>127</v>
      </c>
      <c r="H48772">
        <v>13294</v>
      </c>
      <c r="I48772">
        <v>41.925795000000001</v>
      </c>
      <c r="J48772">
        <v>-87.638999166666594</v>
      </c>
      <c r="K48772">
        <v>41.932589634297798</v>
      </c>
      <c r="L48772">
        <v>-87.665936350822406</v>
      </c>
      <c r="M48772" t="s">
        <v>18</v>
      </c>
    </row>
    <row r="48773" spans="1:13" x14ac:dyDescent="0.2">
      <c r="A48773" t="s">
        <v>49799</v>
      </c>
      <c r="B48773" t="s">
        <v>14</v>
      </c>
      <c r="C48773" s="1">
        <v>44617.724780092591</v>
      </c>
      <c r="D48773" s="1">
        <v>44617.725717592592</v>
      </c>
      <c r="E48773" t="s">
        <v>18832</v>
      </c>
      <c r="F48773" t="s">
        <v>18833</v>
      </c>
      <c r="G48773" t="s">
        <v>18832</v>
      </c>
      <c r="H48773" t="s">
        <v>18833</v>
      </c>
      <c r="I48773">
        <v>41.762188960380001</v>
      </c>
      <c r="J48773">
        <v>-87.559274650000006</v>
      </c>
      <c r="K48773">
        <v>41.762188960380001</v>
      </c>
      <c r="L48773">
        <v>-87.559274650000006</v>
      </c>
      <c r="M48773" t="s">
        <v>18</v>
      </c>
    </row>
    <row r="48774" spans="1:13" x14ac:dyDescent="0.2">
      <c r="A48774" t="s">
        <v>49800</v>
      </c>
      <c r="B48774" t="s">
        <v>44</v>
      </c>
      <c r="C48774" s="1">
        <v>44600.87773148148</v>
      </c>
      <c r="D48774" s="1">
        <v>44600.88040509259</v>
      </c>
      <c r="E48774" t="s">
        <v>355</v>
      </c>
      <c r="F48774">
        <v>13229</v>
      </c>
      <c r="G48774" t="s">
        <v>127</v>
      </c>
      <c r="H48774">
        <v>13294</v>
      </c>
      <c r="I48774">
        <v>41.939297676000002</v>
      </c>
      <c r="J48774">
        <v>-87.663901805999998</v>
      </c>
      <c r="K48774">
        <v>41.932589634297798</v>
      </c>
      <c r="L48774">
        <v>-87.665936350822406</v>
      </c>
      <c r="M48774" t="s">
        <v>18</v>
      </c>
    </row>
    <row r="48775" spans="1:13" x14ac:dyDescent="0.2">
      <c r="A48775" t="s">
        <v>49801</v>
      </c>
      <c r="B48775" t="s">
        <v>44</v>
      </c>
      <c r="C48775" s="1">
        <v>44608.87908564815</v>
      </c>
      <c r="D48775" s="1">
        <v>44608.881203703706</v>
      </c>
      <c r="E48775" t="s">
        <v>355</v>
      </c>
      <c r="F48775">
        <v>13229</v>
      </c>
      <c r="G48775" t="s">
        <v>127</v>
      </c>
      <c r="H48775">
        <v>13294</v>
      </c>
      <c r="I48775">
        <v>41.939410500000001</v>
      </c>
      <c r="J48775">
        <v>-87.663890333333299</v>
      </c>
      <c r="K48775">
        <v>41.932589634297798</v>
      </c>
      <c r="L48775">
        <v>-87.665936350822406</v>
      </c>
      <c r="M48775" t="s">
        <v>18</v>
      </c>
    </row>
    <row r="48776" spans="1:13" x14ac:dyDescent="0.2">
      <c r="A48776" t="s">
        <v>49802</v>
      </c>
      <c r="B48776" t="s">
        <v>44</v>
      </c>
      <c r="C48776" s="1">
        <v>44605.68167824074</v>
      </c>
      <c r="D48776" s="1">
        <v>44605.68681712963</v>
      </c>
      <c r="E48776" t="s">
        <v>409</v>
      </c>
      <c r="F48776" t="s">
        <v>410</v>
      </c>
      <c r="G48776" t="s">
        <v>1465</v>
      </c>
      <c r="H48776">
        <v>20252</v>
      </c>
      <c r="I48776">
        <v>41.9240778333333</v>
      </c>
      <c r="J48776">
        <v>-87.646218000000005</v>
      </c>
      <c r="K48776">
        <v>41.94</v>
      </c>
      <c r="L48776">
        <v>-87.64</v>
      </c>
      <c r="M48776" t="s">
        <v>71</v>
      </c>
    </row>
    <row r="48777" spans="1:13" x14ac:dyDescent="0.2">
      <c r="A48777" t="s">
        <v>49803</v>
      </c>
      <c r="B48777" t="s">
        <v>44</v>
      </c>
      <c r="C48777" s="1">
        <v>44605.543020833335</v>
      </c>
      <c r="D48777" s="1">
        <v>44605.546840277777</v>
      </c>
      <c r="E48777" t="s">
        <v>9686</v>
      </c>
      <c r="F48777">
        <v>20</v>
      </c>
      <c r="G48777" t="s">
        <v>1698</v>
      </c>
      <c r="H48777">
        <v>13257</v>
      </c>
      <c r="I48777">
        <v>41.91</v>
      </c>
      <c r="J48777">
        <v>-87.68</v>
      </c>
      <c r="K48777">
        <v>41.910535000000003</v>
      </c>
      <c r="L48777">
        <v>-87.689555999999996</v>
      </c>
      <c r="M48777" t="s">
        <v>71</v>
      </c>
    </row>
    <row r="48778" spans="1:13" x14ac:dyDescent="0.2">
      <c r="A48778" t="s">
        <v>49804</v>
      </c>
      <c r="B48778" t="s">
        <v>44</v>
      </c>
      <c r="C48778" s="1">
        <v>44607.68178240741</v>
      </c>
      <c r="D48778" s="1">
        <v>44607.690694444442</v>
      </c>
      <c r="E48778" t="s">
        <v>85</v>
      </c>
      <c r="F48778">
        <v>13146</v>
      </c>
      <c r="G48778" t="s">
        <v>1211</v>
      </c>
      <c r="H48778" t="s">
        <v>1212</v>
      </c>
      <c r="I48778">
        <v>41.9184146666666</v>
      </c>
      <c r="J48778">
        <v>-87.636411333333299</v>
      </c>
      <c r="K48778">
        <v>41.909854652167297</v>
      </c>
      <c r="L48778">
        <v>-87.669930160045595</v>
      </c>
      <c r="M48778" t="s">
        <v>18</v>
      </c>
    </row>
    <row r="48779" spans="1:13" x14ac:dyDescent="0.2">
      <c r="A48779" t="s">
        <v>49805</v>
      </c>
      <c r="B48779" t="s">
        <v>14</v>
      </c>
      <c r="C48779" s="1">
        <v>44620.551631944443</v>
      </c>
      <c r="D48779" s="1">
        <v>44620.564525462964</v>
      </c>
      <c r="E48779" t="s">
        <v>284</v>
      </c>
      <c r="F48779" t="s">
        <v>285</v>
      </c>
      <c r="G48779" t="s">
        <v>223</v>
      </c>
      <c r="H48779">
        <v>13150</v>
      </c>
      <c r="I48779">
        <v>41.877850000000002</v>
      </c>
      <c r="J48779">
        <v>-87.624080000000006</v>
      </c>
      <c r="K48779">
        <v>41.857813</v>
      </c>
      <c r="L48779">
        <v>-87.624549999999999</v>
      </c>
      <c r="M48779" t="s">
        <v>71</v>
      </c>
    </row>
    <row r="48780" spans="1:13" x14ac:dyDescent="0.2">
      <c r="A48780" t="s">
        <v>49806</v>
      </c>
      <c r="B48780" t="s">
        <v>14</v>
      </c>
      <c r="C48780" s="1">
        <v>44619.614525462966</v>
      </c>
      <c r="D48780" s="1">
        <v>44619.626284722224</v>
      </c>
      <c r="E48780" t="s">
        <v>85</v>
      </c>
      <c r="F48780">
        <v>13146</v>
      </c>
      <c r="G48780" t="s">
        <v>127</v>
      </c>
      <c r="H48780">
        <v>13294</v>
      </c>
      <c r="I48780">
        <v>41.918306000000001</v>
      </c>
      <c r="J48780">
        <v>-87.636281999999994</v>
      </c>
      <c r="K48780">
        <v>41.932589634297798</v>
      </c>
      <c r="L48780">
        <v>-87.665936350822406</v>
      </c>
      <c r="M48780" t="s">
        <v>71</v>
      </c>
    </row>
    <row r="48781" spans="1:13" x14ac:dyDescent="0.2">
      <c r="A48781" t="s">
        <v>49807</v>
      </c>
      <c r="B48781" t="s">
        <v>14</v>
      </c>
      <c r="C48781" s="1">
        <v>44619.582719907405</v>
      </c>
      <c r="D48781" s="1">
        <v>44619.590358796297</v>
      </c>
      <c r="E48781" t="s">
        <v>840</v>
      </c>
      <c r="F48781" t="s">
        <v>841</v>
      </c>
      <c r="G48781" t="s">
        <v>127</v>
      </c>
      <c r="H48781">
        <v>13294</v>
      </c>
      <c r="I48781">
        <v>41.9364968219</v>
      </c>
      <c r="J48781">
        <v>-87.647538658200006</v>
      </c>
      <c r="K48781">
        <v>41.932589634297798</v>
      </c>
      <c r="L48781">
        <v>-87.665936350822406</v>
      </c>
      <c r="M48781" t="s">
        <v>71</v>
      </c>
    </row>
    <row r="48782" spans="1:13" x14ac:dyDescent="0.2">
      <c r="A48782" t="s">
        <v>49808</v>
      </c>
      <c r="B48782" t="s">
        <v>44</v>
      </c>
      <c r="C48782" s="1">
        <v>44599.373703703706</v>
      </c>
      <c r="D48782" s="1">
        <v>44599.382349537038</v>
      </c>
      <c r="E48782" t="s">
        <v>357</v>
      </c>
      <c r="F48782" t="s">
        <v>358</v>
      </c>
      <c r="G48782" t="s">
        <v>2932</v>
      </c>
      <c r="H48782" t="s">
        <v>2933</v>
      </c>
      <c r="I48782">
        <v>41.867394447000002</v>
      </c>
      <c r="J48782">
        <v>-87.648642182000003</v>
      </c>
      <c r="K48782">
        <v>41.866624000000002</v>
      </c>
      <c r="L48782">
        <v>-87.694520999999995</v>
      </c>
      <c r="M48782" t="s">
        <v>18</v>
      </c>
    </row>
    <row r="48783" spans="1:13" x14ac:dyDescent="0.2">
      <c r="A48783" t="s">
        <v>49809</v>
      </c>
      <c r="B48783" t="s">
        <v>44</v>
      </c>
      <c r="C48783" s="1">
        <v>44605.064201388886</v>
      </c>
      <c r="D48783" s="1">
        <v>44605.068854166668</v>
      </c>
      <c r="E48783" t="s">
        <v>85</v>
      </c>
      <c r="F48783">
        <v>13146</v>
      </c>
      <c r="G48783" t="s">
        <v>1465</v>
      </c>
      <c r="H48783">
        <v>20252</v>
      </c>
      <c r="I48783">
        <v>41.918354666666602</v>
      </c>
      <c r="J48783">
        <v>-87.636400666666603</v>
      </c>
      <c r="K48783">
        <v>41.94</v>
      </c>
      <c r="L48783">
        <v>-87.64</v>
      </c>
      <c r="M48783" t="s">
        <v>18</v>
      </c>
    </row>
    <row r="48784" spans="1:13" x14ac:dyDescent="0.2">
      <c r="A48784" t="s">
        <v>49810</v>
      </c>
      <c r="B48784" t="s">
        <v>81</v>
      </c>
      <c r="C48784" s="1">
        <v>44593.244537037041</v>
      </c>
      <c r="D48784" s="1">
        <v>44593.247118055559</v>
      </c>
      <c r="E48784" t="s">
        <v>77</v>
      </c>
      <c r="F48784">
        <v>13258</v>
      </c>
      <c r="G48784" t="s">
        <v>1698</v>
      </c>
      <c r="H48784">
        <v>13257</v>
      </c>
      <c r="I48784">
        <v>41.910440000000001</v>
      </c>
      <c r="J48784">
        <v>-87.697199999999995</v>
      </c>
      <c r="K48784">
        <v>41.910535000000003</v>
      </c>
      <c r="L48784">
        <v>-87.689555999999996</v>
      </c>
      <c r="M48784" t="s">
        <v>71</v>
      </c>
    </row>
    <row r="48785" spans="1:13" x14ac:dyDescent="0.2">
      <c r="A48785" t="s">
        <v>49811</v>
      </c>
      <c r="B48785" t="s">
        <v>81</v>
      </c>
      <c r="C48785" s="1">
        <v>44593.244317129633</v>
      </c>
      <c r="D48785" s="1">
        <v>44593.247164351851</v>
      </c>
      <c r="E48785" t="s">
        <v>77</v>
      </c>
      <c r="F48785">
        <v>13258</v>
      </c>
      <c r="G48785" t="s">
        <v>1698</v>
      </c>
      <c r="H48785">
        <v>13257</v>
      </c>
      <c r="I48785">
        <v>41.910440000000001</v>
      </c>
      <c r="J48785">
        <v>-87.697199999999995</v>
      </c>
      <c r="K48785">
        <v>41.910535000000003</v>
      </c>
      <c r="L48785">
        <v>-87.689555999999996</v>
      </c>
      <c r="M48785" t="s">
        <v>71</v>
      </c>
    </row>
    <row r="48786" spans="1:13" x14ac:dyDescent="0.2">
      <c r="A48786" t="s">
        <v>49812</v>
      </c>
      <c r="B48786" t="s">
        <v>44</v>
      </c>
      <c r="C48786" s="1">
        <v>44608.690289351849</v>
      </c>
      <c r="D48786" s="1">
        <v>44608.703981481478</v>
      </c>
      <c r="E48786" t="s">
        <v>33</v>
      </c>
      <c r="F48786">
        <v>13016</v>
      </c>
      <c r="G48786" t="s">
        <v>127</v>
      </c>
      <c r="H48786">
        <v>13294</v>
      </c>
      <c r="I48786">
        <v>41.894134333333298</v>
      </c>
      <c r="J48786">
        <v>-87.622424833333298</v>
      </c>
      <c r="K48786">
        <v>41.932589634297798</v>
      </c>
      <c r="L48786">
        <v>-87.665936350822406</v>
      </c>
      <c r="M48786" t="s">
        <v>18</v>
      </c>
    </row>
    <row r="48787" spans="1:13" x14ac:dyDescent="0.2">
      <c r="A48787" t="s">
        <v>49813</v>
      </c>
      <c r="B48787" t="s">
        <v>14</v>
      </c>
      <c r="C48787" s="1">
        <v>44599.752071759256</v>
      </c>
      <c r="D48787" s="1">
        <v>44599.755972222221</v>
      </c>
      <c r="E48787" t="s">
        <v>1627</v>
      </c>
      <c r="F48787">
        <v>13075</v>
      </c>
      <c r="G48787" t="s">
        <v>223</v>
      </c>
      <c r="H48787">
        <v>13150</v>
      </c>
      <c r="I48787">
        <v>41.8530845574127</v>
      </c>
      <c r="J48787">
        <v>-87.631931304931598</v>
      </c>
      <c r="K48787">
        <v>41.857813</v>
      </c>
      <c r="L48787">
        <v>-87.624549999999999</v>
      </c>
      <c r="M48787" t="s">
        <v>18</v>
      </c>
    </row>
    <row r="48788" spans="1:13" x14ac:dyDescent="0.2">
      <c r="A48788" t="s">
        <v>49814</v>
      </c>
      <c r="B48788" t="s">
        <v>44</v>
      </c>
      <c r="C48788" s="1">
        <v>44601.884363425925</v>
      </c>
      <c r="D48788" s="1">
        <v>44601.886828703704</v>
      </c>
      <c r="E48788" t="s">
        <v>355</v>
      </c>
      <c r="F48788">
        <v>13229</v>
      </c>
      <c r="G48788" t="s">
        <v>127</v>
      </c>
      <c r="H48788">
        <v>13294</v>
      </c>
      <c r="I48788">
        <v>41.939301666666601</v>
      </c>
      <c r="J48788">
        <v>-87.6639105</v>
      </c>
      <c r="K48788">
        <v>41.932589634297798</v>
      </c>
      <c r="L48788">
        <v>-87.665936350822406</v>
      </c>
      <c r="M48788" t="s">
        <v>18</v>
      </c>
    </row>
    <row r="48789" spans="1:13" x14ac:dyDescent="0.2">
      <c r="A48789" t="s">
        <v>49815</v>
      </c>
      <c r="B48789" t="s">
        <v>44</v>
      </c>
      <c r="C48789" s="1">
        <v>44593.915902777779</v>
      </c>
      <c r="D48789" s="1">
        <v>44593.930289351854</v>
      </c>
      <c r="E48789" t="s">
        <v>7467</v>
      </c>
      <c r="F48789">
        <v>13266</v>
      </c>
      <c r="G48789" t="s">
        <v>1250</v>
      </c>
      <c r="H48789" t="s">
        <v>1251</v>
      </c>
      <c r="I48789">
        <v>41.917757510999998</v>
      </c>
      <c r="J48789">
        <v>-87.691491365000005</v>
      </c>
      <c r="K48789">
        <v>41.966686362049998</v>
      </c>
      <c r="L48789">
        <v>-87.708051980600004</v>
      </c>
      <c r="M48789" t="s">
        <v>71</v>
      </c>
    </row>
    <row r="48790" spans="1:13" x14ac:dyDescent="0.2">
      <c r="A48790" t="s">
        <v>49816</v>
      </c>
      <c r="B48790" t="s">
        <v>44</v>
      </c>
      <c r="C48790" s="1">
        <v>44601.038819444446</v>
      </c>
      <c r="D48790" s="1">
        <v>44601.042071759257</v>
      </c>
      <c r="E48790" t="s">
        <v>746</v>
      </c>
      <c r="F48790">
        <v>15668</v>
      </c>
      <c r="G48790" t="s">
        <v>2932</v>
      </c>
      <c r="H48790" t="s">
        <v>2933</v>
      </c>
      <c r="I48790">
        <v>41.874695000000003</v>
      </c>
      <c r="J48790">
        <v>-87.686321333333296</v>
      </c>
      <c r="K48790">
        <v>41.866624000000002</v>
      </c>
      <c r="L48790">
        <v>-87.694520999999995</v>
      </c>
      <c r="M48790" t="s">
        <v>18</v>
      </c>
    </row>
    <row r="48791" spans="1:13" x14ac:dyDescent="0.2">
      <c r="A48791" t="s">
        <v>49817</v>
      </c>
      <c r="B48791" t="s">
        <v>44</v>
      </c>
      <c r="C48791" s="1">
        <v>44600.710972222223</v>
      </c>
      <c r="D48791" s="1">
        <v>44600.717314814814</v>
      </c>
      <c r="E48791" t="s">
        <v>3458</v>
      </c>
      <c r="F48791">
        <v>13192</v>
      </c>
      <c r="G48791" t="s">
        <v>127</v>
      </c>
      <c r="H48791">
        <v>13294</v>
      </c>
      <c r="I48791">
        <v>41.920025166666598</v>
      </c>
      <c r="J48791">
        <v>-87.648864166666598</v>
      </c>
      <c r="K48791">
        <v>41.932589634297798</v>
      </c>
      <c r="L48791">
        <v>-87.665936350822406</v>
      </c>
      <c r="M48791" t="s">
        <v>71</v>
      </c>
    </row>
    <row r="48792" spans="1:13" x14ac:dyDescent="0.2">
      <c r="A48792" s="2" t="s">
        <v>49818</v>
      </c>
      <c r="B48792" t="s">
        <v>44</v>
      </c>
      <c r="C48792" s="1">
        <v>44612.722708333335</v>
      </c>
      <c r="D48792" s="1">
        <v>44612.73065972222</v>
      </c>
      <c r="E48792" t="s">
        <v>7467</v>
      </c>
      <c r="F48792">
        <v>13266</v>
      </c>
      <c r="G48792" t="s">
        <v>1211</v>
      </c>
      <c r="H48792" t="s">
        <v>1212</v>
      </c>
      <c r="I48792">
        <v>41.917780999999998</v>
      </c>
      <c r="J48792">
        <v>-87.6914868333333</v>
      </c>
      <c r="K48792">
        <v>41.909854652167297</v>
      </c>
      <c r="L48792">
        <v>-87.669930160045595</v>
      </c>
      <c r="M48792" t="s">
        <v>18</v>
      </c>
    </row>
    <row r="48793" spans="1:13" x14ac:dyDescent="0.2">
      <c r="A48793" t="s">
        <v>49819</v>
      </c>
      <c r="B48793" t="s">
        <v>14</v>
      </c>
      <c r="C48793" s="1">
        <v>44620.280324074076</v>
      </c>
      <c r="D48793" s="1">
        <v>44620.284178240741</v>
      </c>
      <c r="E48793" t="s">
        <v>3825</v>
      </c>
      <c r="F48793" t="s">
        <v>3826</v>
      </c>
      <c r="G48793" t="s">
        <v>127</v>
      </c>
      <c r="H48793">
        <v>13294</v>
      </c>
      <c r="I48793">
        <v>41.932417999999998</v>
      </c>
      <c r="J48793">
        <v>-87.652704999999997</v>
      </c>
      <c r="K48793">
        <v>41.932589634297798</v>
      </c>
      <c r="L48793">
        <v>-87.665936350822406</v>
      </c>
      <c r="M48793" t="s">
        <v>71</v>
      </c>
    </row>
    <row r="48794" spans="1:13" x14ac:dyDescent="0.2">
      <c r="A48794" s="2" t="s">
        <v>49820</v>
      </c>
      <c r="B48794" t="s">
        <v>44</v>
      </c>
      <c r="C48794" s="1">
        <v>44620.371331018519</v>
      </c>
      <c r="D48794" s="1">
        <v>44620.376631944448</v>
      </c>
      <c r="E48794" t="s">
        <v>78</v>
      </c>
      <c r="F48794" t="s">
        <v>79</v>
      </c>
      <c r="G48794" t="s">
        <v>1698</v>
      </c>
      <c r="H48794">
        <v>13257</v>
      </c>
      <c r="I48794">
        <v>41.909419999999997</v>
      </c>
      <c r="J48794">
        <v>-87.677750000000003</v>
      </c>
      <c r="K48794">
        <v>41.910535000000003</v>
      </c>
      <c r="L48794">
        <v>-87.689555999999996</v>
      </c>
      <c r="M48794" t="s">
        <v>18</v>
      </c>
    </row>
    <row r="48795" spans="1:13" x14ac:dyDescent="0.2">
      <c r="A48795" t="s">
        <v>49821</v>
      </c>
      <c r="B48795" t="s">
        <v>14</v>
      </c>
      <c r="C48795" s="1">
        <v>44603.750451388885</v>
      </c>
      <c r="D48795" s="1">
        <v>44603.753611111111</v>
      </c>
      <c r="E48795" t="s">
        <v>786</v>
      </c>
      <c r="F48795" t="s">
        <v>787</v>
      </c>
      <c r="G48795" t="s">
        <v>223</v>
      </c>
      <c r="H48795">
        <v>13150</v>
      </c>
      <c r="I48795">
        <v>41.867227</v>
      </c>
      <c r="J48795">
        <v>-87.625961000000004</v>
      </c>
      <c r="K48795">
        <v>41.857813</v>
      </c>
      <c r="L48795">
        <v>-87.624549999999999</v>
      </c>
      <c r="M48795" t="s">
        <v>18</v>
      </c>
    </row>
    <row r="48796" spans="1:13" x14ac:dyDescent="0.2">
      <c r="A48796" t="s">
        <v>49822</v>
      </c>
      <c r="B48796" t="s">
        <v>44</v>
      </c>
      <c r="C48796" s="1">
        <v>44596.684641203705</v>
      </c>
      <c r="D48796" s="1">
        <v>44596.688194444447</v>
      </c>
      <c r="E48796" t="s">
        <v>3825</v>
      </c>
      <c r="F48796" t="s">
        <v>3826</v>
      </c>
      <c r="G48796" t="s">
        <v>127</v>
      </c>
      <c r="H48796">
        <v>13294</v>
      </c>
      <c r="I48796">
        <v>41.932470500000001</v>
      </c>
      <c r="J48796">
        <v>-87.652680500000002</v>
      </c>
      <c r="K48796">
        <v>41.932589634297798</v>
      </c>
      <c r="L48796">
        <v>-87.665936350822406</v>
      </c>
      <c r="M48796" t="s">
        <v>18</v>
      </c>
    </row>
    <row r="48797" spans="1:13" x14ac:dyDescent="0.2">
      <c r="A48797" t="s">
        <v>49823</v>
      </c>
      <c r="B48797" t="s">
        <v>14</v>
      </c>
      <c r="C48797" s="1">
        <v>44596.07576388889</v>
      </c>
      <c r="D48797" s="1">
        <v>44596.090115740742</v>
      </c>
      <c r="E48797" t="s">
        <v>648</v>
      </c>
      <c r="F48797" t="s">
        <v>649</v>
      </c>
      <c r="G48797" t="s">
        <v>2932</v>
      </c>
      <c r="H48797" t="s">
        <v>2933</v>
      </c>
      <c r="I48797">
        <v>41.874639999999999</v>
      </c>
      <c r="J48797">
        <v>-87.657030000000006</v>
      </c>
      <c r="K48797">
        <v>41.866624000000002</v>
      </c>
      <c r="L48797">
        <v>-87.694520999999995</v>
      </c>
      <c r="M48797" t="s">
        <v>18</v>
      </c>
    </row>
    <row r="48798" spans="1:13" x14ac:dyDescent="0.2">
      <c r="A48798" t="s">
        <v>49824</v>
      </c>
      <c r="B48798" t="s">
        <v>14</v>
      </c>
      <c r="C48798" s="1">
        <v>44620.666296296295</v>
      </c>
      <c r="D48798" s="1">
        <v>44620.669594907406</v>
      </c>
      <c r="E48798" t="s">
        <v>3825</v>
      </c>
      <c r="F48798" t="s">
        <v>3826</v>
      </c>
      <c r="G48798" t="s">
        <v>127</v>
      </c>
      <c r="H48798">
        <v>13294</v>
      </c>
      <c r="I48798">
        <v>41.932417999999998</v>
      </c>
      <c r="J48798">
        <v>-87.652704999999997</v>
      </c>
      <c r="K48798">
        <v>41.932589634297798</v>
      </c>
      <c r="L48798">
        <v>-87.665936350822406</v>
      </c>
      <c r="M48798" t="s">
        <v>18</v>
      </c>
    </row>
    <row r="48799" spans="1:13" x14ac:dyDescent="0.2">
      <c r="A48799" t="s">
        <v>49825</v>
      </c>
      <c r="B48799" t="s">
        <v>14</v>
      </c>
      <c r="C48799" s="1">
        <v>44611.56459490741</v>
      </c>
      <c r="D48799" s="1">
        <v>44611.567893518521</v>
      </c>
      <c r="E48799" t="s">
        <v>786</v>
      </c>
      <c r="F48799" t="s">
        <v>787</v>
      </c>
      <c r="G48799" t="s">
        <v>223</v>
      </c>
      <c r="H48799">
        <v>13150</v>
      </c>
      <c r="I48799">
        <v>41.867227</v>
      </c>
      <c r="J48799">
        <v>-87.625961000000004</v>
      </c>
      <c r="K48799">
        <v>41.857813</v>
      </c>
      <c r="L48799">
        <v>-87.624549999999999</v>
      </c>
      <c r="M48799" t="s">
        <v>18</v>
      </c>
    </row>
    <row r="48800" spans="1:13" x14ac:dyDescent="0.2">
      <c r="A48800" t="s">
        <v>49826</v>
      </c>
      <c r="B48800" t="s">
        <v>14</v>
      </c>
      <c r="C48800" s="1">
        <v>44613.73474537037</v>
      </c>
      <c r="D48800" s="1">
        <v>44613.738113425927</v>
      </c>
      <c r="E48800" t="s">
        <v>786</v>
      </c>
      <c r="F48800" t="s">
        <v>787</v>
      </c>
      <c r="G48800" t="s">
        <v>223</v>
      </c>
      <c r="H48800">
        <v>13150</v>
      </c>
      <c r="I48800">
        <v>41.867227</v>
      </c>
      <c r="J48800">
        <v>-87.625961000000004</v>
      </c>
      <c r="K48800">
        <v>41.857813</v>
      </c>
      <c r="L48800">
        <v>-87.624549999999999</v>
      </c>
      <c r="M48800" t="s">
        <v>18</v>
      </c>
    </row>
    <row r="48801" spans="1:13" x14ac:dyDescent="0.2">
      <c r="A48801" t="s">
        <v>49827</v>
      </c>
      <c r="B48801" t="s">
        <v>14</v>
      </c>
      <c r="C48801" s="1">
        <v>44597.142210648148</v>
      </c>
      <c r="D48801" s="1">
        <v>44597.146238425928</v>
      </c>
      <c r="E48801" t="s">
        <v>2168</v>
      </c>
      <c r="F48801" t="s">
        <v>2169</v>
      </c>
      <c r="G48801" t="s">
        <v>18832</v>
      </c>
      <c r="H48801" t="s">
        <v>18833</v>
      </c>
      <c r="I48801">
        <v>41.766409456700003</v>
      </c>
      <c r="J48801">
        <v>-87.5656875719</v>
      </c>
      <c r="K48801">
        <v>41.762188960380001</v>
      </c>
      <c r="L48801">
        <v>-87.559274650000006</v>
      </c>
      <c r="M48801" t="s">
        <v>18</v>
      </c>
    </row>
    <row r="48802" spans="1:13" x14ac:dyDescent="0.2">
      <c r="A48802" t="s">
        <v>49828</v>
      </c>
      <c r="B48802" t="s">
        <v>14</v>
      </c>
      <c r="C48802" s="1">
        <v>44606.895590277774</v>
      </c>
      <c r="D48802" s="1">
        <v>44606.898576388892</v>
      </c>
      <c r="E48802" t="s">
        <v>3825</v>
      </c>
      <c r="F48802" t="s">
        <v>3826</v>
      </c>
      <c r="G48802" t="s">
        <v>127</v>
      </c>
      <c r="H48802">
        <v>13294</v>
      </c>
      <c r="I48802">
        <v>41.932417999999998</v>
      </c>
      <c r="J48802">
        <v>-87.652704999999997</v>
      </c>
      <c r="K48802">
        <v>41.932589634297798</v>
      </c>
      <c r="L48802">
        <v>-87.665936350822406</v>
      </c>
      <c r="M48802" t="s">
        <v>18</v>
      </c>
    </row>
    <row r="48803" spans="1:13" x14ac:dyDescent="0.2">
      <c r="A48803" t="s">
        <v>49829</v>
      </c>
      <c r="B48803" t="s">
        <v>14</v>
      </c>
      <c r="C48803" s="1">
        <v>44620.731261574074</v>
      </c>
      <c r="D48803" s="1">
        <v>44620.734305555554</v>
      </c>
      <c r="E48803" t="s">
        <v>786</v>
      </c>
      <c r="F48803" t="s">
        <v>787</v>
      </c>
      <c r="G48803" t="s">
        <v>223</v>
      </c>
      <c r="H48803">
        <v>13150</v>
      </c>
      <c r="I48803">
        <v>41.867227</v>
      </c>
      <c r="J48803">
        <v>-87.625961000000004</v>
      </c>
      <c r="K48803">
        <v>41.857813</v>
      </c>
      <c r="L48803">
        <v>-87.624549999999999</v>
      </c>
      <c r="M48803" t="s">
        <v>18</v>
      </c>
    </row>
    <row r="48804" spans="1:13" x14ac:dyDescent="0.2">
      <c r="A48804" t="s">
        <v>49830</v>
      </c>
      <c r="B48804" t="s">
        <v>14</v>
      </c>
      <c r="C48804" s="1">
        <v>44603.860081018516</v>
      </c>
      <c r="D48804" s="1">
        <v>44603.863506944443</v>
      </c>
      <c r="E48804" t="s">
        <v>786</v>
      </c>
      <c r="F48804" t="s">
        <v>787</v>
      </c>
      <c r="G48804" t="s">
        <v>223</v>
      </c>
      <c r="H48804">
        <v>13150</v>
      </c>
      <c r="I48804">
        <v>41.867227</v>
      </c>
      <c r="J48804">
        <v>-87.625961000000004</v>
      </c>
      <c r="K48804">
        <v>41.857813</v>
      </c>
      <c r="L48804">
        <v>-87.624549999999999</v>
      </c>
      <c r="M48804" t="s">
        <v>18</v>
      </c>
    </row>
    <row r="48805" spans="1:13" x14ac:dyDescent="0.2">
      <c r="A48805" t="s">
        <v>49831</v>
      </c>
      <c r="B48805" t="s">
        <v>44</v>
      </c>
      <c r="C48805" s="1">
        <v>44601.673645833333</v>
      </c>
      <c r="D48805" s="1">
        <v>44601.680127314816</v>
      </c>
      <c r="E48805" t="s">
        <v>360</v>
      </c>
      <c r="F48805" t="s">
        <v>361</v>
      </c>
      <c r="G48805" t="s">
        <v>1698</v>
      </c>
      <c r="H48805">
        <v>13257</v>
      </c>
      <c r="I48805">
        <v>41.901448606999999</v>
      </c>
      <c r="J48805">
        <v>-87.677432178999993</v>
      </c>
      <c r="K48805">
        <v>41.910535000000003</v>
      </c>
      <c r="L48805">
        <v>-87.689555999999996</v>
      </c>
      <c r="M48805" t="s">
        <v>18</v>
      </c>
    </row>
    <row r="48806" spans="1:13" x14ac:dyDescent="0.2">
      <c r="A48806" t="s">
        <v>49832</v>
      </c>
      <c r="B48806" t="s">
        <v>14</v>
      </c>
      <c r="C48806" s="1">
        <v>44604.689571759256</v>
      </c>
      <c r="D48806" s="1">
        <v>44604.693414351852</v>
      </c>
      <c r="E48806" t="s">
        <v>786</v>
      </c>
      <c r="F48806" t="s">
        <v>787</v>
      </c>
      <c r="G48806" t="s">
        <v>223</v>
      </c>
      <c r="H48806">
        <v>13150</v>
      </c>
      <c r="I48806">
        <v>41.867227</v>
      </c>
      <c r="J48806">
        <v>-87.625961000000004</v>
      </c>
      <c r="K48806">
        <v>41.857813</v>
      </c>
      <c r="L48806">
        <v>-87.624549999999999</v>
      </c>
      <c r="M48806" t="s">
        <v>18</v>
      </c>
    </row>
    <row r="48807" spans="1:13" x14ac:dyDescent="0.2">
      <c r="A48807" t="s">
        <v>49833</v>
      </c>
      <c r="B48807" t="s">
        <v>44</v>
      </c>
      <c r="C48807" s="1">
        <v>44615.822638888887</v>
      </c>
      <c r="D48807" s="1">
        <v>44615.826296296298</v>
      </c>
      <c r="E48807" t="s">
        <v>3825</v>
      </c>
      <c r="F48807" t="s">
        <v>3826</v>
      </c>
      <c r="G48807" t="s">
        <v>127</v>
      </c>
      <c r="H48807">
        <v>13294</v>
      </c>
      <c r="I48807">
        <v>41.932487833333298</v>
      </c>
      <c r="J48807">
        <v>-87.6526833333333</v>
      </c>
      <c r="K48807">
        <v>41.932589634297798</v>
      </c>
      <c r="L48807">
        <v>-87.665936350822406</v>
      </c>
      <c r="M48807" t="s">
        <v>71</v>
      </c>
    </row>
    <row r="48808" spans="1:13" x14ac:dyDescent="0.2">
      <c r="A48808" t="s">
        <v>49834</v>
      </c>
      <c r="B48808" t="s">
        <v>14</v>
      </c>
      <c r="C48808" s="1">
        <v>44594.71638888889</v>
      </c>
      <c r="D48808" s="1">
        <v>44594.721238425926</v>
      </c>
      <c r="E48808" t="s">
        <v>78</v>
      </c>
      <c r="F48808" t="s">
        <v>79</v>
      </c>
      <c r="G48808" t="s">
        <v>1698</v>
      </c>
      <c r="H48808">
        <v>13257</v>
      </c>
      <c r="I48808">
        <v>41.909396006500003</v>
      </c>
      <c r="J48808">
        <v>-87.677691929199995</v>
      </c>
      <c r="K48808">
        <v>41.910535000000003</v>
      </c>
      <c r="L48808">
        <v>-87.689555999999996</v>
      </c>
      <c r="M48808" t="s">
        <v>71</v>
      </c>
    </row>
    <row r="48809" spans="1:13" x14ac:dyDescent="0.2">
      <c r="A48809" t="s">
        <v>49835</v>
      </c>
      <c r="B48809" t="s">
        <v>14</v>
      </c>
      <c r="C48809" s="1">
        <v>44616.707789351851</v>
      </c>
      <c r="D48809" s="1">
        <v>44616.711041666669</v>
      </c>
      <c r="E48809" t="s">
        <v>3825</v>
      </c>
      <c r="F48809" t="s">
        <v>3826</v>
      </c>
      <c r="G48809" t="s">
        <v>127</v>
      </c>
      <c r="H48809">
        <v>13294</v>
      </c>
      <c r="I48809">
        <v>41.932417999999998</v>
      </c>
      <c r="J48809">
        <v>-87.652704999999997</v>
      </c>
      <c r="K48809">
        <v>41.932589634297798</v>
      </c>
      <c r="L48809">
        <v>-87.665936350822406</v>
      </c>
      <c r="M48809" t="s">
        <v>18</v>
      </c>
    </row>
    <row r="48810" spans="1:13" x14ac:dyDescent="0.2">
      <c r="A48810" t="s">
        <v>49836</v>
      </c>
      <c r="B48810" t="s">
        <v>14</v>
      </c>
      <c r="C48810" s="1">
        <v>44597.592546296299</v>
      </c>
      <c r="D48810" s="1">
        <v>44597.600613425922</v>
      </c>
      <c r="E48810" t="s">
        <v>3825</v>
      </c>
      <c r="F48810" t="s">
        <v>3826</v>
      </c>
      <c r="G48810" t="s">
        <v>127</v>
      </c>
      <c r="H48810">
        <v>13294</v>
      </c>
      <c r="I48810">
        <v>41.932417999999998</v>
      </c>
      <c r="J48810">
        <v>-87.652704999999997</v>
      </c>
      <c r="K48810">
        <v>41.932589634297798</v>
      </c>
      <c r="L48810">
        <v>-87.665936350822406</v>
      </c>
      <c r="M48810" t="s">
        <v>18</v>
      </c>
    </row>
    <row r="48811" spans="1:13" x14ac:dyDescent="0.2">
      <c r="A48811" t="s">
        <v>49837</v>
      </c>
      <c r="B48811" t="s">
        <v>14</v>
      </c>
      <c r="C48811" s="1">
        <v>44609.546296296299</v>
      </c>
      <c r="D48811" s="1">
        <v>44609.549571759257</v>
      </c>
      <c r="E48811" t="s">
        <v>786</v>
      </c>
      <c r="F48811" t="s">
        <v>787</v>
      </c>
      <c r="G48811" t="s">
        <v>223</v>
      </c>
      <c r="H48811">
        <v>13150</v>
      </c>
      <c r="I48811">
        <v>41.867227</v>
      </c>
      <c r="J48811">
        <v>-87.625961000000004</v>
      </c>
      <c r="K48811">
        <v>41.857813</v>
      </c>
      <c r="L48811">
        <v>-87.624549999999999</v>
      </c>
      <c r="M48811" t="s">
        <v>18</v>
      </c>
    </row>
    <row r="48812" spans="1:13" x14ac:dyDescent="0.2">
      <c r="A48812" t="s">
        <v>49838</v>
      </c>
      <c r="B48812" t="s">
        <v>14</v>
      </c>
      <c r="C48812" s="1">
        <v>44596.769803240742</v>
      </c>
      <c r="D48812" s="1">
        <v>44596.775289351855</v>
      </c>
      <c r="E48812" t="s">
        <v>786</v>
      </c>
      <c r="F48812" t="s">
        <v>787</v>
      </c>
      <c r="G48812" t="s">
        <v>223</v>
      </c>
      <c r="H48812">
        <v>13150</v>
      </c>
      <c r="I48812">
        <v>41.867227</v>
      </c>
      <c r="J48812">
        <v>-87.625961000000004</v>
      </c>
      <c r="K48812">
        <v>41.857813</v>
      </c>
      <c r="L48812">
        <v>-87.624549999999999</v>
      </c>
      <c r="M48812" t="s">
        <v>71</v>
      </c>
    </row>
    <row r="48813" spans="1:13" x14ac:dyDescent="0.2">
      <c r="A48813" t="s">
        <v>49839</v>
      </c>
      <c r="B48813" t="s">
        <v>14</v>
      </c>
      <c r="C48813" s="1">
        <v>44597.546527777777</v>
      </c>
      <c r="D48813" s="1">
        <v>44597.551122685189</v>
      </c>
      <c r="E48813" t="s">
        <v>786</v>
      </c>
      <c r="F48813" t="s">
        <v>787</v>
      </c>
      <c r="G48813" t="s">
        <v>223</v>
      </c>
      <c r="H48813">
        <v>13150</v>
      </c>
      <c r="I48813">
        <v>41.867227</v>
      </c>
      <c r="J48813">
        <v>-87.625961000000004</v>
      </c>
      <c r="K48813">
        <v>41.857813</v>
      </c>
      <c r="L48813">
        <v>-87.624549999999999</v>
      </c>
      <c r="M48813" t="s">
        <v>71</v>
      </c>
    </row>
    <row r="48814" spans="1:13" x14ac:dyDescent="0.2">
      <c r="A48814" t="s">
        <v>49840</v>
      </c>
      <c r="B48814" t="s">
        <v>14</v>
      </c>
      <c r="C48814" s="1">
        <v>44617.935891203706</v>
      </c>
      <c r="D48814" s="1">
        <v>44617.948113425926</v>
      </c>
      <c r="E48814" t="s">
        <v>7988</v>
      </c>
      <c r="F48814" t="s">
        <v>7989</v>
      </c>
      <c r="G48814" t="s">
        <v>2932</v>
      </c>
      <c r="H48814" t="s">
        <v>2933</v>
      </c>
      <c r="I48814">
        <v>41.873599674620003</v>
      </c>
      <c r="J48814">
        <v>-87.704870749299999</v>
      </c>
      <c r="K48814">
        <v>41.866624000000002</v>
      </c>
      <c r="L48814">
        <v>-87.694520999999995</v>
      </c>
      <c r="M48814" t="s">
        <v>71</v>
      </c>
    </row>
    <row r="48815" spans="1:13" x14ac:dyDescent="0.2">
      <c r="A48815" t="s">
        <v>49841</v>
      </c>
      <c r="B48815" t="s">
        <v>44</v>
      </c>
      <c r="C48815" s="1">
        <v>44604.860543981478</v>
      </c>
      <c r="D48815" s="1">
        <v>44604.866249999999</v>
      </c>
      <c r="E48815" t="s">
        <v>142</v>
      </c>
      <c r="F48815">
        <v>13379</v>
      </c>
      <c r="G48815" t="s">
        <v>1465</v>
      </c>
      <c r="H48815">
        <v>20252</v>
      </c>
      <c r="I48815">
        <v>41.957772333333303</v>
      </c>
      <c r="J48815">
        <v>-87.649428833333303</v>
      </c>
      <c r="K48815">
        <v>41.94</v>
      </c>
      <c r="L48815">
        <v>-87.64</v>
      </c>
      <c r="M48815" t="s">
        <v>18</v>
      </c>
    </row>
    <row r="48816" spans="1:13" x14ac:dyDescent="0.2">
      <c r="A48816" t="s">
        <v>49842</v>
      </c>
      <c r="B48816" t="s">
        <v>44</v>
      </c>
      <c r="C48816" s="1">
        <v>44598.440509259257</v>
      </c>
      <c r="D48816" s="1">
        <v>44598.45884259259</v>
      </c>
      <c r="E48816" t="s">
        <v>492</v>
      </c>
      <c r="F48816">
        <v>18003</v>
      </c>
      <c r="G48816" t="s">
        <v>1698</v>
      </c>
      <c r="H48816">
        <v>13257</v>
      </c>
      <c r="I48816">
        <v>41.895858333333301</v>
      </c>
      <c r="J48816">
        <v>-87.620297833333296</v>
      </c>
      <c r="K48816">
        <v>41.910535000000003</v>
      </c>
      <c r="L48816">
        <v>-87.689555999999996</v>
      </c>
      <c r="M48816" t="s">
        <v>71</v>
      </c>
    </row>
    <row r="48817" spans="1:13" x14ac:dyDescent="0.2">
      <c r="A48817" t="s">
        <v>49843</v>
      </c>
      <c r="B48817" t="s">
        <v>44</v>
      </c>
      <c r="C48817" s="1">
        <v>44599.802569444444</v>
      </c>
      <c r="D48817" s="1">
        <v>44599.818518518521</v>
      </c>
      <c r="E48817" t="s">
        <v>67</v>
      </c>
      <c r="F48817">
        <v>13045</v>
      </c>
      <c r="G48817" t="s">
        <v>127</v>
      </c>
      <c r="H48817">
        <v>13294</v>
      </c>
      <c r="I48817">
        <v>41.894201333333299</v>
      </c>
      <c r="J48817">
        <v>-87.629466333333298</v>
      </c>
      <c r="K48817">
        <v>41.932589634297798</v>
      </c>
      <c r="L48817">
        <v>-87.665936350822406</v>
      </c>
      <c r="M48817" t="s">
        <v>18</v>
      </c>
    </row>
    <row r="48818" spans="1:13" x14ac:dyDescent="0.2">
      <c r="A48818" t="s">
        <v>49844</v>
      </c>
      <c r="B48818" t="s">
        <v>14</v>
      </c>
      <c r="C48818" s="1">
        <v>44596.535543981481</v>
      </c>
      <c r="D48818" s="1">
        <v>44596.539768518516</v>
      </c>
      <c r="E48818" t="s">
        <v>786</v>
      </c>
      <c r="F48818" t="s">
        <v>787</v>
      </c>
      <c r="G48818" t="s">
        <v>223</v>
      </c>
      <c r="H48818">
        <v>13150</v>
      </c>
      <c r="I48818">
        <v>41.867227</v>
      </c>
      <c r="J48818">
        <v>-87.625961000000004</v>
      </c>
      <c r="K48818">
        <v>41.857813</v>
      </c>
      <c r="L48818">
        <v>-87.624549999999999</v>
      </c>
      <c r="M48818" t="s">
        <v>18</v>
      </c>
    </row>
    <row r="48819" spans="1:13" x14ac:dyDescent="0.2">
      <c r="A48819" t="s">
        <v>49845</v>
      </c>
      <c r="B48819" t="s">
        <v>44</v>
      </c>
      <c r="C48819" s="1">
        <v>44600.366006944445</v>
      </c>
      <c r="D48819" s="1">
        <v>44600.380972222221</v>
      </c>
      <c r="E48819" t="s">
        <v>284</v>
      </c>
      <c r="F48819" t="s">
        <v>285</v>
      </c>
      <c r="G48819" t="s">
        <v>2932</v>
      </c>
      <c r="H48819" t="s">
        <v>2933</v>
      </c>
      <c r="I48819">
        <v>41.877804333333302</v>
      </c>
      <c r="J48819">
        <v>-87.624100666666607</v>
      </c>
      <c r="K48819">
        <v>41.866624000000002</v>
      </c>
      <c r="L48819">
        <v>-87.694520999999995</v>
      </c>
      <c r="M48819" t="s">
        <v>18</v>
      </c>
    </row>
    <row r="48820" spans="1:13" x14ac:dyDescent="0.2">
      <c r="A48820" t="s">
        <v>49846</v>
      </c>
      <c r="B48820" t="s">
        <v>44</v>
      </c>
      <c r="C48820" s="1">
        <v>44607.876319444447</v>
      </c>
      <c r="D48820" s="1">
        <v>44607.879131944443</v>
      </c>
      <c r="E48820" t="s">
        <v>355</v>
      </c>
      <c r="F48820">
        <v>13229</v>
      </c>
      <c r="G48820" t="s">
        <v>127</v>
      </c>
      <c r="H48820">
        <v>13294</v>
      </c>
      <c r="I48820">
        <v>41.939398885000003</v>
      </c>
      <c r="J48820">
        <v>-87.663811564</v>
      </c>
      <c r="K48820">
        <v>41.932589634297798</v>
      </c>
      <c r="L48820">
        <v>-87.665936350822406</v>
      </c>
      <c r="M48820" t="s">
        <v>18</v>
      </c>
    </row>
    <row r="48821" spans="1:13" x14ac:dyDescent="0.2">
      <c r="A48821" t="s">
        <v>49847</v>
      </c>
      <c r="B48821" t="s">
        <v>44</v>
      </c>
      <c r="C48821" s="1">
        <v>44598.702592592592</v>
      </c>
      <c r="D48821" s="1">
        <v>44598.705312500002</v>
      </c>
      <c r="E48821" t="s">
        <v>355</v>
      </c>
      <c r="F48821">
        <v>13229</v>
      </c>
      <c r="G48821" t="s">
        <v>127</v>
      </c>
      <c r="H48821">
        <v>13294</v>
      </c>
      <c r="I48821">
        <v>41.9393283333333</v>
      </c>
      <c r="J48821">
        <v>-87.6638751666666</v>
      </c>
      <c r="K48821">
        <v>41.932589634297798</v>
      </c>
      <c r="L48821">
        <v>-87.665936350822406</v>
      </c>
      <c r="M48821" t="s">
        <v>18</v>
      </c>
    </row>
    <row r="48822" spans="1:13" x14ac:dyDescent="0.2">
      <c r="A48822" t="s">
        <v>49848</v>
      </c>
      <c r="B48822" t="s">
        <v>14</v>
      </c>
      <c r="C48822" s="1">
        <v>44606.769803240742</v>
      </c>
      <c r="D48822" s="1">
        <v>44606.772986111115</v>
      </c>
      <c r="E48822" t="s">
        <v>355</v>
      </c>
      <c r="F48822">
        <v>13229</v>
      </c>
      <c r="G48822" t="s">
        <v>127</v>
      </c>
      <c r="H48822">
        <v>13294</v>
      </c>
      <c r="I48822">
        <v>41.939477750404997</v>
      </c>
      <c r="J48822">
        <v>-87.663747668266296</v>
      </c>
      <c r="K48822">
        <v>41.932589634297798</v>
      </c>
      <c r="L48822">
        <v>-87.665936350822406</v>
      </c>
      <c r="M48822" t="s">
        <v>18</v>
      </c>
    </row>
    <row r="48823" spans="1:13" x14ac:dyDescent="0.2">
      <c r="A48823" s="2" t="s">
        <v>49849</v>
      </c>
      <c r="B48823" t="s">
        <v>14</v>
      </c>
      <c r="C48823" s="1">
        <v>44620.748217592591</v>
      </c>
      <c r="D48823" s="1">
        <v>44620.752083333333</v>
      </c>
      <c r="E48823" t="s">
        <v>786</v>
      </c>
      <c r="F48823" t="s">
        <v>787</v>
      </c>
      <c r="G48823" t="s">
        <v>223</v>
      </c>
      <c r="H48823">
        <v>13150</v>
      </c>
      <c r="I48823">
        <v>41.867227</v>
      </c>
      <c r="J48823">
        <v>-87.625961000000004</v>
      </c>
      <c r="K48823">
        <v>41.857813</v>
      </c>
      <c r="L48823">
        <v>-87.624549999999999</v>
      </c>
      <c r="M48823" t="s">
        <v>18</v>
      </c>
    </row>
    <row r="48824" spans="1:13" x14ac:dyDescent="0.2">
      <c r="A48824" t="s">
        <v>49850</v>
      </c>
      <c r="B48824" t="s">
        <v>44</v>
      </c>
      <c r="C48824" s="1">
        <v>44617.545011574075</v>
      </c>
      <c r="D48824" s="1">
        <v>44617.549849537034</v>
      </c>
      <c r="E48824" t="s">
        <v>1914</v>
      </c>
      <c r="F48824" t="s">
        <v>1915</v>
      </c>
      <c r="G48824" t="s">
        <v>1465</v>
      </c>
      <c r="H48824">
        <v>20252</v>
      </c>
      <c r="I48824">
        <v>41.939374333333298</v>
      </c>
      <c r="J48824">
        <v>-87.668276000000006</v>
      </c>
      <c r="K48824">
        <v>41.94</v>
      </c>
      <c r="L48824">
        <v>-87.64</v>
      </c>
      <c r="M48824" t="s">
        <v>18</v>
      </c>
    </row>
    <row r="48825" spans="1:13" x14ac:dyDescent="0.2">
      <c r="A48825" t="s">
        <v>49851</v>
      </c>
      <c r="B48825" t="s">
        <v>44</v>
      </c>
      <c r="C48825" s="1">
        <v>44620.569918981484</v>
      </c>
      <c r="D48825" s="1">
        <v>44620.575925925928</v>
      </c>
      <c r="E48825" t="s">
        <v>1914</v>
      </c>
      <c r="F48825" t="s">
        <v>1915</v>
      </c>
      <c r="G48825" t="s">
        <v>1465</v>
      </c>
      <c r="H48825">
        <v>20252</v>
      </c>
      <c r="I48825">
        <v>41.939363833333303</v>
      </c>
      <c r="J48825">
        <v>-87.668330666666606</v>
      </c>
      <c r="K48825">
        <v>41.94</v>
      </c>
      <c r="L48825">
        <v>-87.64</v>
      </c>
      <c r="M48825" t="s">
        <v>18</v>
      </c>
    </row>
    <row r="48826" spans="1:13" x14ac:dyDescent="0.2">
      <c r="A48826" t="s">
        <v>49852</v>
      </c>
      <c r="B48826" t="s">
        <v>44</v>
      </c>
      <c r="C48826" s="1">
        <v>44613.350231481483</v>
      </c>
      <c r="D48826" s="1">
        <v>44613.352488425924</v>
      </c>
      <c r="E48826" t="s">
        <v>786</v>
      </c>
      <c r="F48826" t="s">
        <v>787</v>
      </c>
      <c r="G48826" t="s">
        <v>223</v>
      </c>
      <c r="H48826">
        <v>13150</v>
      </c>
      <c r="I48826">
        <v>41.867132666666599</v>
      </c>
      <c r="J48826">
        <v>-87.625980666666607</v>
      </c>
      <c r="K48826">
        <v>41.857813</v>
      </c>
      <c r="L48826">
        <v>-87.624549999999999</v>
      </c>
      <c r="M48826" t="s">
        <v>18</v>
      </c>
    </row>
    <row r="48827" spans="1:13" x14ac:dyDescent="0.2">
      <c r="A48827" t="s">
        <v>49853</v>
      </c>
      <c r="B48827" t="s">
        <v>14</v>
      </c>
      <c r="C48827" s="1">
        <v>44603.97215277778</v>
      </c>
      <c r="D48827" s="1">
        <v>44603.97583333333</v>
      </c>
      <c r="E48827" t="s">
        <v>3825</v>
      </c>
      <c r="F48827" t="s">
        <v>3826</v>
      </c>
      <c r="G48827" t="s">
        <v>127</v>
      </c>
      <c r="H48827">
        <v>13294</v>
      </c>
      <c r="I48827">
        <v>41.932417999999998</v>
      </c>
      <c r="J48827">
        <v>-87.652704999999997</v>
      </c>
      <c r="K48827">
        <v>41.932589634297798</v>
      </c>
      <c r="L48827">
        <v>-87.665936350822406</v>
      </c>
      <c r="M48827" t="s">
        <v>18</v>
      </c>
    </row>
    <row r="48828" spans="1:13" x14ac:dyDescent="0.2">
      <c r="A48828" t="s">
        <v>49854</v>
      </c>
      <c r="B48828" t="s">
        <v>44</v>
      </c>
      <c r="C48828" s="1">
        <v>44610.536030092589</v>
      </c>
      <c r="D48828" s="1">
        <v>44610.538240740738</v>
      </c>
      <c r="E48828" t="s">
        <v>3825</v>
      </c>
      <c r="F48828" t="s">
        <v>3826</v>
      </c>
      <c r="G48828" t="s">
        <v>127</v>
      </c>
      <c r="H48828">
        <v>13294</v>
      </c>
      <c r="I48828">
        <v>41.932520150999999</v>
      </c>
      <c r="J48828">
        <v>-87.652729988000004</v>
      </c>
      <c r="K48828">
        <v>41.932589634297798</v>
      </c>
      <c r="L48828">
        <v>-87.665936350822406</v>
      </c>
      <c r="M48828" t="s">
        <v>18</v>
      </c>
    </row>
    <row r="48829" spans="1:13" x14ac:dyDescent="0.2">
      <c r="A48829" t="s">
        <v>49855</v>
      </c>
      <c r="B48829" t="s">
        <v>14</v>
      </c>
      <c r="C48829" s="1">
        <v>44605.420543981483</v>
      </c>
      <c r="D48829" s="1">
        <v>44605.423935185187</v>
      </c>
      <c r="E48829" t="s">
        <v>434</v>
      </c>
      <c r="F48829" t="s">
        <v>435</v>
      </c>
      <c r="G48829" t="s">
        <v>223</v>
      </c>
      <c r="H48829">
        <v>13150</v>
      </c>
      <c r="I48829">
        <v>41.864058999999997</v>
      </c>
      <c r="J48829">
        <v>-87.623727000000002</v>
      </c>
      <c r="K48829">
        <v>41.857813</v>
      </c>
      <c r="L48829">
        <v>-87.624549999999999</v>
      </c>
      <c r="M48829" t="s">
        <v>18</v>
      </c>
    </row>
    <row r="48830" spans="1:13" x14ac:dyDescent="0.2">
      <c r="A48830" t="s">
        <v>49856</v>
      </c>
      <c r="B48830" t="s">
        <v>14</v>
      </c>
      <c r="C48830" s="1">
        <v>44619.289189814815</v>
      </c>
      <c r="D48830" s="1">
        <v>44619.302303240744</v>
      </c>
      <c r="E48830" t="s">
        <v>684</v>
      </c>
      <c r="F48830">
        <v>13132</v>
      </c>
      <c r="G48830" t="s">
        <v>127</v>
      </c>
      <c r="H48830">
        <v>13294</v>
      </c>
      <c r="I48830">
        <v>41.895769000000001</v>
      </c>
      <c r="J48830">
        <v>-87.677220000000005</v>
      </c>
      <c r="K48830">
        <v>41.932589634297798</v>
      </c>
      <c r="L48830">
        <v>-87.665936350822406</v>
      </c>
      <c r="M48830" t="s">
        <v>18</v>
      </c>
    </row>
    <row r="48831" spans="1:13" x14ac:dyDescent="0.2">
      <c r="A48831" t="s">
        <v>49857</v>
      </c>
      <c r="B48831" t="s">
        <v>14</v>
      </c>
      <c r="C48831" s="1">
        <v>44597.982858796298</v>
      </c>
      <c r="D48831" s="1">
        <v>44597.999606481484</v>
      </c>
      <c r="E48831" t="s">
        <v>648</v>
      </c>
      <c r="F48831" t="s">
        <v>649</v>
      </c>
      <c r="G48831" t="s">
        <v>223</v>
      </c>
      <c r="H48831">
        <v>13150</v>
      </c>
      <c r="I48831">
        <v>41.874639999999999</v>
      </c>
      <c r="J48831">
        <v>-87.657030000000006</v>
      </c>
      <c r="K48831">
        <v>41.857813</v>
      </c>
      <c r="L48831">
        <v>-87.624549999999999</v>
      </c>
      <c r="M48831" t="s">
        <v>71</v>
      </c>
    </row>
    <row r="48832" spans="1:13" x14ac:dyDescent="0.2">
      <c r="A48832" t="s">
        <v>49858</v>
      </c>
      <c r="B48832" t="s">
        <v>44</v>
      </c>
      <c r="C48832" s="1">
        <v>44615.83625</v>
      </c>
      <c r="D48832" s="1">
        <v>44615.840752314813</v>
      </c>
      <c r="E48832" t="s">
        <v>550</v>
      </c>
      <c r="F48832">
        <v>13058</v>
      </c>
      <c r="G48832" t="s">
        <v>1211</v>
      </c>
      <c r="H48832" t="s">
        <v>1212</v>
      </c>
      <c r="I48832">
        <v>41.910505055999998</v>
      </c>
      <c r="J48832">
        <v>-87.649399399999993</v>
      </c>
      <c r="K48832">
        <v>41.909854652167297</v>
      </c>
      <c r="L48832">
        <v>-87.669930160045595</v>
      </c>
      <c r="M48832" t="s">
        <v>18</v>
      </c>
    </row>
    <row r="48833" spans="1:13" x14ac:dyDescent="0.2">
      <c r="A48833" t="s">
        <v>49859</v>
      </c>
      <c r="B48833" t="s">
        <v>44</v>
      </c>
      <c r="C48833" s="1">
        <v>44605.447731481479</v>
      </c>
      <c r="D48833" s="1">
        <v>44605.456087962964</v>
      </c>
      <c r="E48833" t="s">
        <v>153</v>
      </c>
      <c r="F48833" t="s">
        <v>154</v>
      </c>
      <c r="G48833" t="s">
        <v>223</v>
      </c>
      <c r="H48833">
        <v>13150</v>
      </c>
      <c r="I48833">
        <v>41.881754166666603</v>
      </c>
      <c r="J48833">
        <v>-87.6411241666666</v>
      </c>
      <c r="K48833">
        <v>41.857813</v>
      </c>
      <c r="L48833">
        <v>-87.624549999999999</v>
      </c>
      <c r="M48833" t="s">
        <v>18</v>
      </c>
    </row>
    <row r="48834" spans="1:13" x14ac:dyDescent="0.2">
      <c r="A48834" t="s">
        <v>49860</v>
      </c>
      <c r="B48834" t="s">
        <v>14</v>
      </c>
      <c r="C48834" s="1">
        <v>44615.675775462965</v>
      </c>
      <c r="D48834" s="1">
        <v>44615.679895833331</v>
      </c>
      <c r="E48834" t="s">
        <v>434</v>
      </c>
      <c r="F48834" t="s">
        <v>435</v>
      </c>
      <c r="G48834" t="s">
        <v>223</v>
      </c>
      <c r="H48834">
        <v>13150</v>
      </c>
      <c r="I48834">
        <v>41.864058999999997</v>
      </c>
      <c r="J48834">
        <v>-87.623727000000002</v>
      </c>
      <c r="K48834">
        <v>41.857813</v>
      </c>
      <c r="L48834">
        <v>-87.624549999999999</v>
      </c>
      <c r="M48834" t="s">
        <v>18</v>
      </c>
    </row>
    <row r="48835" spans="1:13" x14ac:dyDescent="0.2">
      <c r="A48835" t="s">
        <v>49861</v>
      </c>
      <c r="B48835" t="s">
        <v>44</v>
      </c>
      <c r="C48835" s="1">
        <v>44611.724976851852</v>
      </c>
      <c r="D48835" s="1">
        <v>44611.727835648147</v>
      </c>
      <c r="E48835" t="s">
        <v>434</v>
      </c>
      <c r="F48835" t="s">
        <v>435</v>
      </c>
      <c r="G48835" t="s">
        <v>223</v>
      </c>
      <c r="H48835">
        <v>13150</v>
      </c>
      <c r="I48835">
        <v>41.864269999999998</v>
      </c>
      <c r="J48835">
        <v>-87.6234033333333</v>
      </c>
      <c r="K48835">
        <v>41.857813</v>
      </c>
      <c r="L48835">
        <v>-87.624549999999999</v>
      </c>
      <c r="M48835" t="s">
        <v>71</v>
      </c>
    </row>
    <row r="48836" spans="1:13" x14ac:dyDescent="0.2">
      <c r="A48836" t="s">
        <v>49862</v>
      </c>
      <c r="B48836" t="s">
        <v>44</v>
      </c>
      <c r="C48836" s="1">
        <v>44612.050578703704</v>
      </c>
      <c r="D48836" s="1">
        <v>44612.055428240739</v>
      </c>
      <c r="E48836" t="s">
        <v>1229</v>
      </c>
      <c r="F48836" t="s">
        <v>1230</v>
      </c>
      <c r="G48836" t="s">
        <v>1250</v>
      </c>
      <c r="H48836" t="s">
        <v>1251</v>
      </c>
      <c r="I48836">
        <v>41.982287666666601</v>
      </c>
      <c r="J48836">
        <v>-87.708919333333299</v>
      </c>
      <c r="K48836">
        <v>41.966686362049998</v>
      </c>
      <c r="L48836">
        <v>-87.708051980600004</v>
      </c>
      <c r="M48836" t="s">
        <v>18</v>
      </c>
    </row>
    <row r="48837" spans="1:13" x14ac:dyDescent="0.2">
      <c r="A48837" t="s">
        <v>49863</v>
      </c>
      <c r="B48837" t="s">
        <v>14</v>
      </c>
      <c r="C48837" s="1">
        <v>44593.302916666667</v>
      </c>
      <c r="D48837" s="1">
        <v>44593.313981481479</v>
      </c>
      <c r="E48837" t="s">
        <v>684</v>
      </c>
      <c r="F48837">
        <v>13132</v>
      </c>
      <c r="G48837" t="s">
        <v>127</v>
      </c>
      <c r="H48837">
        <v>13294</v>
      </c>
      <c r="I48837">
        <v>41.895769000000001</v>
      </c>
      <c r="J48837">
        <v>-87.677220000000005</v>
      </c>
      <c r="K48837">
        <v>41.932589634297798</v>
      </c>
      <c r="L48837">
        <v>-87.665936350822406</v>
      </c>
      <c r="M48837" t="s">
        <v>18</v>
      </c>
    </row>
    <row r="48838" spans="1:13" x14ac:dyDescent="0.2">
      <c r="A48838" t="s">
        <v>49864</v>
      </c>
      <c r="B48838" t="s">
        <v>44</v>
      </c>
      <c r="C48838" s="1">
        <v>44617.976342592592</v>
      </c>
      <c r="D48838" s="1">
        <v>44617.98609953704</v>
      </c>
      <c r="E48838" t="s">
        <v>550</v>
      </c>
      <c r="F48838">
        <v>13058</v>
      </c>
      <c r="G48838" t="s">
        <v>1211</v>
      </c>
      <c r="H48838" t="s">
        <v>1212</v>
      </c>
      <c r="I48838">
        <v>41.910595999999998</v>
      </c>
      <c r="J48838">
        <v>-87.649440999999996</v>
      </c>
      <c r="K48838">
        <v>41.909854652167297</v>
      </c>
      <c r="L48838">
        <v>-87.669930160045595</v>
      </c>
      <c r="M48838" t="s">
        <v>71</v>
      </c>
    </row>
    <row r="48839" spans="1:13" x14ac:dyDescent="0.2">
      <c r="A48839" t="s">
        <v>49865</v>
      </c>
      <c r="B48839" t="s">
        <v>44</v>
      </c>
      <c r="C48839" s="1">
        <v>44595.774201388886</v>
      </c>
      <c r="D48839" s="1">
        <v>44595.780601851853</v>
      </c>
      <c r="E48839" t="s">
        <v>3047</v>
      </c>
      <c r="F48839" t="s">
        <v>3048</v>
      </c>
      <c r="G48839" t="s">
        <v>848</v>
      </c>
      <c r="H48839" t="s">
        <v>849</v>
      </c>
      <c r="I48839">
        <v>41.891255833333297</v>
      </c>
      <c r="J48839">
        <v>-87.676857499999997</v>
      </c>
      <c r="K48839">
        <v>41.888716035999998</v>
      </c>
      <c r="L48839">
        <v>-87.644447853299994</v>
      </c>
      <c r="M48839" t="s">
        <v>18</v>
      </c>
    </row>
    <row r="48840" spans="1:13" x14ac:dyDescent="0.2">
      <c r="A48840" t="s">
        <v>49866</v>
      </c>
      <c r="B48840" t="s">
        <v>44</v>
      </c>
      <c r="C48840" s="1">
        <v>44613.616469907407</v>
      </c>
      <c r="D48840" s="1">
        <v>44613.618750000001</v>
      </c>
      <c r="E48840" t="s">
        <v>786</v>
      </c>
      <c r="F48840" t="s">
        <v>787</v>
      </c>
      <c r="G48840" t="s">
        <v>223</v>
      </c>
      <c r="H48840">
        <v>13150</v>
      </c>
      <c r="I48840">
        <v>41.867566500000002</v>
      </c>
      <c r="J48840">
        <v>-87.625949166666601</v>
      </c>
      <c r="K48840">
        <v>41.857813</v>
      </c>
      <c r="L48840">
        <v>-87.624549999999999</v>
      </c>
      <c r="M48840" t="s">
        <v>18</v>
      </c>
    </row>
    <row r="48841" spans="1:13" x14ac:dyDescent="0.2">
      <c r="A48841" t="s">
        <v>49867</v>
      </c>
      <c r="B48841" t="s">
        <v>14</v>
      </c>
      <c r="C48841" s="1">
        <v>44612.45071759259</v>
      </c>
      <c r="D48841" s="1">
        <v>44612.464305555557</v>
      </c>
      <c r="E48841" t="s">
        <v>292</v>
      </c>
      <c r="F48841">
        <v>13263</v>
      </c>
      <c r="G48841" t="s">
        <v>1211</v>
      </c>
      <c r="H48841" t="s">
        <v>1212</v>
      </c>
      <c r="I48841">
        <v>41.884728000000003</v>
      </c>
      <c r="J48841">
        <v>-87.619521000000006</v>
      </c>
      <c r="K48841">
        <v>41.909854652167297</v>
      </c>
      <c r="L48841">
        <v>-87.669930160045595</v>
      </c>
      <c r="M48841" t="s">
        <v>71</v>
      </c>
    </row>
    <row r="48842" spans="1:13" x14ac:dyDescent="0.2">
      <c r="A48842" t="s">
        <v>49868</v>
      </c>
      <c r="B48842" t="s">
        <v>44</v>
      </c>
      <c r="C48842" s="1">
        <v>44599.90320601852</v>
      </c>
      <c r="D48842" s="1">
        <v>44599.905370370368</v>
      </c>
      <c r="E48842" t="s">
        <v>3825</v>
      </c>
      <c r="F48842" t="s">
        <v>3826</v>
      </c>
      <c r="G48842" t="s">
        <v>127</v>
      </c>
      <c r="H48842">
        <v>13294</v>
      </c>
      <c r="I48842">
        <v>41.932390808999997</v>
      </c>
      <c r="J48842">
        <v>-87.652647376000004</v>
      </c>
      <c r="K48842">
        <v>41.932589634297798</v>
      </c>
      <c r="L48842">
        <v>-87.665936350822406</v>
      </c>
      <c r="M48842" t="s">
        <v>18</v>
      </c>
    </row>
    <row r="48843" spans="1:13" x14ac:dyDescent="0.2">
      <c r="A48843" t="s">
        <v>49869</v>
      </c>
      <c r="B48843" t="s">
        <v>14</v>
      </c>
      <c r="C48843" s="1">
        <v>44604.592407407406</v>
      </c>
      <c r="D48843" s="1">
        <v>44604.599907407406</v>
      </c>
      <c r="E48843" t="s">
        <v>909</v>
      </c>
      <c r="F48843">
        <v>13216</v>
      </c>
      <c r="G48843" t="s">
        <v>223</v>
      </c>
      <c r="H48843">
        <v>13150</v>
      </c>
      <c r="I48843">
        <v>41.834733999999997</v>
      </c>
      <c r="J48843">
        <v>-87.625812999999994</v>
      </c>
      <c r="K48843">
        <v>41.857813</v>
      </c>
      <c r="L48843">
        <v>-87.624549999999999</v>
      </c>
      <c r="M48843" t="s">
        <v>18</v>
      </c>
    </row>
    <row r="48844" spans="1:13" x14ac:dyDescent="0.2">
      <c r="A48844" t="s">
        <v>49870</v>
      </c>
      <c r="B48844" t="s">
        <v>44</v>
      </c>
      <c r="C48844" s="1">
        <v>44601.823854166665</v>
      </c>
      <c r="D48844" s="1">
        <v>44601.826458333337</v>
      </c>
      <c r="E48844" t="s">
        <v>2539</v>
      </c>
      <c r="F48844" t="s">
        <v>2540</v>
      </c>
      <c r="G48844" t="s">
        <v>1465</v>
      </c>
      <c r="H48844">
        <v>20252</v>
      </c>
      <c r="I48844">
        <v>41.940735666666598</v>
      </c>
      <c r="J48844">
        <v>-87.639184833333303</v>
      </c>
      <c r="K48844">
        <v>41.94</v>
      </c>
      <c r="L48844">
        <v>-87.64</v>
      </c>
      <c r="M48844" t="s">
        <v>18</v>
      </c>
    </row>
    <row r="48845" spans="1:13" x14ac:dyDescent="0.2">
      <c r="A48845" t="s">
        <v>49871</v>
      </c>
      <c r="B48845" t="s">
        <v>44</v>
      </c>
      <c r="C48845" s="1">
        <v>44614.915833333333</v>
      </c>
      <c r="D48845" s="1">
        <v>44614.917962962965</v>
      </c>
      <c r="E48845" t="s">
        <v>3825</v>
      </c>
      <c r="F48845" t="s">
        <v>3826</v>
      </c>
      <c r="G48845" t="s">
        <v>127</v>
      </c>
      <c r="H48845">
        <v>13294</v>
      </c>
      <c r="I48845">
        <v>41.932507833333297</v>
      </c>
      <c r="J48845">
        <v>-87.652656166666603</v>
      </c>
      <c r="K48845">
        <v>41.932589634297798</v>
      </c>
      <c r="L48845">
        <v>-87.665936350822406</v>
      </c>
      <c r="M48845" t="s">
        <v>18</v>
      </c>
    </row>
    <row r="48846" spans="1:13" x14ac:dyDescent="0.2">
      <c r="A48846" t="s">
        <v>49872</v>
      </c>
      <c r="B48846" t="s">
        <v>14</v>
      </c>
      <c r="C48846" s="1">
        <v>44604.94226851852</v>
      </c>
      <c r="D48846" s="1">
        <v>44604.946296296293</v>
      </c>
      <c r="E48846" t="s">
        <v>3825</v>
      </c>
      <c r="F48846" t="s">
        <v>3826</v>
      </c>
      <c r="G48846" t="s">
        <v>127</v>
      </c>
      <c r="H48846">
        <v>13294</v>
      </c>
      <c r="I48846">
        <v>41.932417999999998</v>
      </c>
      <c r="J48846">
        <v>-87.652704999999997</v>
      </c>
      <c r="K48846">
        <v>41.932589634297798</v>
      </c>
      <c r="L48846">
        <v>-87.665936350822406</v>
      </c>
      <c r="M48846" t="s">
        <v>18</v>
      </c>
    </row>
    <row r="48847" spans="1:13" x14ac:dyDescent="0.2">
      <c r="A48847" t="s">
        <v>49873</v>
      </c>
      <c r="B48847" t="s">
        <v>44</v>
      </c>
      <c r="C48847" s="1">
        <v>44593.808842592596</v>
      </c>
      <c r="D48847" s="1">
        <v>44593.81145833333</v>
      </c>
      <c r="E48847" t="s">
        <v>786</v>
      </c>
      <c r="F48847" t="s">
        <v>787</v>
      </c>
      <c r="G48847" t="s">
        <v>223</v>
      </c>
      <c r="H48847">
        <v>13150</v>
      </c>
      <c r="I48847">
        <v>41.867075800999999</v>
      </c>
      <c r="J48847">
        <v>-87.625961064999998</v>
      </c>
      <c r="K48847">
        <v>41.857813</v>
      </c>
      <c r="L48847">
        <v>-87.624549999999999</v>
      </c>
      <c r="M48847" t="s">
        <v>18</v>
      </c>
    </row>
    <row r="48848" spans="1:13" x14ac:dyDescent="0.2">
      <c r="A48848" t="s">
        <v>49874</v>
      </c>
      <c r="B48848" t="s">
        <v>44</v>
      </c>
      <c r="C48848" s="1">
        <v>44606.738807870373</v>
      </c>
      <c r="D48848" s="1">
        <v>44606.741793981484</v>
      </c>
      <c r="E48848" t="s">
        <v>3825</v>
      </c>
      <c r="F48848" t="s">
        <v>3826</v>
      </c>
      <c r="G48848" t="s">
        <v>127</v>
      </c>
      <c r="H48848">
        <v>13294</v>
      </c>
      <c r="I48848">
        <v>41.932479166666603</v>
      </c>
      <c r="J48848">
        <v>-87.6526121666666</v>
      </c>
      <c r="K48848">
        <v>41.932589634297798</v>
      </c>
      <c r="L48848">
        <v>-87.665936350822406</v>
      </c>
      <c r="M48848" t="s">
        <v>18</v>
      </c>
    </row>
    <row r="48849" spans="1:13" x14ac:dyDescent="0.2">
      <c r="A48849" t="s">
        <v>49875</v>
      </c>
      <c r="B48849" t="s">
        <v>14</v>
      </c>
      <c r="C48849" s="1">
        <v>44599.353252314817</v>
      </c>
      <c r="D48849" s="1">
        <v>44599.357141203705</v>
      </c>
      <c r="E48849" t="s">
        <v>786</v>
      </c>
      <c r="F48849" t="s">
        <v>787</v>
      </c>
      <c r="G48849" t="s">
        <v>223</v>
      </c>
      <c r="H48849">
        <v>13150</v>
      </c>
      <c r="I48849">
        <v>41.867227</v>
      </c>
      <c r="J48849">
        <v>-87.625961000000004</v>
      </c>
      <c r="K48849">
        <v>41.857813</v>
      </c>
      <c r="L48849">
        <v>-87.624549999999999</v>
      </c>
      <c r="M48849" t="s">
        <v>18</v>
      </c>
    </row>
    <row r="48850" spans="1:13" x14ac:dyDescent="0.2">
      <c r="A48850" t="s">
        <v>49876</v>
      </c>
      <c r="B48850" t="s">
        <v>44</v>
      </c>
      <c r="C48850" s="1">
        <v>44596.961446759262</v>
      </c>
      <c r="D48850" s="1">
        <v>44596.964733796296</v>
      </c>
      <c r="E48850" t="s">
        <v>3249</v>
      </c>
      <c r="F48850" t="s">
        <v>3250</v>
      </c>
      <c r="G48850" t="s">
        <v>127</v>
      </c>
      <c r="H48850">
        <v>13294</v>
      </c>
      <c r="I48850">
        <v>41.925699333333299</v>
      </c>
      <c r="J48850">
        <v>-87.658447333333299</v>
      </c>
      <c r="K48850">
        <v>41.932589634297798</v>
      </c>
      <c r="L48850">
        <v>-87.665936350822406</v>
      </c>
      <c r="M48850" t="s">
        <v>18</v>
      </c>
    </row>
    <row r="48851" spans="1:13" x14ac:dyDescent="0.2">
      <c r="A48851" t="s">
        <v>49877</v>
      </c>
      <c r="B48851" t="s">
        <v>14</v>
      </c>
      <c r="C48851" s="1">
        <v>44605.049872685187</v>
      </c>
      <c r="D48851" s="1">
        <v>44605.056111111109</v>
      </c>
      <c r="E48851" t="s">
        <v>3468</v>
      </c>
      <c r="F48851">
        <v>623</v>
      </c>
      <c r="G48851" t="s">
        <v>223</v>
      </c>
      <c r="H48851">
        <v>13150</v>
      </c>
      <c r="I48851">
        <v>41.872773000000002</v>
      </c>
      <c r="J48851">
        <v>-87.623981000000001</v>
      </c>
      <c r="K48851">
        <v>41.857813</v>
      </c>
      <c r="L48851">
        <v>-87.624549999999999</v>
      </c>
      <c r="M48851" t="s">
        <v>71</v>
      </c>
    </row>
    <row r="48852" spans="1:13" x14ac:dyDescent="0.2">
      <c r="A48852" t="s">
        <v>49878</v>
      </c>
      <c r="B48852" t="s">
        <v>44</v>
      </c>
      <c r="C48852" s="1">
        <v>44593.752534722225</v>
      </c>
      <c r="D48852" s="1">
        <v>44593.767384259256</v>
      </c>
      <c r="E48852" t="s">
        <v>2615</v>
      </c>
      <c r="F48852" t="s">
        <v>2616</v>
      </c>
      <c r="G48852" t="s">
        <v>1698</v>
      </c>
      <c r="H48852">
        <v>13257</v>
      </c>
      <c r="I48852">
        <v>41.939647666666602</v>
      </c>
      <c r="J48852">
        <v>-87.658869999999993</v>
      </c>
      <c r="K48852">
        <v>41.910535000000003</v>
      </c>
      <c r="L48852">
        <v>-87.689555999999996</v>
      </c>
      <c r="M48852" t="s">
        <v>18</v>
      </c>
    </row>
    <row r="48853" spans="1:13" x14ac:dyDescent="0.2">
      <c r="A48853" t="s">
        <v>49879</v>
      </c>
      <c r="B48853" t="s">
        <v>14</v>
      </c>
      <c r="C48853" s="1">
        <v>44608.343159722222</v>
      </c>
      <c r="D48853" s="1">
        <v>44608.349502314813</v>
      </c>
      <c r="E48853" t="s">
        <v>922</v>
      </c>
      <c r="F48853">
        <v>13136</v>
      </c>
      <c r="G48853" t="s">
        <v>1698</v>
      </c>
      <c r="H48853">
        <v>13257</v>
      </c>
      <c r="I48853">
        <v>41.903266000000002</v>
      </c>
      <c r="J48853">
        <v>-87.678434999999993</v>
      </c>
      <c r="K48853">
        <v>41.910535000000003</v>
      </c>
      <c r="L48853">
        <v>-87.689555999999996</v>
      </c>
      <c r="M48853" t="s">
        <v>18</v>
      </c>
    </row>
    <row r="48854" spans="1:13" x14ac:dyDescent="0.2">
      <c r="A48854" t="s">
        <v>49880</v>
      </c>
      <c r="B48854" t="s">
        <v>14</v>
      </c>
      <c r="C48854" s="1">
        <v>44615.496041666665</v>
      </c>
      <c r="D48854" s="1">
        <v>44615.50309027778</v>
      </c>
      <c r="E48854" t="s">
        <v>3825</v>
      </c>
      <c r="F48854" t="s">
        <v>3826</v>
      </c>
      <c r="G48854" t="s">
        <v>127</v>
      </c>
      <c r="H48854">
        <v>13294</v>
      </c>
      <c r="I48854">
        <v>41.932417999999998</v>
      </c>
      <c r="J48854">
        <v>-87.652704999999997</v>
      </c>
      <c r="K48854">
        <v>41.932589634297798</v>
      </c>
      <c r="L48854">
        <v>-87.665936350822406</v>
      </c>
      <c r="M48854" t="s">
        <v>18</v>
      </c>
    </row>
    <row r="48855" spans="1:13" x14ac:dyDescent="0.2">
      <c r="A48855" t="s">
        <v>49881</v>
      </c>
      <c r="B48855" t="s">
        <v>14</v>
      </c>
      <c r="C48855" s="1">
        <v>44618.469606481478</v>
      </c>
      <c r="D48855" s="1">
        <v>44618.473541666666</v>
      </c>
      <c r="E48855" t="s">
        <v>2615</v>
      </c>
      <c r="F48855" t="s">
        <v>2616</v>
      </c>
      <c r="G48855" t="s">
        <v>127</v>
      </c>
      <c r="H48855">
        <v>13294</v>
      </c>
      <c r="I48855">
        <v>41.939743</v>
      </c>
      <c r="J48855">
        <v>-87.658865000000006</v>
      </c>
      <c r="K48855">
        <v>41.932589634297798</v>
      </c>
      <c r="L48855">
        <v>-87.665936350822406</v>
      </c>
      <c r="M48855" t="s">
        <v>18</v>
      </c>
    </row>
    <row r="48856" spans="1:13" x14ac:dyDescent="0.2">
      <c r="A48856" t="s">
        <v>49882</v>
      </c>
      <c r="B48856" t="s">
        <v>14</v>
      </c>
      <c r="C48856" s="1">
        <v>44611.511932870373</v>
      </c>
      <c r="D48856" s="1">
        <v>44611.526446759257</v>
      </c>
      <c r="E48856" t="s">
        <v>197</v>
      </c>
      <c r="F48856" t="s">
        <v>198</v>
      </c>
      <c r="G48856" t="s">
        <v>1211</v>
      </c>
      <c r="H48856" t="s">
        <v>1212</v>
      </c>
      <c r="I48856">
        <v>41.940179999999998</v>
      </c>
      <c r="J48856">
        <v>-87.653040000000004</v>
      </c>
      <c r="K48856">
        <v>41.909854652167297</v>
      </c>
      <c r="L48856">
        <v>-87.669930160045595</v>
      </c>
      <c r="M48856" t="s">
        <v>18</v>
      </c>
    </row>
    <row r="48857" spans="1:13" x14ac:dyDescent="0.2">
      <c r="A48857" t="s">
        <v>49883</v>
      </c>
      <c r="B48857" t="s">
        <v>44</v>
      </c>
      <c r="C48857" s="1">
        <v>44615.61383101852</v>
      </c>
      <c r="D48857" s="1">
        <v>44615.624444444446</v>
      </c>
      <c r="E48857" t="s">
        <v>78</v>
      </c>
      <c r="F48857" t="s">
        <v>79</v>
      </c>
      <c r="G48857" t="s">
        <v>127</v>
      </c>
      <c r="H48857">
        <v>13294</v>
      </c>
      <c r="I48857">
        <v>41.909381627999998</v>
      </c>
      <c r="J48857">
        <v>-87.677642941000002</v>
      </c>
      <c r="K48857">
        <v>41.932589634297798</v>
      </c>
      <c r="L48857">
        <v>-87.665936350822406</v>
      </c>
      <c r="M48857" t="s">
        <v>18</v>
      </c>
    </row>
    <row r="48858" spans="1:13" x14ac:dyDescent="0.2">
      <c r="A48858" t="s">
        <v>49884</v>
      </c>
      <c r="B48858" t="s">
        <v>44</v>
      </c>
      <c r="C48858" s="1">
        <v>44615.758425925924</v>
      </c>
      <c r="D48858" s="1">
        <v>44615.770590277774</v>
      </c>
      <c r="E48858" t="s">
        <v>87</v>
      </c>
      <c r="F48858" t="s">
        <v>88</v>
      </c>
      <c r="G48858" t="s">
        <v>1698</v>
      </c>
      <c r="H48858">
        <v>13257</v>
      </c>
      <c r="I48858">
        <v>41.943904519</v>
      </c>
      <c r="J48858">
        <v>-87.671251416000004</v>
      </c>
      <c r="K48858">
        <v>41.910535000000003</v>
      </c>
      <c r="L48858">
        <v>-87.689555999999996</v>
      </c>
      <c r="M48858" t="s">
        <v>18</v>
      </c>
    </row>
    <row r="48859" spans="1:13" x14ac:dyDescent="0.2">
      <c r="A48859" t="s">
        <v>49885</v>
      </c>
      <c r="B48859" t="s">
        <v>44</v>
      </c>
      <c r="C48859" s="1">
        <v>44601.755648148152</v>
      </c>
      <c r="D48859" s="1">
        <v>44601.772268518522</v>
      </c>
      <c r="E48859" t="s">
        <v>87</v>
      </c>
      <c r="F48859" t="s">
        <v>88</v>
      </c>
      <c r="G48859" t="s">
        <v>1698</v>
      </c>
      <c r="H48859">
        <v>13257</v>
      </c>
      <c r="I48859">
        <v>41.943809666666603</v>
      </c>
      <c r="J48859">
        <v>-87.671162166666605</v>
      </c>
      <c r="K48859">
        <v>41.910535000000003</v>
      </c>
      <c r="L48859">
        <v>-87.689555999999996</v>
      </c>
      <c r="M48859" t="s">
        <v>18</v>
      </c>
    </row>
    <row r="48860" spans="1:13" x14ac:dyDescent="0.2">
      <c r="A48860" t="s">
        <v>49886</v>
      </c>
      <c r="B48860" t="s">
        <v>44</v>
      </c>
      <c r="C48860" s="1">
        <v>44617.758136574077</v>
      </c>
      <c r="D48860" s="1">
        <v>44617.76358796296</v>
      </c>
      <c r="E48860" t="s">
        <v>422</v>
      </c>
      <c r="F48860" t="s">
        <v>423</v>
      </c>
      <c r="G48860" t="s">
        <v>223</v>
      </c>
      <c r="H48860">
        <v>13150</v>
      </c>
      <c r="I48860">
        <v>41.838433333333299</v>
      </c>
      <c r="J48860">
        <v>-87.635384333333306</v>
      </c>
      <c r="K48860">
        <v>41.857813</v>
      </c>
      <c r="L48860">
        <v>-87.624549999999999</v>
      </c>
      <c r="M48860" t="s">
        <v>18</v>
      </c>
    </row>
    <row r="48861" spans="1:13" x14ac:dyDescent="0.2">
      <c r="A48861" t="s">
        <v>49887</v>
      </c>
      <c r="B48861" t="s">
        <v>44</v>
      </c>
      <c r="C48861" s="1">
        <v>44616.349317129629</v>
      </c>
      <c r="D48861" s="1">
        <v>44616.358414351853</v>
      </c>
      <c r="E48861" t="s">
        <v>126</v>
      </c>
      <c r="F48861">
        <v>13017</v>
      </c>
      <c r="G48861" t="s">
        <v>1211</v>
      </c>
      <c r="H48861" t="s">
        <v>1212</v>
      </c>
      <c r="I48861">
        <v>41.896780833333302</v>
      </c>
      <c r="J48861">
        <v>-87.635610833333303</v>
      </c>
      <c r="K48861">
        <v>41.909854652167297</v>
      </c>
      <c r="L48861">
        <v>-87.669930160045595</v>
      </c>
      <c r="M48861" t="s">
        <v>71</v>
      </c>
    </row>
    <row r="48862" spans="1:13" x14ac:dyDescent="0.2">
      <c r="A48862" t="s">
        <v>49888</v>
      </c>
      <c r="B48862" t="s">
        <v>44</v>
      </c>
      <c r="C48862" s="1">
        <v>44607.518796296295</v>
      </c>
      <c r="D48862" s="1">
        <v>44607.523206018515</v>
      </c>
      <c r="E48862" t="s">
        <v>2158</v>
      </c>
      <c r="F48862" t="s">
        <v>2159</v>
      </c>
      <c r="G48862" t="s">
        <v>1211</v>
      </c>
      <c r="H48862" t="s">
        <v>1212</v>
      </c>
      <c r="I48862">
        <v>41.917814</v>
      </c>
      <c r="J48862">
        <v>-87.682537166666606</v>
      </c>
      <c r="K48862">
        <v>41.909854652167297</v>
      </c>
      <c r="L48862">
        <v>-87.669930160045595</v>
      </c>
      <c r="M48862" t="s">
        <v>18</v>
      </c>
    </row>
    <row r="48863" spans="1:13" x14ac:dyDescent="0.2">
      <c r="A48863" t="s">
        <v>49889</v>
      </c>
      <c r="B48863" t="s">
        <v>44</v>
      </c>
      <c r="C48863" s="1">
        <v>44601.357546296298</v>
      </c>
      <c r="D48863" s="1">
        <v>44601.361493055556</v>
      </c>
      <c r="E48863" t="s">
        <v>197</v>
      </c>
      <c r="F48863" t="s">
        <v>198</v>
      </c>
      <c r="G48863" t="s">
        <v>127</v>
      </c>
      <c r="H48863">
        <v>13294</v>
      </c>
      <c r="I48863">
        <v>41.940049333333299</v>
      </c>
      <c r="J48863">
        <v>-87.653002499999999</v>
      </c>
      <c r="K48863">
        <v>41.932589634297798</v>
      </c>
      <c r="L48863">
        <v>-87.665936350822406</v>
      </c>
      <c r="M48863" t="s">
        <v>18</v>
      </c>
    </row>
    <row r="48864" spans="1:13" x14ac:dyDescent="0.2">
      <c r="A48864" t="s">
        <v>49890</v>
      </c>
      <c r="B48864" t="s">
        <v>14</v>
      </c>
      <c r="C48864" s="1">
        <v>44595.668483796297</v>
      </c>
      <c r="D48864" s="1">
        <v>44595.676064814812</v>
      </c>
      <c r="E48864" t="s">
        <v>305</v>
      </c>
      <c r="F48864">
        <v>13277</v>
      </c>
      <c r="G48864" t="s">
        <v>127</v>
      </c>
      <c r="H48864">
        <v>13294</v>
      </c>
      <c r="I48864">
        <v>41.940106</v>
      </c>
      <c r="J48864">
        <v>-87.645450999999994</v>
      </c>
      <c r="K48864">
        <v>41.932589634297798</v>
      </c>
      <c r="L48864">
        <v>-87.665936350822406</v>
      </c>
      <c r="M48864" t="s">
        <v>18</v>
      </c>
    </row>
    <row r="48865" spans="1:13" x14ac:dyDescent="0.2">
      <c r="A48865" t="s">
        <v>49891</v>
      </c>
      <c r="B48865" t="s">
        <v>14</v>
      </c>
      <c r="C48865" s="1">
        <v>44610.542372685188</v>
      </c>
      <c r="D48865" s="1">
        <v>44610.548032407409</v>
      </c>
      <c r="E48865" t="s">
        <v>726</v>
      </c>
      <c r="F48865" t="s">
        <v>727</v>
      </c>
      <c r="G48865" t="s">
        <v>1211</v>
      </c>
      <c r="H48865" t="s">
        <v>1212</v>
      </c>
      <c r="I48865">
        <v>41.918216000000001</v>
      </c>
      <c r="J48865">
        <v>-87.656936000000002</v>
      </c>
      <c r="K48865">
        <v>41.909854652167297</v>
      </c>
      <c r="L48865">
        <v>-87.669930160045595</v>
      </c>
      <c r="M48865" t="s">
        <v>18</v>
      </c>
    </row>
    <row r="48866" spans="1:13" x14ac:dyDescent="0.2">
      <c r="A48866" t="s">
        <v>49892</v>
      </c>
      <c r="B48866" t="s">
        <v>14</v>
      </c>
      <c r="C48866" s="1">
        <v>44615.839583333334</v>
      </c>
      <c r="D48866" s="1">
        <v>44615.8437037037</v>
      </c>
      <c r="E48866" t="s">
        <v>2052</v>
      </c>
      <c r="F48866">
        <v>13245</v>
      </c>
      <c r="G48866" t="s">
        <v>1211</v>
      </c>
      <c r="H48866" t="s">
        <v>1212</v>
      </c>
      <c r="I48866">
        <v>41.907781</v>
      </c>
      <c r="J48866">
        <v>-87.685854000000006</v>
      </c>
      <c r="K48866">
        <v>41.909854652167297</v>
      </c>
      <c r="L48866">
        <v>-87.669930160045595</v>
      </c>
      <c r="M48866" t="s">
        <v>18</v>
      </c>
    </row>
    <row r="48867" spans="1:13" x14ac:dyDescent="0.2">
      <c r="A48867" t="s">
        <v>49893</v>
      </c>
      <c r="B48867" t="s">
        <v>14</v>
      </c>
      <c r="C48867" s="1">
        <v>44602.60260416667</v>
      </c>
      <c r="D48867" s="1">
        <v>44602.604317129626</v>
      </c>
      <c r="E48867" t="s">
        <v>2052</v>
      </c>
      <c r="F48867">
        <v>13245</v>
      </c>
      <c r="G48867" t="s">
        <v>1698</v>
      </c>
      <c r="H48867">
        <v>13257</v>
      </c>
      <c r="I48867">
        <v>41.907781</v>
      </c>
      <c r="J48867">
        <v>-87.685854000000006</v>
      </c>
      <c r="K48867">
        <v>41.910535000000003</v>
      </c>
      <c r="L48867">
        <v>-87.689555999999996</v>
      </c>
      <c r="M48867" t="s">
        <v>71</v>
      </c>
    </row>
    <row r="48868" spans="1:13" x14ac:dyDescent="0.2">
      <c r="A48868" t="s">
        <v>49894</v>
      </c>
      <c r="B48868" t="s">
        <v>14</v>
      </c>
      <c r="C48868" s="1">
        <v>44601.37740740741</v>
      </c>
      <c r="D48868" s="1">
        <v>44601.377986111111</v>
      </c>
      <c r="E48868" t="s">
        <v>1211</v>
      </c>
      <c r="F48868" t="s">
        <v>1212</v>
      </c>
      <c r="G48868" t="s">
        <v>1211</v>
      </c>
      <c r="H48868" t="s">
        <v>1212</v>
      </c>
      <c r="I48868">
        <v>41.909854652167297</v>
      </c>
      <c r="J48868">
        <v>-87.669930160045595</v>
      </c>
      <c r="K48868">
        <v>41.909854652167297</v>
      </c>
      <c r="L48868">
        <v>-87.669930160045595</v>
      </c>
      <c r="M48868" t="s">
        <v>18</v>
      </c>
    </row>
    <row r="48869" spans="1:13" x14ac:dyDescent="0.2">
      <c r="A48869" t="s">
        <v>49895</v>
      </c>
      <c r="B48869" t="s">
        <v>44</v>
      </c>
      <c r="C48869" s="1">
        <v>44612.565127314818</v>
      </c>
      <c r="D48869" s="1">
        <v>44612.568425925929</v>
      </c>
      <c r="E48869" t="s">
        <v>280</v>
      </c>
      <c r="F48869">
        <v>13191</v>
      </c>
      <c r="G48869" t="s">
        <v>1465</v>
      </c>
      <c r="H48869">
        <v>20252</v>
      </c>
      <c r="I48869">
        <v>41.922172000000003</v>
      </c>
      <c r="J48869">
        <v>-87.639009000000001</v>
      </c>
      <c r="K48869">
        <v>41.94</v>
      </c>
      <c r="L48869">
        <v>-87.64</v>
      </c>
      <c r="M48869" t="s">
        <v>18</v>
      </c>
    </row>
    <row r="48870" spans="1:13" x14ac:dyDescent="0.2">
      <c r="A48870" t="s">
        <v>49896</v>
      </c>
      <c r="B48870" t="s">
        <v>14</v>
      </c>
      <c r="C48870" s="1">
        <v>44604.46365740741</v>
      </c>
      <c r="D48870" s="1">
        <v>44604.473090277781</v>
      </c>
      <c r="E48870" t="s">
        <v>3458</v>
      </c>
      <c r="F48870">
        <v>13192</v>
      </c>
      <c r="G48870" t="s">
        <v>1211</v>
      </c>
      <c r="H48870" t="s">
        <v>1212</v>
      </c>
      <c r="I48870">
        <v>41.919936</v>
      </c>
      <c r="J48870">
        <v>-87.648830000000004</v>
      </c>
      <c r="K48870">
        <v>41.909854652167297</v>
      </c>
      <c r="L48870">
        <v>-87.669930160045595</v>
      </c>
      <c r="M48870" t="s">
        <v>18</v>
      </c>
    </row>
    <row r="48871" spans="1:13" x14ac:dyDescent="0.2">
      <c r="A48871" t="s">
        <v>49897</v>
      </c>
      <c r="B48871" t="s">
        <v>44</v>
      </c>
      <c r="C48871" s="1">
        <v>44620.83189814815</v>
      </c>
      <c r="D48871" s="1">
        <v>44620.835173611114</v>
      </c>
      <c r="E48871" t="s">
        <v>627</v>
      </c>
      <c r="F48871" t="s">
        <v>628</v>
      </c>
      <c r="G48871" t="s">
        <v>223</v>
      </c>
      <c r="H48871">
        <v>13150</v>
      </c>
      <c r="I48871">
        <v>41.870671166666597</v>
      </c>
      <c r="J48871">
        <v>-87.625976666666602</v>
      </c>
      <c r="K48871">
        <v>41.857813</v>
      </c>
      <c r="L48871">
        <v>-87.624549999999999</v>
      </c>
      <c r="M48871" t="s">
        <v>18</v>
      </c>
    </row>
    <row r="48872" spans="1:13" x14ac:dyDescent="0.2">
      <c r="A48872" t="s">
        <v>49898</v>
      </c>
      <c r="B48872" t="s">
        <v>44</v>
      </c>
      <c r="C48872" s="1">
        <v>44600.744571759256</v>
      </c>
      <c r="D48872" s="1">
        <v>44600.750358796293</v>
      </c>
      <c r="E48872" t="s">
        <v>468</v>
      </c>
      <c r="F48872">
        <v>643</v>
      </c>
      <c r="G48872" t="s">
        <v>1698</v>
      </c>
      <c r="H48872">
        <v>13257</v>
      </c>
      <c r="I48872">
        <v>41.892034500000001</v>
      </c>
      <c r="J48872">
        <v>-87.689425166666595</v>
      </c>
      <c r="K48872">
        <v>41.910535000000003</v>
      </c>
      <c r="L48872">
        <v>-87.689555999999996</v>
      </c>
      <c r="M48872" t="s">
        <v>71</v>
      </c>
    </row>
    <row r="48873" spans="1:13" x14ac:dyDescent="0.2">
      <c r="A48873" t="s">
        <v>49899</v>
      </c>
      <c r="B48873" t="s">
        <v>14</v>
      </c>
      <c r="C48873" s="1">
        <v>44603.316759259258</v>
      </c>
      <c r="D48873" s="1">
        <v>44603.344027777777</v>
      </c>
      <c r="E48873" t="s">
        <v>127</v>
      </c>
      <c r="F48873">
        <v>13294</v>
      </c>
      <c r="G48873" t="s">
        <v>127</v>
      </c>
      <c r="H48873">
        <v>13294</v>
      </c>
      <c r="I48873">
        <v>41.932589634297798</v>
      </c>
      <c r="J48873">
        <v>-87.665936350822406</v>
      </c>
      <c r="K48873">
        <v>41.932589634297798</v>
      </c>
      <c r="L48873">
        <v>-87.665936350822406</v>
      </c>
      <c r="M48873" t="s">
        <v>18</v>
      </c>
    </row>
    <row r="48874" spans="1:13" x14ac:dyDescent="0.2">
      <c r="A48874" t="s">
        <v>49900</v>
      </c>
      <c r="B48874" t="s">
        <v>44</v>
      </c>
      <c r="C48874" s="1">
        <v>44611.507418981484</v>
      </c>
      <c r="D48874" s="1">
        <v>44611.511481481481</v>
      </c>
      <c r="E48874" t="s">
        <v>1969</v>
      </c>
      <c r="F48874" t="s">
        <v>1970</v>
      </c>
      <c r="G48874" t="s">
        <v>127</v>
      </c>
      <c r="H48874">
        <v>13294</v>
      </c>
      <c r="I48874">
        <v>41.933095217000002</v>
      </c>
      <c r="J48874">
        <v>-87.647753358000003</v>
      </c>
      <c r="K48874">
        <v>41.932589634297798</v>
      </c>
      <c r="L48874">
        <v>-87.665936350822406</v>
      </c>
      <c r="M48874" t="s">
        <v>18</v>
      </c>
    </row>
    <row r="48875" spans="1:13" x14ac:dyDescent="0.2">
      <c r="A48875" t="s">
        <v>49901</v>
      </c>
      <c r="B48875" t="s">
        <v>44</v>
      </c>
      <c r="C48875" s="1">
        <v>44603.542222222219</v>
      </c>
      <c r="D48875" s="1">
        <v>44603.547060185185</v>
      </c>
      <c r="E48875" t="s">
        <v>712</v>
      </c>
      <c r="F48875">
        <v>15651</v>
      </c>
      <c r="G48875" t="s">
        <v>1698</v>
      </c>
      <c r="H48875">
        <v>13257</v>
      </c>
      <c r="I48875">
        <v>41.917548333333301</v>
      </c>
      <c r="J48875">
        <v>-87.701791499999999</v>
      </c>
      <c r="K48875">
        <v>41.910535000000003</v>
      </c>
      <c r="L48875">
        <v>-87.689555999999996</v>
      </c>
      <c r="M48875" t="s">
        <v>71</v>
      </c>
    </row>
    <row r="48876" spans="1:13" x14ac:dyDescent="0.2">
      <c r="A48876" t="s">
        <v>49902</v>
      </c>
      <c r="B48876" t="s">
        <v>44</v>
      </c>
      <c r="C48876" s="1">
        <v>44619.724537037036</v>
      </c>
      <c r="D48876" s="1">
        <v>44619.726504629631</v>
      </c>
      <c r="E48876" t="s">
        <v>165</v>
      </c>
      <c r="F48876" t="s">
        <v>166</v>
      </c>
      <c r="G48876" t="s">
        <v>127</v>
      </c>
      <c r="H48876">
        <v>13294</v>
      </c>
      <c r="I48876">
        <v>41.925382853000002</v>
      </c>
      <c r="J48876">
        <v>-87.665883063999999</v>
      </c>
      <c r="K48876">
        <v>41.932589634297798</v>
      </c>
      <c r="L48876">
        <v>-87.665936350822406</v>
      </c>
      <c r="M48876" t="s">
        <v>18</v>
      </c>
    </row>
    <row r="48877" spans="1:13" x14ac:dyDescent="0.2">
      <c r="A48877" t="s">
        <v>49903</v>
      </c>
      <c r="B48877" t="s">
        <v>44</v>
      </c>
      <c r="C48877" s="1">
        <v>44618.852696759262</v>
      </c>
      <c r="D48877" s="1">
        <v>44618.855173611111</v>
      </c>
      <c r="E48877" t="s">
        <v>165</v>
      </c>
      <c r="F48877" t="s">
        <v>166</v>
      </c>
      <c r="G48877" t="s">
        <v>127</v>
      </c>
      <c r="H48877">
        <v>13294</v>
      </c>
      <c r="I48877">
        <v>41.925441999999997</v>
      </c>
      <c r="J48877">
        <v>-87.665840500000002</v>
      </c>
      <c r="K48877">
        <v>41.932589634297798</v>
      </c>
      <c r="L48877">
        <v>-87.665936350822406</v>
      </c>
      <c r="M48877" t="s">
        <v>18</v>
      </c>
    </row>
    <row r="48878" spans="1:13" x14ac:dyDescent="0.2">
      <c r="A48878" t="s">
        <v>49904</v>
      </c>
      <c r="B48878" t="s">
        <v>14</v>
      </c>
      <c r="C48878" s="1">
        <v>44604.716273148151</v>
      </c>
      <c r="D48878" s="1">
        <v>44604.718958333331</v>
      </c>
      <c r="E48878" t="s">
        <v>165</v>
      </c>
      <c r="F48878" t="s">
        <v>166</v>
      </c>
      <c r="G48878" t="s">
        <v>127</v>
      </c>
      <c r="H48878">
        <v>13294</v>
      </c>
      <c r="I48878">
        <v>41.925330000000002</v>
      </c>
      <c r="J48878">
        <v>-87.665800000000004</v>
      </c>
      <c r="K48878">
        <v>41.932589634297798</v>
      </c>
      <c r="L48878">
        <v>-87.665936350822406</v>
      </c>
      <c r="M48878" t="s">
        <v>18</v>
      </c>
    </row>
    <row r="48879" spans="1:13" x14ac:dyDescent="0.2">
      <c r="A48879" t="s">
        <v>49905</v>
      </c>
      <c r="B48879" t="s">
        <v>14</v>
      </c>
      <c r="C48879" s="1">
        <v>44597.938194444447</v>
      </c>
      <c r="D48879" s="1">
        <v>44597.940601851849</v>
      </c>
      <c r="E48879" t="s">
        <v>165</v>
      </c>
      <c r="F48879" t="s">
        <v>166</v>
      </c>
      <c r="G48879" t="s">
        <v>127</v>
      </c>
      <c r="H48879">
        <v>13294</v>
      </c>
      <c r="I48879">
        <v>41.925330000000002</v>
      </c>
      <c r="J48879">
        <v>-87.665800000000004</v>
      </c>
      <c r="K48879">
        <v>41.932589634297798</v>
      </c>
      <c r="L48879">
        <v>-87.665936350822406</v>
      </c>
      <c r="M48879" t="s">
        <v>18</v>
      </c>
    </row>
    <row r="48880" spans="1:13" x14ac:dyDescent="0.2">
      <c r="A48880" t="s">
        <v>49906</v>
      </c>
      <c r="B48880" t="s">
        <v>44</v>
      </c>
      <c r="C48880" s="1">
        <v>44600.703888888886</v>
      </c>
      <c r="D48880" s="1">
        <v>44600.710636574076</v>
      </c>
      <c r="E48880" t="s">
        <v>111</v>
      </c>
      <c r="F48880" t="s">
        <v>112</v>
      </c>
      <c r="G48880" t="s">
        <v>223</v>
      </c>
      <c r="H48880">
        <v>13150</v>
      </c>
      <c r="I48880">
        <v>41.868154500000003</v>
      </c>
      <c r="J48880">
        <v>-87.623080666666596</v>
      </c>
      <c r="K48880">
        <v>41.857813</v>
      </c>
      <c r="L48880">
        <v>-87.624549999999999</v>
      </c>
      <c r="M48880" t="s">
        <v>18</v>
      </c>
    </row>
    <row r="48881" spans="1:13" x14ac:dyDescent="0.2">
      <c r="A48881" t="s">
        <v>49907</v>
      </c>
      <c r="B48881" t="s">
        <v>44</v>
      </c>
      <c r="C48881" s="1">
        <v>44604.659375000003</v>
      </c>
      <c r="D48881" s="1">
        <v>44604.662662037037</v>
      </c>
      <c r="E48881" t="s">
        <v>1211</v>
      </c>
      <c r="F48881" t="s">
        <v>1212</v>
      </c>
      <c r="G48881" t="s">
        <v>1211</v>
      </c>
      <c r="H48881" t="s">
        <v>1212</v>
      </c>
      <c r="I48881">
        <v>41.9104198333333</v>
      </c>
      <c r="J48881">
        <v>-87.670101666666596</v>
      </c>
      <c r="K48881">
        <v>41.909854652167297</v>
      </c>
      <c r="L48881">
        <v>-87.669930160045595</v>
      </c>
      <c r="M48881" t="s">
        <v>18</v>
      </c>
    </row>
    <row r="48882" spans="1:13" x14ac:dyDescent="0.2">
      <c r="A48882" t="s">
        <v>49908</v>
      </c>
      <c r="B48882" t="s">
        <v>14</v>
      </c>
      <c r="C48882" s="1">
        <v>44618.695902777778</v>
      </c>
      <c r="D48882" s="1">
        <v>44618.699837962966</v>
      </c>
      <c r="E48882" t="s">
        <v>165</v>
      </c>
      <c r="F48882" t="s">
        <v>166</v>
      </c>
      <c r="G48882" t="s">
        <v>127</v>
      </c>
      <c r="H48882">
        <v>13294</v>
      </c>
      <c r="I48882">
        <v>41.925330000000002</v>
      </c>
      <c r="J48882">
        <v>-87.665800000000004</v>
      </c>
      <c r="K48882">
        <v>41.932589634297798</v>
      </c>
      <c r="L48882">
        <v>-87.665936350822406</v>
      </c>
      <c r="M48882" t="s">
        <v>71</v>
      </c>
    </row>
    <row r="48883" spans="1:13" x14ac:dyDescent="0.2">
      <c r="A48883" t="s">
        <v>49909</v>
      </c>
      <c r="B48883" t="s">
        <v>44</v>
      </c>
      <c r="C48883" s="1">
        <v>44598.690706018519</v>
      </c>
      <c r="D48883" s="1">
        <v>44598.693541666667</v>
      </c>
      <c r="E48883" t="s">
        <v>7467</v>
      </c>
      <c r="F48883">
        <v>13266</v>
      </c>
      <c r="G48883" t="s">
        <v>1698</v>
      </c>
      <c r="H48883">
        <v>13257</v>
      </c>
      <c r="I48883">
        <v>41.917768000000002</v>
      </c>
      <c r="J48883">
        <v>-87.691460166666602</v>
      </c>
      <c r="K48883">
        <v>41.910535000000003</v>
      </c>
      <c r="L48883">
        <v>-87.689555999999996</v>
      </c>
      <c r="M48883" t="s">
        <v>18</v>
      </c>
    </row>
    <row r="48884" spans="1:13" x14ac:dyDescent="0.2">
      <c r="A48884" t="s">
        <v>49910</v>
      </c>
      <c r="B48884" t="s">
        <v>44</v>
      </c>
      <c r="C48884" s="1">
        <v>44616.431377314817</v>
      </c>
      <c r="D48884" s="1">
        <v>44616.455833333333</v>
      </c>
      <c r="E48884" t="s">
        <v>165</v>
      </c>
      <c r="F48884" t="s">
        <v>166</v>
      </c>
      <c r="G48884" t="s">
        <v>2932</v>
      </c>
      <c r="H48884" t="s">
        <v>2933</v>
      </c>
      <c r="I48884">
        <v>41.925458908000003</v>
      </c>
      <c r="J48884">
        <v>-87.665885567999993</v>
      </c>
      <c r="K48884">
        <v>41.866624000000002</v>
      </c>
      <c r="L48884">
        <v>-87.694520999999995</v>
      </c>
      <c r="M48884" t="s">
        <v>18</v>
      </c>
    </row>
    <row r="48885" spans="1:13" x14ac:dyDescent="0.2">
      <c r="A48885" t="s">
        <v>49911</v>
      </c>
      <c r="B48885" t="s">
        <v>14</v>
      </c>
      <c r="C48885" s="1">
        <v>44613.816400462965</v>
      </c>
      <c r="D48885" s="1">
        <v>44613.819085648145</v>
      </c>
      <c r="E48885" t="s">
        <v>165</v>
      </c>
      <c r="F48885" t="s">
        <v>166</v>
      </c>
      <c r="G48885" t="s">
        <v>127</v>
      </c>
      <c r="H48885">
        <v>13294</v>
      </c>
      <c r="I48885">
        <v>41.925330000000002</v>
      </c>
      <c r="J48885">
        <v>-87.665800000000004</v>
      </c>
      <c r="K48885">
        <v>41.932589634297798</v>
      </c>
      <c r="L48885">
        <v>-87.665936350822406</v>
      </c>
      <c r="M48885" t="s">
        <v>18</v>
      </c>
    </row>
    <row r="48886" spans="1:13" x14ac:dyDescent="0.2">
      <c r="A48886" t="s">
        <v>49912</v>
      </c>
      <c r="B48886" t="s">
        <v>44</v>
      </c>
      <c r="C48886" s="1">
        <v>44613.691331018519</v>
      </c>
      <c r="D48886" s="1">
        <v>44613.708738425928</v>
      </c>
      <c r="G48886" t="s">
        <v>127</v>
      </c>
      <c r="H48886">
        <v>13294</v>
      </c>
      <c r="I48886">
        <v>41.89</v>
      </c>
      <c r="J48886">
        <v>-87.62</v>
      </c>
      <c r="K48886">
        <v>41.932589634297798</v>
      </c>
      <c r="L48886">
        <v>-87.665936350822406</v>
      </c>
      <c r="M48886" t="s">
        <v>18</v>
      </c>
    </row>
    <row r="48887" spans="1:13" x14ac:dyDescent="0.2">
      <c r="A48887" t="s">
        <v>49913</v>
      </c>
      <c r="B48887" t="s">
        <v>44</v>
      </c>
      <c r="C48887" s="1">
        <v>44608.305833333332</v>
      </c>
      <c r="D48887" s="1">
        <v>44608.317303240743</v>
      </c>
      <c r="G48887" t="s">
        <v>1250</v>
      </c>
      <c r="H48887" t="s">
        <v>1251</v>
      </c>
      <c r="I48887">
        <v>41.94</v>
      </c>
      <c r="J48887">
        <v>-87.69</v>
      </c>
      <c r="K48887">
        <v>41.966686362049998</v>
      </c>
      <c r="L48887">
        <v>-87.708051980600004</v>
      </c>
      <c r="M48887" t="s">
        <v>18</v>
      </c>
    </row>
    <row r="48888" spans="1:13" x14ac:dyDescent="0.2">
      <c r="A48888" t="s">
        <v>49914</v>
      </c>
      <c r="B48888" t="s">
        <v>44</v>
      </c>
      <c r="C48888" s="1">
        <v>44607.453310185185</v>
      </c>
      <c r="D48888" s="1">
        <v>44607.457488425927</v>
      </c>
      <c r="G48888" t="s">
        <v>1698</v>
      </c>
      <c r="H48888">
        <v>13257</v>
      </c>
      <c r="I48888">
        <v>41.9</v>
      </c>
      <c r="J48888">
        <v>-87.67</v>
      </c>
      <c r="K48888">
        <v>41.910535000000003</v>
      </c>
      <c r="L48888">
        <v>-87.689555999999996</v>
      </c>
      <c r="M48888" t="s">
        <v>18</v>
      </c>
    </row>
    <row r="48889" spans="1:13" x14ac:dyDescent="0.2">
      <c r="A48889" t="s">
        <v>49915</v>
      </c>
      <c r="B48889" t="s">
        <v>44</v>
      </c>
      <c r="C48889" s="1">
        <v>44620.75472222222</v>
      </c>
      <c r="D48889" s="1">
        <v>44620.767511574071</v>
      </c>
      <c r="E48889" t="s">
        <v>87</v>
      </c>
      <c r="F48889" t="s">
        <v>88</v>
      </c>
      <c r="G48889" t="s">
        <v>1698</v>
      </c>
      <c r="H48889">
        <v>13257</v>
      </c>
      <c r="I48889">
        <v>41.943883419000002</v>
      </c>
      <c r="J48889">
        <v>-87.671257377000003</v>
      </c>
      <c r="K48889">
        <v>41.910535000000003</v>
      </c>
      <c r="L48889">
        <v>-87.689555999999996</v>
      </c>
      <c r="M48889" t="s">
        <v>18</v>
      </c>
    </row>
    <row r="48890" spans="1:13" x14ac:dyDescent="0.2">
      <c r="A48890" t="s">
        <v>49916</v>
      </c>
      <c r="B48890" t="s">
        <v>44</v>
      </c>
      <c r="C48890" s="1">
        <v>44615.820104166669</v>
      </c>
      <c r="D48890" s="1">
        <v>44615.820671296293</v>
      </c>
      <c r="E48890" t="s">
        <v>10246</v>
      </c>
      <c r="F48890" t="s">
        <v>10247</v>
      </c>
      <c r="G48890" t="s">
        <v>1465</v>
      </c>
      <c r="H48890">
        <v>20252</v>
      </c>
      <c r="I48890">
        <v>41.935612833333302</v>
      </c>
      <c r="J48890">
        <v>-87.644005166666602</v>
      </c>
      <c r="K48890">
        <v>41.94</v>
      </c>
      <c r="L48890">
        <v>-87.64</v>
      </c>
      <c r="M48890" t="s">
        <v>71</v>
      </c>
    </row>
    <row r="48891" spans="1:13" x14ac:dyDescent="0.2">
      <c r="A48891" t="s">
        <v>49917</v>
      </c>
      <c r="B48891" t="s">
        <v>44</v>
      </c>
      <c r="C48891" s="1">
        <v>44620.499490740738</v>
      </c>
      <c r="D48891" s="1">
        <v>44620.504861111112</v>
      </c>
      <c r="G48891" t="s">
        <v>223</v>
      </c>
      <c r="H48891">
        <v>13150</v>
      </c>
      <c r="I48891">
        <v>41.87</v>
      </c>
      <c r="J48891">
        <v>-87.63</v>
      </c>
      <c r="K48891">
        <v>41.857813</v>
      </c>
      <c r="L48891">
        <v>-87.624549999999999</v>
      </c>
      <c r="M48891" t="s">
        <v>18</v>
      </c>
    </row>
    <row r="48892" spans="1:13" x14ac:dyDescent="0.2">
      <c r="A48892" t="s">
        <v>49918</v>
      </c>
      <c r="B48892" t="s">
        <v>14</v>
      </c>
      <c r="C48892" s="1">
        <v>44595.959340277775</v>
      </c>
      <c r="D48892" s="1">
        <v>44595.962233796294</v>
      </c>
      <c r="E48892" t="s">
        <v>165</v>
      </c>
      <c r="F48892" t="s">
        <v>166</v>
      </c>
      <c r="G48892" t="s">
        <v>127</v>
      </c>
      <c r="H48892">
        <v>13294</v>
      </c>
      <c r="I48892">
        <v>41.925330000000002</v>
      </c>
      <c r="J48892">
        <v>-87.665800000000004</v>
      </c>
      <c r="K48892">
        <v>41.932589634297798</v>
      </c>
      <c r="L48892">
        <v>-87.665936350822406</v>
      </c>
      <c r="M48892" t="s">
        <v>18</v>
      </c>
    </row>
    <row r="48893" spans="1:13" x14ac:dyDescent="0.2">
      <c r="A48893" t="s">
        <v>49919</v>
      </c>
      <c r="B48893" t="s">
        <v>44</v>
      </c>
      <c r="C48893" s="1">
        <v>44618.896053240744</v>
      </c>
      <c r="D48893" s="1">
        <v>44618.905590277776</v>
      </c>
      <c r="E48893" t="s">
        <v>506</v>
      </c>
      <c r="F48893">
        <v>13430</v>
      </c>
      <c r="G48893" t="s">
        <v>1211</v>
      </c>
      <c r="H48893" t="s">
        <v>1212</v>
      </c>
      <c r="I48893">
        <v>41.890762447999997</v>
      </c>
      <c r="J48893">
        <v>-87.631662011000003</v>
      </c>
      <c r="K48893">
        <v>41.909854652167297</v>
      </c>
      <c r="L48893">
        <v>-87.669930160045595</v>
      </c>
      <c r="M48893" t="s">
        <v>18</v>
      </c>
    </row>
    <row r="48894" spans="1:13" x14ac:dyDescent="0.2">
      <c r="A48894" t="s">
        <v>49920</v>
      </c>
      <c r="B48894" t="s">
        <v>44</v>
      </c>
      <c r="C48894" s="1">
        <v>44606.501689814817</v>
      </c>
      <c r="D48894" s="1">
        <v>44606.507395833331</v>
      </c>
      <c r="E48894" t="s">
        <v>479</v>
      </c>
      <c r="F48894">
        <v>13061</v>
      </c>
      <c r="G48894" t="s">
        <v>1698</v>
      </c>
      <c r="H48894">
        <v>13257</v>
      </c>
      <c r="I48894">
        <v>41.9035455</v>
      </c>
      <c r="J48894">
        <v>-87.667896333333303</v>
      </c>
      <c r="K48894">
        <v>41.910535000000003</v>
      </c>
      <c r="L48894">
        <v>-87.689555999999996</v>
      </c>
      <c r="M48894" t="s">
        <v>18</v>
      </c>
    </row>
    <row r="48895" spans="1:13" x14ac:dyDescent="0.2">
      <c r="A48895" t="s">
        <v>49921</v>
      </c>
      <c r="B48895" t="s">
        <v>14</v>
      </c>
      <c r="C48895" s="1">
        <v>44593.764456018522</v>
      </c>
      <c r="D48895" s="1">
        <v>44593.768472222226</v>
      </c>
      <c r="E48895" t="s">
        <v>1969</v>
      </c>
      <c r="F48895" t="s">
        <v>1970</v>
      </c>
      <c r="G48895" t="s">
        <v>127</v>
      </c>
      <c r="H48895">
        <v>13294</v>
      </c>
      <c r="I48895">
        <v>41.933140000000002</v>
      </c>
      <c r="J48895">
        <v>-87.647760000000005</v>
      </c>
      <c r="K48895">
        <v>41.932589634297798</v>
      </c>
      <c r="L48895">
        <v>-87.665936350822406</v>
      </c>
      <c r="M48895" t="s">
        <v>18</v>
      </c>
    </row>
    <row r="48896" spans="1:13" x14ac:dyDescent="0.2">
      <c r="A48896" t="s">
        <v>49922</v>
      </c>
      <c r="B48896" t="s">
        <v>44</v>
      </c>
      <c r="C48896" s="1">
        <v>44602.645243055558</v>
      </c>
      <c r="D48896" s="1">
        <v>44602.650937500002</v>
      </c>
      <c r="E48896" t="s">
        <v>6429</v>
      </c>
      <c r="F48896">
        <v>15692</v>
      </c>
      <c r="G48896" t="s">
        <v>2932</v>
      </c>
      <c r="H48896" t="s">
        <v>2933</v>
      </c>
      <c r="I48896">
        <v>41.843707333333299</v>
      </c>
      <c r="J48896">
        <v>-87.694899833333295</v>
      </c>
      <c r="K48896">
        <v>41.866624000000002</v>
      </c>
      <c r="L48896">
        <v>-87.694520999999995</v>
      </c>
      <c r="M48896" t="s">
        <v>18</v>
      </c>
    </row>
    <row r="48897" spans="1:13" x14ac:dyDescent="0.2">
      <c r="A48897" t="s">
        <v>49923</v>
      </c>
      <c r="B48897" t="s">
        <v>14</v>
      </c>
      <c r="C48897" s="1">
        <v>44618.009722222225</v>
      </c>
      <c r="D48897" s="1">
        <v>44618.019166666665</v>
      </c>
      <c r="E48897" t="s">
        <v>550</v>
      </c>
      <c r="F48897">
        <v>13058</v>
      </c>
      <c r="G48897" t="s">
        <v>1698</v>
      </c>
      <c r="H48897">
        <v>13257</v>
      </c>
      <c r="I48897">
        <v>41.910578034899999</v>
      </c>
      <c r="J48897">
        <v>-87.649421928799995</v>
      </c>
      <c r="K48897">
        <v>41.910535000000003</v>
      </c>
      <c r="L48897">
        <v>-87.689555999999996</v>
      </c>
      <c r="M48897" t="s">
        <v>18</v>
      </c>
    </row>
    <row r="48898" spans="1:13" x14ac:dyDescent="0.2">
      <c r="A48898" t="s">
        <v>49924</v>
      </c>
      <c r="B48898" t="s">
        <v>14</v>
      </c>
      <c r="C48898" s="1">
        <v>44614.770729166667</v>
      </c>
      <c r="D48898" s="1">
        <v>44614.795497685183</v>
      </c>
      <c r="E48898" t="s">
        <v>390</v>
      </c>
      <c r="F48898" t="s">
        <v>391</v>
      </c>
      <c r="G48898" t="s">
        <v>223</v>
      </c>
      <c r="H48898">
        <v>13150</v>
      </c>
      <c r="I48898">
        <v>41.791477999999998</v>
      </c>
      <c r="J48898">
        <v>-87.599861000000004</v>
      </c>
      <c r="K48898">
        <v>41.857813</v>
      </c>
      <c r="L48898">
        <v>-87.624549999999999</v>
      </c>
      <c r="M48898" t="s">
        <v>18</v>
      </c>
    </row>
    <row r="48899" spans="1:13" x14ac:dyDescent="0.2">
      <c r="A48899" t="s">
        <v>49925</v>
      </c>
      <c r="B48899" t="s">
        <v>44</v>
      </c>
      <c r="C48899" s="1">
        <v>44603.326840277776</v>
      </c>
      <c r="D48899" s="1">
        <v>44603.334837962961</v>
      </c>
      <c r="E48899" t="s">
        <v>953</v>
      </c>
      <c r="F48899">
        <v>13085</v>
      </c>
      <c r="G48899" t="s">
        <v>1698</v>
      </c>
      <c r="H48899">
        <v>13257</v>
      </c>
      <c r="I48899">
        <v>41.929594754999997</v>
      </c>
      <c r="J48899">
        <v>-87.707889557000001</v>
      </c>
      <c r="K48899">
        <v>41.910535000000003</v>
      </c>
      <c r="L48899">
        <v>-87.689555999999996</v>
      </c>
      <c r="M48899" t="s">
        <v>18</v>
      </c>
    </row>
    <row r="48900" spans="1:13" x14ac:dyDescent="0.2">
      <c r="A48900" t="s">
        <v>49926</v>
      </c>
      <c r="B48900" t="s">
        <v>44</v>
      </c>
      <c r="C48900" s="1">
        <v>44596.645682870374</v>
      </c>
      <c r="D48900" s="1">
        <v>44596.660069444442</v>
      </c>
      <c r="G48900" t="s">
        <v>1698</v>
      </c>
      <c r="H48900">
        <v>13257</v>
      </c>
      <c r="I48900">
        <v>41.89</v>
      </c>
      <c r="J48900">
        <v>-87.63</v>
      </c>
      <c r="K48900">
        <v>41.910535000000003</v>
      </c>
      <c r="L48900">
        <v>-87.689555999999996</v>
      </c>
      <c r="M48900" t="s">
        <v>18</v>
      </c>
    </row>
    <row r="48901" spans="1:13" x14ac:dyDescent="0.2">
      <c r="A48901" t="s">
        <v>49927</v>
      </c>
      <c r="B48901" t="s">
        <v>44</v>
      </c>
      <c r="C48901" s="1">
        <v>44620.572835648149</v>
      </c>
      <c r="D48901" s="1">
        <v>44620.579988425925</v>
      </c>
      <c r="G48901" t="s">
        <v>127</v>
      </c>
      <c r="H48901">
        <v>13294</v>
      </c>
      <c r="I48901">
        <v>41.92</v>
      </c>
      <c r="J48901">
        <v>-87.68</v>
      </c>
      <c r="K48901">
        <v>41.932589634297798</v>
      </c>
      <c r="L48901">
        <v>-87.665936350822406</v>
      </c>
      <c r="M48901" t="s">
        <v>18</v>
      </c>
    </row>
    <row r="48902" spans="1:13" x14ac:dyDescent="0.2">
      <c r="A48902" t="s">
        <v>49928</v>
      </c>
      <c r="B48902" t="s">
        <v>14</v>
      </c>
      <c r="C48902" s="1">
        <v>44613.777754629627</v>
      </c>
      <c r="D48902" s="1">
        <v>44613.781875000001</v>
      </c>
      <c r="E48902" t="s">
        <v>455</v>
      </c>
      <c r="F48902" t="s">
        <v>456</v>
      </c>
      <c r="G48902" t="s">
        <v>127</v>
      </c>
      <c r="H48902">
        <v>13294</v>
      </c>
      <c r="I48902">
        <v>41.9362534831413</v>
      </c>
      <c r="J48902">
        <v>-87.652662098407703</v>
      </c>
      <c r="K48902">
        <v>41.932589634297798</v>
      </c>
      <c r="L48902">
        <v>-87.665936350822406</v>
      </c>
      <c r="M48902" t="s">
        <v>18</v>
      </c>
    </row>
    <row r="48903" spans="1:13" x14ac:dyDescent="0.2">
      <c r="A48903" t="s">
        <v>49929</v>
      </c>
      <c r="B48903" t="s">
        <v>14</v>
      </c>
      <c r="C48903" s="1">
        <v>44615.362407407411</v>
      </c>
      <c r="D48903" s="1">
        <v>44615.373240740744</v>
      </c>
      <c r="E48903" t="s">
        <v>25</v>
      </c>
      <c r="F48903">
        <v>13011</v>
      </c>
      <c r="G48903" t="s">
        <v>223</v>
      </c>
      <c r="H48903">
        <v>13150</v>
      </c>
      <c r="I48903">
        <v>41.879255000000001</v>
      </c>
      <c r="J48903">
        <v>-87.639904000000001</v>
      </c>
      <c r="K48903">
        <v>41.857813</v>
      </c>
      <c r="L48903">
        <v>-87.624549999999999</v>
      </c>
      <c r="M48903" t="s">
        <v>18</v>
      </c>
    </row>
    <row r="48904" spans="1:13" x14ac:dyDescent="0.2">
      <c r="A48904" s="2" t="s">
        <v>49930</v>
      </c>
      <c r="B48904" t="s">
        <v>14</v>
      </c>
      <c r="C48904" s="1">
        <v>44595.748692129629</v>
      </c>
      <c r="D48904" s="1">
        <v>44595.777858796297</v>
      </c>
      <c r="E48904" t="s">
        <v>390</v>
      </c>
      <c r="F48904" t="s">
        <v>391</v>
      </c>
      <c r="G48904" t="s">
        <v>223</v>
      </c>
      <c r="H48904">
        <v>13150</v>
      </c>
      <c r="I48904">
        <v>41.791477999999998</v>
      </c>
      <c r="J48904">
        <v>-87.599861000000004</v>
      </c>
      <c r="K48904">
        <v>41.857813</v>
      </c>
      <c r="L48904">
        <v>-87.624549999999999</v>
      </c>
      <c r="M48904" t="s">
        <v>18</v>
      </c>
    </row>
    <row r="48905" spans="1:13" x14ac:dyDescent="0.2">
      <c r="A48905" t="s">
        <v>49931</v>
      </c>
      <c r="B48905" t="s">
        <v>14</v>
      </c>
      <c r="C48905" s="1">
        <v>44610.714108796295</v>
      </c>
      <c r="D48905" s="1">
        <v>44610.717615740738</v>
      </c>
      <c r="E48905" t="s">
        <v>2469</v>
      </c>
      <c r="F48905" t="s">
        <v>2470</v>
      </c>
      <c r="G48905" t="s">
        <v>1211</v>
      </c>
      <c r="H48905" t="s">
        <v>1212</v>
      </c>
      <c r="I48905">
        <v>41.903118999999997</v>
      </c>
      <c r="J48905">
        <v>-87.673935</v>
      </c>
      <c r="K48905">
        <v>41.909854652167297</v>
      </c>
      <c r="L48905">
        <v>-87.669930160045595</v>
      </c>
      <c r="M48905" t="s">
        <v>18</v>
      </c>
    </row>
    <row r="48906" spans="1:13" x14ac:dyDescent="0.2">
      <c r="A48906" t="s">
        <v>49932</v>
      </c>
      <c r="B48906" t="s">
        <v>44</v>
      </c>
      <c r="C48906" s="1">
        <v>44607.817766203705</v>
      </c>
      <c r="D48906" s="1">
        <v>44607.820497685185</v>
      </c>
      <c r="E48906" t="s">
        <v>2469</v>
      </c>
      <c r="F48906" t="s">
        <v>2470</v>
      </c>
      <c r="G48906" t="s">
        <v>1211</v>
      </c>
      <c r="H48906" t="s">
        <v>1212</v>
      </c>
      <c r="I48906">
        <v>41.903121470999999</v>
      </c>
      <c r="J48906">
        <v>-87.673775315</v>
      </c>
      <c r="K48906">
        <v>41.909854652167297</v>
      </c>
      <c r="L48906">
        <v>-87.669930160045595</v>
      </c>
      <c r="M48906" t="s">
        <v>18</v>
      </c>
    </row>
    <row r="48907" spans="1:13" x14ac:dyDescent="0.2">
      <c r="A48907" t="s">
        <v>49933</v>
      </c>
      <c r="B48907" t="s">
        <v>14</v>
      </c>
      <c r="C48907" s="1">
        <v>44599.794502314813</v>
      </c>
      <c r="D48907" s="1">
        <v>44599.7969212963</v>
      </c>
      <c r="E48907" t="s">
        <v>165</v>
      </c>
      <c r="F48907" t="s">
        <v>166</v>
      </c>
      <c r="G48907" t="s">
        <v>127</v>
      </c>
      <c r="H48907">
        <v>13294</v>
      </c>
      <c r="I48907">
        <v>41.925330000000002</v>
      </c>
      <c r="J48907">
        <v>-87.665800000000004</v>
      </c>
      <c r="K48907">
        <v>41.932589634297798</v>
      </c>
      <c r="L48907">
        <v>-87.665936350822406</v>
      </c>
      <c r="M48907" t="s">
        <v>18</v>
      </c>
    </row>
    <row r="48908" spans="1:13" x14ac:dyDescent="0.2">
      <c r="A48908" t="s">
        <v>49934</v>
      </c>
      <c r="B48908" t="s">
        <v>44</v>
      </c>
      <c r="C48908" s="1">
        <v>44615.700833333336</v>
      </c>
      <c r="D48908" s="1">
        <v>44615.744189814817</v>
      </c>
      <c r="E48908" t="s">
        <v>1568</v>
      </c>
      <c r="F48908">
        <v>13303</v>
      </c>
      <c r="G48908" t="s">
        <v>1211</v>
      </c>
      <c r="H48908" t="s">
        <v>1212</v>
      </c>
      <c r="I48908">
        <v>41.896790742999997</v>
      </c>
      <c r="J48908">
        <v>-87.630825281</v>
      </c>
      <c r="K48908">
        <v>41.909854652167297</v>
      </c>
      <c r="L48908">
        <v>-87.669930160045595</v>
      </c>
      <c r="M48908" t="s">
        <v>71</v>
      </c>
    </row>
    <row r="48909" spans="1:13" x14ac:dyDescent="0.2">
      <c r="A48909" t="s">
        <v>49935</v>
      </c>
      <c r="B48909" t="s">
        <v>14</v>
      </c>
      <c r="C48909" s="1">
        <v>44620.446342592593</v>
      </c>
      <c r="D48909" s="1">
        <v>44620.448969907404</v>
      </c>
      <c r="E48909" t="s">
        <v>2469</v>
      </c>
      <c r="F48909" t="s">
        <v>2470</v>
      </c>
      <c r="G48909" t="s">
        <v>1211</v>
      </c>
      <c r="H48909" t="s">
        <v>1212</v>
      </c>
      <c r="I48909">
        <v>41.903118999999997</v>
      </c>
      <c r="J48909">
        <v>-87.673935</v>
      </c>
      <c r="K48909">
        <v>41.909854652167297</v>
      </c>
      <c r="L48909">
        <v>-87.669930160045595</v>
      </c>
      <c r="M48909" t="s">
        <v>18</v>
      </c>
    </row>
    <row r="48910" spans="1:13" x14ac:dyDescent="0.2">
      <c r="A48910" t="s">
        <v>49936</v>
      </c>
      <c r="B48910" t="s">
        <v>14</v>
      </c>
      <c r="C48910" s="1">
        <v>44615.811759259261</v>
      </c>
      <c r="D48910" s="1">
        <v>44615.829421296294</v>
      </c>
      <c r="E48910" t="s">
        <v>67</v>
      </c>
      <c r="F48910">
        <v>13045</v>
      </c>
      <c r="G48910" t="s">
        <v>127</v>
      </c>
      <c r="H48910">
        <v>13294</v>
      </c>
      <c r="I48910">
        <v>41.893991999999997</v>
      </c>
      <c r="J48910">
        <v>-87.629317999999998</v>
      </c>
      <c r="K48910">
        <v>41.932589634297798</v>
      </c>
      <c r="L48910">
        <v>-87.665936350822406</v>
      </c>
      <c r="M48910" t="s">
        <v>18</v>
      </c>
    </row>
    <row r="48911" spans="1:13" x14ac:dyDescent="0.2">
      <c r="A48911" t="s">
        <v>49937</v>
      </c>
      <c r="B48911" t="s">
        <v>14</v>
      </c>
      <c r="C48911" s="1">
        <v>44620.721956018519</v>
      </c>
      <c r="D48911" s="1">
        <v>44620.732430555552</v>
      </c>
      <c r="E48911" t="s">
        <v>227</v>
      </c>
      <c r="F48911">
        <v>13021</v>
      </c>
      <c r="G48911" t="s">
        <v>1211</v>
      </c>
      <c r="H48911" t="s">
        <v>1212</v>
      </c>
      <c r="I48911">
        <v>41.885637000000003</v>
      </c>
      <c r="J48911">
        <v>-87.641823000000002</v>
      </c>
      <c r="K48911">
        <v>41.909854652167297</v>
      </c>
      <c r="L48911">
        <v>-87.669930160045595</v>
      </c>
      <c r="M48911" t="s">
        <v>18</v>
      </c>
    </row>
    <row r="48912" spans="1:13" x14ac:dyDescent="0.2">
      <c r="A48912" t="s">
        <v>49938</v>
      </c>
      <c r="B48912" t="s">
        <v>14</v>
      </c>
      <c r="C48912" s="1">
        <v>44597.672268518516</v>
      </c>
      <c r="D48912" s="1">
        <v>44597.679293981484</v>
      </c>
      <c r="E48912" t="s">
        <v>1224</v>
      </c>
      <c r="F48912">
        <v>13154</v>
      </c>
      <c r="G48912" t="s">
        <v>1211</v>
      </c>
      <c r="H48912" t="s">
        <v>1212</v>
      </c>
      <c r="I48912">
        <v>41.910522</v>
      </c>
      <c r="J48912">
        <v>-87.653105999999994</v>
      </c>
      <c r="K48912">
        <v>41.909854652167297</v>
      </c>
      <c r="L48912">
        <v>-87.669930160045595</v>
      </c>
      <c r="M48912" t="s">
        <v>18</v>
      </c>
    </row>
    <row r="48913" spans="1:13" x14ac:dyDescent="0.2">
      <c r="A48913" t="s">
        <v>49939</v>
      </c>
      <c r="B48913" t="s">
        <v>44</v>
      </c>
      <c r="C48913" s="1">
        <v>44602.352743055555</v>
      </c>
      <c r="D48913" s="1">
        <v>44602.357870370368</v>
      </c>
      <c r="E48913" t="s">
        <v>1224</v>
      </c>
      <c r="F48913">
        <v>13154</v>
      </c>
      <c r="G48913" t="s">
        <v>1211</v>
      </c>
      <c r="H48913" t="s">
        <v>1212</v>
      </c>
      <c r="I48913">
        <v>41.910624166666601</v>
      </c>
      <c r="J48913">
        <v>-87.653046666666597</v>
      </c>
      <c r="K48913">
        <v>41.909854652167297</v>
      </c>
      <c r="L48913">
        <v>-87.669930160045595</v>
      </c>
      <c r="M48913" t="s">
        <v>18</v>
      </c>
    </row>
    <row r="48914" spans="1:13" x14ac:dyDescent="0.2">
      <c r="A48914" t="s">
        <v>49940</v>
      </c>
      <c r="B48914" t="s">
        <v>44</v>
      </c>
      <c r="C48914" s="1">
        <v>44619.602800925924</v>
      </c>
      <c r="D48914" s="1">
        <v>44619.622245370374</v>
      </c>
      <c r="E48914" t="s">
        <v>2424</v>
      </c>
      <c r="F48914">
        <v>13160</v>
      </c>
      <c r="G48914" t="s">
        <v>1698</v>
      </c>
      <c r="H48914">
        <v>13257</v>
      </c>
      <c r="I48914">
        <v>41.869354129000001</v>
      </c>
      <c r="J48914">
        <v>-87.655478477000003</v>
      </c>
      <c r="K48914">
        <v>41.910535000000003</v>
      </c>
      <c r="L48914">
        <v>-87.689555999999996</v>
      </c>
      <c r="M48914" t="s">
        <v>18</v>
      </c>
    </row>
    <row r="48915" spans="1:13" x14ac:dyDescent="0.2">
      <c r="A48915" t="s">
        <v>49941</v>
      </c>
      <c r="B48915" t="s">
        <v>44</v>
      </c>
      <c r="C48915" s="1">
        <v>44618.605578703704</v>
      </c>
      <c r="D48915" s="1">
        <v>44618.608437499999</v>
      </c>
      <c r="E48915" t="s">
        <v>9686</v>
      </c>
      <c r="F48915">
        <v>20</v>
      </c>
      <c r="G48915" t="s">
        <v>1211</v>
      </c>
      <c r="H48915" t="s">
        <v>1212</v>
      </c>
      <c r="I48915">
        <v>41.91</v>
      </c>
      <c r="J48915">
        <v>-87.68</v>
      </c>
      <c r="K48915">
        <v>41.909854652167297</v>
      </c>
      <c r="L48915">
        <v>-87.669930160045595</v>
      </c>
      <c r="M48915" t="s">
        <v>71</v>
      </c>
    </row>
    <row r="48916" spans="1:13" x14ac:dyDescent="0.2">
      <c r="A48916" t="s">
        <v>49942</v>
      </c>
      <c r="B48916" t="s">
        <v>14</v>
      </c>
      <c r="C48916" s="1">
        <v>44613.550208333334</v>
      </c>
      <c r="D48916" s="1">
        <v>44613.553831018522</v>
      </c>
      <c r="E48916" t="s">
        <v>563</v>
      </c>
      <c r="F48916">
        <v>13271</v>
      </c>
      <c r="G48916" t="s">
        <v>127</v>
      </c>
      <c r="H48916">
        <v>13294</v>
      </c>
      <c r="I48916">
        <v>41.931930999999999</v>
      </c>
      <c r="J48916">
        <v>-87.677856000000006</v>
      </c>
      <c r="K48916">
        <v>41.932589634297798</v>
      </c>
      <c r="L48916">
        <v>-87.665936350822406</v>
      </c>
      <c r="M48916" t="s">
        <v>18</v>
      </c>
    </row>
    <row r="48917" spans="1:13" x14ac:dyDescent="0.2">
      <c r="A48917" t="s">
        <v>49943</v>
      </c>
      <c r="B48917" t="s">
        <v>44</v>
      </c>
      <c r="C48917" s="1">
        <v>44602.966932870368</v>
      </c>
      <c r="D48917" s="1">
        <v>44603.021157407406</v>
      </c>
      <c r="E48917" t="s">
        <v>746</v>
      </c>
      <c r="F48917">
        <v>15668</v>
      </c>
      <c r="G48917" t="s">
        <v>2932</v>
      </c>
      <c r="H48917" t="s">
        <v>2933</v>
      </c>
      <c r="I48917">
        <v>41.874615499999997</v>
      </c>
      <c r="J48917">
        <v>-87.686344500000004</v>
      </c>
      <c r="K48917">
        <v>41.866624000000002</v>
      </c>
      <c r="L48917">
        <v>-87.694520999999995</v>
      </c>
      <c r="M48917" t="s">
        <v>18</v>
      </c>
    </row>
    <row r="48918" spans="1:13" x14ac:dyDescent="0.2">
      <c r="A48918" t="s">
        <v>49944</v>
      </c>
      <c r="B48918" t="s">
        <v>14</v>
      </c>
      <c r="C48918" s="1">
        <v>44597.641064814816</v>
      </c>
      <c r="D48918" s="1">
        <v>44597.64770833333</v>
      </c>
      <c r="E48918" t="s">
        <v>521</v>
      </c>
      <c r="F48918" t="s">
        <v>522</v>
      </c>
      <c r="G48918" t="s">
        <v>223</v>
      </c>
      <c r="H48918">
        <v>13150</v>
      </c>
      <c r="I48918">
        <v>41.874053000000004</v>
      </c>
      <c r="J48918">
        <v>-87.627716000000007</v>
      </c>
      <c r="K48918">
        <v>41.857813</v>
      </c>
      <c r="L48918">
        <v>-87.624549999999999</v>
      </c>
      <c r="M48918" t="s">
        <v>18</v>
      </c>
    </row>
    <row r="48919" spans="1:13" x14ac:dyDescent="0.2">
      <c r="A48919" t="s">
        <v>49945</v>
      </c>
      <c r="B48919" t="s">
        <v>14</v>
      </c>
      <c r="C48919" s="1">
        <v>44600.875879629632</v>
      </c>
      <c r="D48919" s="1">
        <v>44600.881342592591</v>
      </c>
      <c r="E48919" t="s">
        <v>521</v>
      </c>
      <c r="F48919" t="s">
        <v>522</v>
      </c>
      <c r="G48919" t="s">
        <v>223</v>
      </c>
      <c r="H48919">
        <v>13150</v>
      </c>
      <c r="I48919">
        <v>41.874053000000004</v>
      </c>
      <c r="J48919">
        <v>-87.627716000000007</v>
      </c>
      <c r="K48919">
        <v>41.857813</v>
      </c>
      <c r="L48919">
        <v>-87.624549999999999</v>
      </c>
      <c r="M48919" t="s">
        <v>18</v>
      </c>
    </row>
    <row r="48920" spans="1:13" x14ac:dyDescent="0.2">
      <c r="A48920" t="s">
        <v>49946</v>
      </c>
      <c r="B48920" t="s">
        <v>14</v>
      </c>
      <c r="C48920" s="1">
        <v>44601.696631944447</v>
      </c>
      <c r="D48920" s="1">
        <v>44601.710104166668</v>
      </c>
      <c r="E48920" t="s">
        <v>3706</v>
      </c>
      <c r="F48920">
        <v>13050</v>
      </c>
      <c r="G48920" t="s">
        <v>223</v>
      </c>
      <c r="H48920">
        <v>13150</v>
      </c>
      <c r="I48920">
        <v>41.889187</v>
      </c>
      <c r="J48920">
        <v>-87.627753999999996</v>
      </c>
      <c r="K48920">
        <v>41.857813</v>
      </c>
      <c r="L48920">
        <v>-87.624549999999999</v>
      </c>
      <c r="M48920" t="s">
        <v>18</v>
      </c>
    </row>
    <row r="48921" spans="1:13" x14ac:dyDescent="0.2">
      <c r="A48921" t="s">
        <v>49947</v>
      </c>
      <c r="B48921" t="s">
        <v>44</v>
      </c>
      <c r="C48921" s="1">
        <v>44606.809166666666</v>
      </c>
      <c r="D48921" s="1">
        <v>44606.813113425924</v>
      </c>
      <c r="E48921" t="s">
        <v>313</v>
      </c>
      <c r="F48921" t="s">
        <v>314</v>
      </c>
      <c r="G48921" t="s">
        <v>67</v>
      </c>
      <c r="H48921">
        <v>13045</v>
      </c>
      <c r="I48921">
        <v>41.897731</v>
      </c>
      <c r="J48921">
        <v>-87.642964000000006</v>
      </c>
      <c r="K48921">
        <v>41.893991999999997</v>
      </c>
      <c r="L48921">
        <v>-87.629317999999998</v>
      </c>
      <c r="M48921" t="s">
        <v>18</v>
      </c>
    </row>
    <row r="48922" spans="1:13" x14ac:dyDescent="0.2">
      <c r="A48922" t="s">
        <v>49948</v>
      </c>
      <c r="B48922" t="s">
        <v>14</v>
      </c>
      <c r="C48922" s="1">
        <v>44603.865937499999</v>
      </c>
      <c r="D48922" s="1">
        <v>44603.86986111111</v>
      </c>
      <c r="E48922" t="s">
        <v>506</v>
      </c>
      <c r="F48922">
        <v>13430</v>
      </c>
      <c r="G48922" t="s">
        <v>67</v>
      </c>
      <c r="H48922">
        <v>13045</v>
      </c>
      <c r="I48922">
        <v>41.890762000000002</v>
      </c>
      <c r="J48922">
        <v>-87.631697000000003</v>
      </c>
      <c r="K48922">
        <v>41.893991999999997</v>
      </c>
      <c r="L48922">
        <v>-87.629317999999998</v>
      </c>
      <c r="M48922" t="s">
        <v>18</v>
      </c>
    </row>
    <row r="48923" spans="1:13" x14ac:dyDescent="0.2">
      <c r="A48923" t="s">
        <v>49949</v>
      </c>
      <c r="B48923" t="s">
        <v>14</v>
      </c>
      <c r="C48923" s="1">
        <v>44607.366967592592</v>
      </c>
      <c r="D48923" s="1">
        <v>44607.371423611112</v>
      </c>
      <c r="E48923" t="s">
        <v>405</v>
      </c>
      <c r="F48923">
        <v>596</v>
      </c>
      <c r="G48923" t="s">
        <v>1040</v>
      </c>
      <c r="H48923">
        <v>605</v>
      </c>
      <c r="I48923">
        <v>42.048214000000002</v>
      </c>
      <c r="J48923">
        <v>-87.683485000000005</v>
      </c>
      <c r="K48923">
        <v>42.052939000000002</v>
      </c>
      <c r="L48923">
        <v>-87.673446999999996</v>
      </c>
      <c r="M48923" t="s">
        <v>18</v>
      </c>
    </row>
    <row r="48924" spans="1:13" x14ac:dyDescent="0.2">
      <c r="A48924" t="s">
        <v>49950</v>
      </c>
      <c r="B48924" t="s">
        <v>14</v>
      </c>
      <c r="C48924" s="1">
        <v>44609.340810185182</v>
      </c>
      <c r="D48924" s="1">
        <v>44609.345520833333</v>
      </c>
      <c r="E48924" t="s">
        <v>405</v>
      </c>
      <c r="F48924">
        <v>596</v>
      </c>
      <c r="G48924" t="s">
        <v>1040</v>
      </c>
      <c r="H48924">
        <v>605</v>
      </c>
      <c r="I48924">
        <v>42.048214000000002</v>
      </c>
      <c r="J48924">
        <v>-87.683485000000005</v>
      </c>
      <c r="K48924">
        <v>42.052939000000002</v>
      </c>
      <c r="L48924">
        <v>-87.673446999999996</v>
      </c>
      <c r="M48924" t="s">
        <v>18</v>
      </c>
    </row>
    <row r="48925" spans="1:13" x14ac:dyDescent="0.2">
      <c r="A48925" t="s">
        <v>49951</v>
      </c>
      <c r="B48925" t="s">
        <v>14</v>
      </c>
      <c r="C48925" s="1">
        <v>44603.338263888887</v>
      </c>
      <c r="D48925" s="1">
        <v>44603.342812499999</v>
      </c>
      <c r="E48925" t="s">
        <v>405</v>
      </c>
      <c r="F48925">
        <v>596</v>
      </c>
      <c r="G48925" t="s">
        <v>1040</v>
      </c>
      <c r="H48925">
        <v>605</v>
      </c>
      <c r="I48925">
        <v>42.048214000000002</v>
      </c>
      <c r="J48925">
        <v>-87.683485000000005</v>
      </c>
      <c r="K48925">
        <v>42.052939000000002</v>
      </c>
      <c r="L48925">
        <v>-87.673446999999996</v>
      </c>
      <c r="M48925" t="s">
        <v>18</v>
      </c>
    </row>
    <row r="48926" spans="1:13" x14ac:dyDescent="0.2">
      <c r="A48926" t="s">
        <v>49952</v>
      </c>
      <c r="B48926" t="s">
        <v>44</v>
      </c>
      <c r="C48926" s="1">
        <v>44614.705289351848</v>
      </c>
      <c r="D48926" s="1">
        <v>44614.708796296298</v>
      </c>
      <c r="E48926" t="s">
        <v>405</v>
      </c>
      <c r="F48926">
        <v>596</v>
      </c>
      <c r="G48926" t="s">
        <v>1040</v>
      </c>
      <c r="H48926">
        <v>605</v>
      </c>
      <c r="I48926">
        <v>42.048245000000001</v>
      </c>
      <c r="J48926">
        <v>-87.683448499999997</v>
      </c>
      <c r="K48926">
        <v>42.052939000000002</v>
      </c>
      <c r="L48926">
        <v>-87.673446999999996</v>
      </c>
      <c r="M48926" t="s">
        <v>18</v>
      </c>
    </row>
    <row r="48927" spans="1:13" x14ac:dyDescent="0.2">
      <c r="A48927" t="s">
        <v>49953</v>
      </c>
      <c r="B48927" t="s">
        <v>14</v>
      </c>
      <c r="C48927" s="1">
        <v>44613.75571759259</v>
      </c>
      <c r="D48927" s="1">
        <v>44613.771168981482</v>
      </c>
      <c r="E48927" t="s">
        <v>407</v>
      </c>
      <c r="F48927">
        <v>21544</v>
      </c>
      <c r="G48927" t="s">
        <v>1211</v>
      </c>
      <c r="H48927" t="s">
        <v>1212</v>
      </c>
      <c r="I48927">
        <v>41.896617200407498</v>
      </c>
      <c r="J48927">
        <v>-87.628578543662996</v>
      </c>
      <c r="K48927">
        <v>41.909854652167297</v>
      </c>
      <c r="L48927">
        <v>-87.669930160045595</v>
      </c>
      <c r="M48927" t="s">
        <v>18</v>
      </c>
    </row>
    <row r="48928" spans="1:13" x14ac:dyDescent="0.2">
      <c r="A48928" t="s">
        <v>49954</v>
      </c>
      <c r="B48928" t="s">
        <v>14</v>
      </c>
      <c r="C48928" s="1">
        <v>44614.320370370369</v>
      </c>
      <c r="D48928" s="1">
        <v>44614.323784722219</v>
      </c>
      <c r="E48928" t="s">
        <v>405</v>
      </c>
      <c r="F48928">
        <v>596</v>
      </c>
      <c r="G48928" t="s">
        <v>1040</v>
      </c>
      <c r="H48928">
        <v>605</v>
      </c>
      <c r="I48928">
        <v>42.048214000000002</v>
      </c>
      <c r="J48928">
        <v>-87.683485000000005</v>
      </c>
      <c r="K48928">
        <v>42.052939000000002</v>
      </c>
      <c r="L48928">
        <v>-87.673446999999996</v>
      </c>
      <c r="M48928" t="s">
        <v>18</v>
      </c>
    </row>
    <row r="48929" spans="1:13" x14ac:dyDescent="0.2">
      <c r="A48929" t="s">
        <v>49955</v>
      </c>
      <c r="B48929" t="s">
        <v>14</v>
      </c>
      <c r="C48929" s="1">
        <v>44604.698761574073</v>
      </c>
      <c r="D48929" s="1">
        <v>44604.701956018522</v>
      </c>
      <c r="E48929" t="s">
        <v>405</v>
      </c>
      <c r="F48929">
        <v>596</v>
      </c>
      <c r="G48929" t="s">
        <v>1040</v>
      </c>
      <c r="H48929">
        <v>605</v>
      </c>
      <c r="I48929">
        <v>42.048214000000002</v>
      </c>
      <c r="J48929">
        <v>-87.683485000000005</v>
      </c>
      <c r="K48929">
        <v>42.052939000000002</v>
      </c>
      <c r="L48929">
        <v>-87.673446999999996</v>
      </c>
      <c r="M48929" t="s">
        <v>18</v>
      </c>
    </row>
    <row r="48930" spans="1:13" x14ac:dyDescent="0.2">
      <c r="A48930" t="s">
        <v>49956</v>
      </c>
      <c r="B48930" t="s">
        <v>44</v>
      </c>
      <c r="C48930" s="1">
        <v>44613.331412037034</v>
      </c>
      <c r="D48930" s="1">
        <v>44613.334178240744</v>
      </c>
      <c r="E48930" t="s">
        <v>405</v>
      </c>
      <c r="F48930">
        <v>596</v>
      </c>
      <c r="G48930" t="s">
        <v>1040</v>
      </c>
      <c r="H48930">
        <v>605</v>
      </c>
      <c r="I48930">
        <v>42.048280499999997</v>
      </c>
      <c r="J48930">
        <v>-87.683488999999994</v>
      </c>
      <c r="K48930">
        <v>42.052939000000002</v>
      </c>
      <c r="L48930">
        <v>-87.673446999999996</v>
      </c>
      <c r="M48930" t="s">
        <v>18</v>
      </c>
    </row>
    <row r="48931" spans="1:13" x14ac:dyDescent="0.2">
      <c r="A48931" t="s">
        <v>49957</v>
      </c>
      <c r="B48931" t="s">
        <v>44</v>
      </c>
      <c r="C48931" s="1">
        <v>44619.69798611111</v>
      </c>
      <c r="D48931" s="1">
        <v>44619.698958333334</v>
      </c>
      <c r="E48931" t="s">
        <v>139</v>
      </c>
      <c r="F48931" t="s">
        <v>140</v>
      </c>
      <c r="G48931" t="s">
        <v>223</v>
      </c>
      <c r="H48931">
        <v>13150</v>
      </c>
      <c r="I48931">
        <v>41.860239333333297</v>
      </c>
      <c r="J48931">
        <v>-87.625767999999994</v>
      </c>
      <c r="K48931">
        <v>41.857813</v>
      </c>
      <c r="L48931">
        <v>-87.624549999999999</v>
      </c>
      <c r="M48931" t="s">
        <v>18</v>
      </c>
    </row>
    <row r="48932" spans="1:13" x14ac:dyDescent="0.2">
      <c r="A48932" t="s">
        <v>49958</v>
      </c>
      <c r="B48932" t="s">
        <v>14</v>
      </c>
      <c r="C48932" s="1">
        <v>44612.597071759257</v>
      </c>
      <c r="D48932" s="1">
        <v>44612.602372685185</v>
      </c>
      <c r="E48932" t="s">
        <v>39</v>
      </c>
      <c r="F48932" t="s">
        <v>40</v>
      </c>
      <c r="G48932" t="s">
        <v>67</v>
      </c>
      <c r="H48932">
        <v>13045</v>
      </c>
      <c r="I48932">
        <v>41.907992999999998</v>
      </c>
      <c r="J48932">
        <v>-87.631501</v>
      </c>
      <c r="K48932">
        <v>41.893991999999997</v>
      </c>
      <c r="L48932">
        <v>-87.629317999999998</v>
      </c>
      <c r="M48932" t="s">
        <v>18</v>
      </c>
    </row>
    <row r="48933" spans="1:13" x14ac:dyDescent="0.2">
      <c r="A48933" t="s">
        <v>49959</v>
      </c>
      <c r="B48933" t="s">
        <v>44</v>
      </c>
      <c r="C48933" s="1">
        <v>44601.515590277777</v>
      </c>
      <c r="D48933" s="1">
        <v>44601.519976851851</v>
      </c>
      <c r="E48933" t="s">
        <v>298</v>
      </c>
      <c r="F48933">
        <v>13243</v>
      </c>
      <c r="G48933" t="s">
        <v>1211</v>
      </c>
      <c r="H48933" t="s">
        <v>1212</v>
      </c>
      <c r="I48933">
        <v>41.912713500000002</v>
      </c>
      <c r="J48933">
        <v>-87.681449166666596</v>
      </c>
      <c r="K48933">
        <v>41.909854652167297</v>
      </c>
      <c r="L48933">
        <v>-87.669930160045595</v>
      </c>
      <c r="M48933" t="s">
        <v>18</v>
      </c>
    </row>
    <row r="48934" spans="1:13" x14ac:dyDescent="0.2">
      <c r="A48934" t="s">
        <v>49960</v>
      </c>
      <c r="B48934" t="s">
        <v>14</v>
      </c>
      <c r="C48934" s="1">
        <v>44602.339803240742</v>
      </c>
      <c r="D48934" s="1">
        <v>44602.344212962962</v>
      </c>
      <c r="E48934" t="s">
        <v>405</v>
      </c>
      <c r="F48934">
        <v>596</v>
      </c>
      <c r="G48934" t="s">
        <v>1040</v>
      </c>
      <c r="H48934">
        <v>605</v>
      </c>
      <c r="I48934">
        <v>42.048214000000002</v>
      </c>
      <c r="J48934">
        <v>-87.683485000000005</v>
      </c>
      <c r="K48934">
        <v>42.052939000000002</v>
      </c>
      <c r="L48934">
        <v>-87.673446999999996</v>
      </c>
      <c r="M48934" t="s">
        <v>18</v>
      </c>
    </row>
    <row r="48935" spans="1:13" x14ac:dyDescent="0.2">
      <c r="A48935" t="s">
        <v>49961</v>
      </c>
      <c r="B48935" t="s">
        <v>14</v>
      </c>
      <c r="C48935" s="1">
        <v>44616.34170138889</v>
      </c>
      <c r="D48935" s="1">
        <v>44616.346724537034</v>
      </c>
      <c r="E48935" t="s">
        <v>405</v>
      </c>
      <c r="F48935">
        <v>596</v>
      </c>
      <c r="G48935" t="s">
        <v>1040</v>
      </c>
      <c r="H48935">
        <v>605</v>
      </c>
      <c r="I48935">
        <v>42.048214000000002</v>
      </c>
      <c r="J48935">
        <v>-87.683485000000005</v>
      </c>
      <c r="K48935">
        <v>42.052939000000002</v>
      </c>
      <c r="L48935">
        <v>-87.673446999999996</v>
      </c>
      <c r="M48935" t="s">
        <v>18</v>
      </c>
    </row>
    <row r="48936" spans="1:13" x14ac:dyDescent="0.2">
      <c r="A48936" t="s">
        <v>49962</v>
      </c>
      <c r="B48936" t="s">
        <v>44</v>
      </c>
      <c r="C48936" s="1">
        <v>44599.517604166664</v>
      </c>
      <c r="D48936" s="1">
        <v>44599.520636574074</v>
      </c>
      <c r="E48936" t="s">
        <v>795</v>
      </c>
      <c r="F48936" t="s">
        <v>796</v>
      </c>
      <c r="G48936" t="s">
        <v>848</v>
      </c>
      <c r="H48936" t="s">
        <v>849</v>
      </c>
      <c r="I48936">
        <v>41.894646666666603</v>
      </c>
      <c r="J48936">
        <v>-87.638099166666606</v>
      </c>
      <c r="K48936">
        <v>41.888716035999998</v>
      </c>
      <c r="L48936">
        <v>-87.644447853299994</v>
      </c>
      <c r="M48936" t="s">
        <v>18</v>
      </c>
    </row>
    <row r="48937" spans="1:13" x14ac:dyDescent="0.2">
      <c r="A48937" t="s">
        <v>49963</v>
      </c>
      <c r="B48937" t="s">
        <v>14</v>
      </c>
      <c r="C48937" s="1">
        <v>44616.372986111113</v>
      </c>
      <c r="D48937" s="1">
        <v>44616.379976851851</v>
      </c>
      <c r="E48937" t="s">
        <v>405</v>
      </c>
      <c r="F48937">
        <v>596</v>
      </c>
      <c r="G48937" t="s">
        <v>1040</v>
      </c>
      <c r="H48937">
        <v>605</v>
      </c>
      <c r="I48937">
        <v>42.048214000000002</v>
      </c>
      <c r="J48937">
        <v>-87.683485000000005</v>
      </c>
      <c r="K48937">
        <v>42.052939000000002</v>
      </c>
      <c r="L48937">
        <v>-87.673446999999996</v>
      </c>
      <c r="M48937" t="s">
        <v>18</v>
      </c>
    </row>
    <row r="48938" spans="1:13" x14ac:dyDescent="0.2">
      <c r="A48938" t="s">
        <v>49964</v>
      </c>
      <c r="B48938" t="s">
        <v>14</v>
      </c>
      <c r="C48938" s="1">
        <v>44616.375416666669</v>
      </c>
      <c r="D48938" s="1">
        <v>44616.379513888889</v>
      </c>
      <c r="E48938" t="s">
        <v>405</v>
      </c>
      <c r="F48938">
        <v>596</v>
      </c>
      <c r="G48938" t="s">
        <v>1040</v>
      </c>
      <c r="H48938">
        <v>605</v>
      </c>
      <c r="I48938">
        <v>42.048214000000002</v>
      </c>
      <c r="J48938">
        <v>-87.683485000000005</v>
      </c>
      <c r="K48938">
        <v>42.052939000000002</v>
      </c>
      <c r="L48938">
        <v>-87.673446999999996</v>
      </c>
      <c r="M48938" t="s">
        <v>18</v>
      </c>
    </row>
    <row r="48939" spans="1:13" x14ac:dyDescent="0.2">
      <c r="A48939" t="s">
        <v>49965</v>
      </c>
      <c r="B48939" t="s">
        <v>44</v>
      </c>
      <c r="C48939" s="1">
        <v>44609.38658564815</v>
      </c>
      <c r="D48939" s="1">
        <v>44609.391250000001</v>
      </c>
      <c r="E48939" t="s">
        <v>405</v>
      </c>
      <c r="F48939">
        <v>596</v>
      </c>
      <c r="G48939" t="s">
        <v>1040</v>
      </c>
      <c r="H48939">
        <v>605</v>
      </c>
      <c r="I48939">
        <v>42.048235833333301</v>
      </c>
      <c r="J48939">
        <v>-87.683488999999994</v>
      </c>
      <c r="K48939">
        <v>42.052939000000002</v>
      </c>
      <c r="L48939">
        <v>-87.673446999999996</v>
      </c>
      <c r="M48939" t="s">
        <v>71</v>
      </c>
    </row>
    <row r="48940" spans="1:13" x14ac:dyDescent="0.2">
      <c r="A48940" t="s">
        <v>49966</v>
      </c>
      <c r="B48940" t="s">
        <v>14</v>
      </c>
      <c r="C48940" s="1">
        <v>44605.673379629632</v>
      </c>
      <c r="D48940" s="1">
        <v>44605.694236111114</v>
      </c>
      <c r="E48940" t="s">
        <v>13439</v>
      </c>
      <c r="F48940">
        <v>651</v>
      </c>
      <c r="G48940" t="s">
        <v>13439</v>
      </c>
      <c r="H48940">
        <v>651</v>
      </c>
      <c r="I48940">
        <v>41.765286000000003</v>
      </c>
      <c r="J48940">
        <v>-87.621747999999997</v>
      </c>
      <c r="K48940">
        <v>41.765286000000003</v>
      </c>
      <c r="L48940">
        <v>-87.621747999999997</v>
      </c>
      <c r="M48940" t="s">
        <v>71</v>
      </c>
    </row>
    <row r="48941" spans="1:13" x14ac:dyDescent="0.2">
      <c r="A48941" t="s">
        <v>49967</v>
      </c>
      <c r="B48941" t="s">
        <v>14</v>
      </c>
      <c r="C48941" s="1">
        <v>44602.565949074073</v>
      </c>
      <c r="D48941" s="1">
        <v>44602.595069444447</v>
      </c>
      <c r="E48941" t="s">
        <v>13439</v>
      </c>
      <c r="F48941">
        <v>651</v>
      </c>
      <c r="G48941" t="s">
        <v>13439</v>
      </c>
      <c r="H48941">
        <v>651</v>
      </c>
      <c r="I48941">
        <v>41.765286000000003</v>
      </c>
      <c r="J48941">
        <v>-87.621747999999997</v>
      </c>
      <c r="K48941">
        <v>41.765286000000003</v>
      </c>
      <c r="L48941">
        <v>-87.621747999999997</v>
      </c>
      <c r="M48941" t="s">
        <v>71</v>
      </c>
    </row>
    <row r="48942" spans="1:13" x14ac:dyDescent="0.2">
      <c r="A48942" t="s">
        <v>49968</v>
      </c>
      <c r="B48942" t="s">
        <v>14</v>
      </c>
      <c r="C48942" s="1">
        <v>44602.73064814815</v>
      </c>
      <c r="D48942" s="1">
        <v>44602.756273148145</v>
      </c>
      <c r="E48942" t="s">
        <v>13439</v>
      </c>
      <c r="F48942">
        <v>651</v>
      </c>
      <c r="G48942" t="s">
        <v>13439</v>
      </c>
      <c r="H48942">
        <v>651</v>
      </c>
      <c r="I48942">
        <v>41.765286000000003</v>
      </c>
      <c r="J48942">
        <v>-87.621747999999997</v>
      </c>
      <c r="K48942">
        <v>41.765286000000003</v>
      </c>
      <c r="L48942">
        <v>-87.621747999999997</v>
      </c>
      <c r="M48942" t="s">
        <v>71</v>
      </c>
    </row>
    <row r="48943" spans="1:13" x14ac:dyDescent="0.2">
      <c r="A48943" t="s">
        <v>49969</v>
      </c>
      <c r="B48943" t="s">
        <v>14</v>
      </c>
      <c r="C48943" s="1">
        <v>44613.309467592589</v>
      </c>
      <c r="D48943" s="1">
        <v>44613.319918981484</v>
      </c>
      <c r="E48943" t="s">
        <v>53</v>
      </c>
      <c r="F48943">
        <v>13432</v>
      </c>
      <c r="G48943" t="s">
        <v>67</v>
      </c>
      <c r="H48943">
        <v>13045</v>
      </c>
      <c r="I48943">
        <v>41.889899</v>
      </c>
      <c r="J48943">
        <v>-87.671473000000006</v>
      </c>
      <c r="K48943">
        <v>41.893991999999997</v>
      </c>
      <c r="L48943">
        <v>-87.629317999999998</v>
      </c>
      <c r="M48943" t="s">
        <v>18</v>
      </c>
    </row>
    <row r="48944" spans="1:13" x14ac:dyDescent="0.2">
      <c r="A48944" t="s">
        <v>49970</v>
      </c>
      <c r="B48944" t="s">
        <v>14</v>
      </c>
      <c r="C48944" s="1">
        <v>44594.857893518521</v>
      </c>
      <c r="D48944" s="1">
        <v>44594.86378472222</v>
      </c>
      <c r="E48944" t="s">
        <v>405</v>
      </c>
      <c r="F48944">
        <v>596</v>
      </c>
      <c r="G48944" t="s">
        <v>1040</v>
      </c>
      <c r="H48944">
        <v>605</v>
      </c>
      <c r="I48944">
        <v>42.048214000000002</v>
      </c>
      <c r="J48944">
        <v>-87.683485000000005</v>
      </c>
      <c r="K48944">
        <v>42.052939000000002</v>
      </c>
      <c r="L48944">
        <v>-87.673446999999996</v>
      </c>
      <c r="M48944" t="s">
        <v>71</v>
      </c>
    </row>
    <row r="48945" spans="1:13" x14ac:dyDescent="0.2">
      <c r="A48945" t="s">
        <v>49971</v>
      </c>
      <c r="B48945" t="s">
        <v>14</v>
      </c>
      <c r="C48945" s="1">
        <v>44608.528356481482</v>
      </c>
      <c r="D48945" s="1">
        <v>44608.555439814816</v>
      </c>
      <c r="E48945" t="s">
        <v>175</v>
      </c>
      <c r="F48945">
        <v>15646</v>
      </c>
      <c r="G48945" t="s">
        <v>175</v>
      </c>
      <c r="H48945">
        <v>15646</v>
      </c>
      <c r="I48945">
        <v>41.926690000000001</v>
      </c>
      <c r="J48945">
        <v>-87.697667999999993</v>
      </c>
      <c r="K48945">
        <v>41.926690000000001</v>
      </c>
      <c r="L48945">
        <v>-87.697667999999993</v>
      </c>
      <c r="M48945" t="s">
        <v>18</v>
      </c>
    </row>
    <row r="48946" spans="1:13" x14ac:dyDescent="0.2">
      <c r="A48946" t="s">
        <v>49972</v>
      </c>
      <c r="B48946" t="s">
        <v>44</v>
      </c>
      <c r="C48946" s="1">
        <v>44596.598946759259</v>
      </c>
      <c r="D48946" s="1">
        <v>44596.604305555556</v>
      </c>
      <c r="E48946" t="s">
        <v>175</v>
      </c>
      <c r="F48946">
        <v>15646</v>
      </c>
      <c r="G48946" t="s">
        <v>175</v>
      </c>
      <c r="H48946">
        <v>15646</v>
      </c>
      <c r="I48946">
        <v>41.926661611</v>
      </c>
      <c r="J48946">
        <v>-87.697701692999999</v>
      </c>
      <c r="K48946">
        <v>41.926690000000001</v>
      </c>
      <c r="L48946">
        <v>-87.697667999999993</v>
      </c>
      <c r="M48946" t="s">
        <v>71</v>
      </c>
    </row>
    <row r="48947" spans="1:13" x14ac:dyDescent="0.2">
      <c r="A48947" t="s">
        <v>49973</v>
      </c>
      <c r="B48947" t="s">
        <v>44</v>
      </c>
      <c r="C48947" s="1">
        <v>44618.583703703705</v>
      </c>
      <c r="D48947" s="1">
        <v>44618.646550925929</v>
      </c>
      <c r="E48947" t="s">
        <v>67</v>
      </c>
      <c r="F48947">
        <v>13045</v>
      </c>
      <c r="G48947" t="s">
        <v>67</v>
      </c>
      <c r="H48947">
        <v>13045</v>
      </c>
      <c r="I48947">
        <v>41.8941765</v>
      </c>
      <c r="J48947">
        <v>-87.629224833333296</v>
      </c>
      <c r="K48947">
        <v>41.893991999999997</v>
      </c>
      <c r="L48947">
        <v>-87.629317999999998</v>
      </c>
      <c r="M48947" t="s">
        <v>71</v>
      </c>
    </row>
    <row r="48948" spans="1:13" x14ac:dyDescent="0.2">
      <c r="A48948" t="s">
        <v>49974</v>
      </c>
      <c r="B48948" t="s">
        <v>14</v>
      </c>
      <c r="C48948" s="1">
        <v>44602.443506944444</v>
      </c>
      <c r="D48948" s="1">
        <v>44602.450821759259</v>
      </c>
      <c r="E48948" t="s">
        <v>67</v>
      </c>
      <c r="F48948">
        <v>13045</v>
      </c>
      <c r="G48948" t="s">
        <v>67</v>
      </c>
      <c r="H48948">
        <v>13045</v>
      </c>
      <c r="I48948">
        <v>41.893991999999997</v>
      </c>
      <c r="J48948">
        <v>-87.629317999999998</v>
      </c>
      <c r="K48948">
        <v>41.893991999999997</v>
      </c>
      <c r="L48948">
        <v>-87.629317999999998</v>
      </c>
      <c r="M48948" t="s">
        <v>71</v>
      </c>
    </row>
    <row r="48949" spans="1:13" x14ac:dyDescent="0.2">
      <c r="A48949" t="s">
        <v>49975</v>
      </c>
      <c r="B48949" t="s">
        <v>14</v>
      </c>
      <c r="C48949" s="1">
        <v>44612.503935185188</v>
      </c>
      <c r="D48949" s="1">
        <v>44612.511180555557</v>
      </c>
      <c r="E48949" t="s">
        <v>1040</v>
      </c>
      <c r="F48949">
        <v>605</v>
      </c>
      <c r="G48949" t="s">
        <v>1040</v>
      </c>
      <c r="H48949">
        <v>605</v>
      </c>
      <c r="I48949">
        <v>42.052939000000002</v>
      </c>
      <c r="J48949">
        <v>-87.673446999999996</v>
      </c>
      <c r="K48949">
        <v>42.052939000000002</v>
      </c>
      <c r="L48949">
        <v>-87.673446999999996</v>
      </c>
      <c r="M48949" t="s">
        <v>71</v>
      </c>
    </row>
    <row r="48950" spans="1:13" x14ac:dyDescent="0.2">
      <c r="A48950" t="s">
        <v>49976</v>
      </c>
      <c r="B48950" t="s">
        <v>44</v>
      </c>
      <c r="C48950" s="1">
        <v>44596.242418981485</v>
      </c>
      <c r="D48950" s="1">
        <v>44596.242754629631</v>
      </c>
      <c r="E48950" t="s">
        <v>175</v>
      </c>
      <c r="F48950">
        <v>15646</v>
      </c>
      <c r="G48950" t="s">
        <v>175</v>
      </c>
      <c r="H48950">
        <v>15646</v>
      </c>
      <c r="I48950">
        <v>41.926726699</v>
      </c>
      <c r="J48950">
        <v>-87.697765111999999</v>
      </c>
      <c r="K48950">
        <v>41.926690000000001</v>
      </c>
      <c r="L48950">
        <v>-87.697667999999993</v>
      </c>
      <c r="M48950" t="s">
        <v>71</v>
      </c>
    </row>
    <row r="48951" spans="1:13" x14ac:dyDescent="0.2">
      <c r="A48951" t="s">
        <v>49977</v>
      </c>
      <c r="B48951" t="s">
        <v>14</v>
      </c>
      <c r="C48951" s="1">
        <v>44615.352118055554</v>
      </c>
      <c r="D48951" s="1">
        <v>44615.35533564815</v>
      </c>
      <c r="E48951" t="s">
        <v>405</v>
      </c>
      <c r="F48951">
        <v>596</v>
      </c>
      <c r="G48951" t="s">
        <v>1040</v>
      </c>
      <c r="H48951">
        <v>605</v>
      </c>
      <c r="I48951">
        <v>42.048214000000002</v>
      </c>
      <c r="J48951">
        <v>-87.683485000000005</v>
      </c>
      <c r="K48951">
        <v>42.052939000000002</v>
      </c>
      <c r="L48951">
        <v>-87.673446999999996</v>
      </c>
      <c r="M48951" t="s">
        <v>18</v>
      </c>
    </row>
    <row r="48952" spans="1:13" x14ac:dyDescent="0.2">
      <c r="A48952" t="s">
        <v>49978</v>
      </c>
      <c r="B48952" t="s">
        <v>44</v>
      </c>
      <c r="C48952" s="1">
        <v>44615.490266203706</v>
      </c>
      <c r="D48952" s="1">
        <v>44615.498749999999</v>
      </c>
      <c r="E48952" t="s">
        <v>67</v>
      </c>
      <c r="F48952">
        <v>13045</v>
      </c>
      <c r="G48952" t="s">
        <v>67</v>
      </c>
      <c r="H48952">
        <v>13045</v>
      </c>
      <c r="I48952">
        <v>41.894169499999997</v>
      </c>
      <c r="J48952">
        <v>-87.629420833333299</v>
      </c>
      <c r="K48952">
        <v>41.893991999999997</v>
      </c>
      <c r="L48952">
        <v>-87.629317999999998</v>
      </c>
      <c r="M48952" t="s">
        <v>18</v>
      </c>
    </row>
    <row r="48953" spans="1:13" x14ac:dyDescent="0.2">
      <c r="A48953" t="s">
        <v>49979</v>
      </c>
      <c r="B48953" t="s">
        <v>44</v>
      </c>
      <c r="C48953" s="1">
        <v>44605.730694444443</v>
      </c>
      <c r="D48953" s="1">
        <v>44605.738819444443</v>
      </c>
      <c r="E48953" t="s">
        <v>430</v>
      </c>
      <c r="F48953">
        <v>13193</v>
      </c>
      <c r="G48953" t="s">
        <v>1465</v>
      </c>
      <c r="H48953">
        <v>20252</v>
      </c>
      <c r="I48953">
        <v>41.921797833333301</v>
      </c>
      <c r="J48953">
        <v>-87.643972666666599</v>
      </c>
      <c r="K48953">
        <v>41.94</v>
      </c>
      <c r="L48953">
        <v>-87.64</v>
      </c>
      <c r="M48953" t="s">
        <v>18</v>
      </c>
    </row>
    <row r="48954" spans="1:13" x14ac:dyDescent="0.2">
      <c r="A48954" t="s">
        <v>49980</v>
      </c>
      <c r="B48954" t="s">
        <v>44</v>
      </c>
      <c r="C48954" s="1">
        <v>44608.045231481483</v>
      </c>
      <c r="D48954" s="1">
        <v>44608.048472222225</v>
      </c>
      <c r="E48954" t="s">
        <v>746</v>
      </c>
      <c r="F48954">
        <v>15668</v>
      </c>
      <c r="G48954" t="s">
        <v>2932</v>
      </c>
      <c r="H48954" t="s">
        <v>2933</v>
      </c>
      <c r="I48954">
        <v>41.874682833333303</v>
      </c>
      <c r="J48954">
        <v>-87.686208833333296</v>
      </c>
      <c r="K48954">
        <v>41.866624000000002</v>
      </c>
      <c r="L48954">
        <v>-87.694520999999995</v>
      </c>
      <c r="M48954" t="s">
        <v>18</v>
      </c>
    </row>
    <row r="48955" spans="1:13" x14ac:dyDescent="0.2">
      <c r="A48955" t="s">
        <v>49981</v>
      </c>
      <c r="B48955" t="s">
        <v>44</v>
      </c>
      <c r="C48955" s="1">
        <v>44596.715555555558</v>
      </c>
      <c r="D48955" s="1">
        <v>44596.725821759261</v>
      </c>
      <c r="E48955" t="s">
        <v>1224</v>
      </c>
      <c r="F48955">
        <v>13154</v>
      </c>
      <c r="G48955" t="s">
        <v>848</v>
      </c>
      <c r="H48955" t="s">
        <v>849</v>
      </c>
      <c r="I48955">
        <v>41.910605668999999</v>
      </c>
      <c r="J48955">
        <v>-87.653234600999994</v>
      </c>
      <c r="K48955">
        <v>41.888716035999998</v>
      </c>
      <c r="L48955">
        <v>-87.644447853299994</v>
      </c>
      <c r="M48955" t="s">
        <v>71</v>
      </c>
    </row>
    <row r="48956" spans="1:13" x14ac:dyDescent="0.2">
      <c r="A48956" t="s">
        <v>49982</v>
      </c>
      <c r="B48956" t="s">
        <v>14</v>
      </c>
      <c r="C48956" s="1">
        <v>44615.703553240739</v>
      </c>
      <c r="D48956" s="1">
        <v>44615.703576388885</v>
      </c>
      <c r="E48956" t="s">
        <v>67</v>
      </c>
      <c r="F48956">
        <v>13045</v>
      </c>
      <c r="G48956" t="s">
        <v>67</v>
      </c>
      <c r="H48956">
        <v>13045</v>
      </c>
      <c r="I48956">
        <v>41.893991999999997</v>
      </c>
      <c r="J48956">
        <v>-87.629317999999998</v>
      </c>
      <c r="K48956">
        <v>41.893991999999997</v>
      </c>
      <c r="L48956">
        <v>-87.629317999999998</v>
      </c>
      <c r="M48956" t="s">
        <v>18</v>
      </c>
    </row>
    <row r="48957" spans="1:13" x14ac:dyDescent="0.2">
      <c r="A48957" t="s">
        <v>49983</v>
      </c>
      <c r="B48957" t="s">
        <v>14</v>
      </c>
      <c r="C48957" s="1">
        <v>44615.703761574077</v>
      </c>
      <c r="D48957" s="1">
        <v>44615.703773148147</v>
      </c>
      <c r="E48957" t="s">
        <v>67</v>
      </c>
      <c r="F48957">
        <v>13045</v>
      </c>
      <c r="G48957" t="s">
        <v>67</v>
      </c>
      <c r="H48957">
        <v>13045</v>
      </c>
      <c r="I48957">
        <v>41.893991999999997</v>
      </c>
      <c r="J48957">
        <v>-87.629317999999998</v>
      </c>
      <c r="K48957">
        <v>41.893991999999997</v>
      </c>
      <c r="L48957">
        <v>-87.629317999999998</v>
      </c>
      <c r="M48957" t="s">
        <v>18</v>
      </c>
    </row>
    <row r="48958" spans="1:13" x14ac:dyDescent="0.2">
      <c r="A48958" t="s">
        <v>49984</v>
      </c>
      <c r="B48958" t="s">
        <v>44</v>
      </c>
      <c r="C48958" s="1">
        <v>44603.793113425927</v>
      </c>
      <c r="D48958" s="1">
        <v>44603.793275462966</v>
      </c>
      <c r="E48958" t="s">
        <v>67</v>
      </c>
      <c r="F48958">
        <v>13045</v>
      </c>
      <c r="G48958" t="s">
        <v>67</v>
      </c>
      <c r="H48958">
        <v>13045</v>
      </c>
      <c r="I48958">
        <v>41.894325333333299</v>
      </c>
      <c r="J48958">
        <v>-87.629435333333305</v>
      </c>
      <c r="K48958">
        <v>41.893991999999997</v>
      </c>
      <c r="L48958">
        <v>-87.629317999999998</v>
      </c>
      <c r="M48958" t="s">
        <v>18</v>
      </c>
    </row>
    <row r="48959" spans="1:13" x14ac:dyDescent="0.2">
      <c r="A48959" t="s">
        <v>49985</v>
      </c>
      <c r="B48959" t="s">
        <v>14</v>
      </c>
      <c r="C48959" s="1">
        <v>44620.704467592594</v>
      </c>
      <c r="D48959" s="1">
        <v>44620.712141203701</v>
      </c>
      <c r="E48959" t="s">
        <v>1206</v>
      </c>
      <c r="F48959" t="s">
        <v>1207</v>
      </c>
      <c r="G48959" t="s">
        <v>661</v>
      </c>
      <c r="H48959">
        <v>620</v>
      </c>
      <c r="I48959">
        <v>41.8794340914001</v>
      </c>
      <c r="J48959">
        <v>-87.635504007339406</v>
      </c>
      <c r="K48959">
        <v>41.898203000000002</v>
      </c>
      <c r="L48959">
        <v>-87.637535999999997</v>
      </c>
      <c r="M48959" t="s">
        <v>18</v>
      </c>
    </row>
    <row r="48960" spans="1:13" x14ac:dyDescent="0.2">
      <c r="A48960" t="s">
        <v>49986</v>
      </c>
      <c r="B48960" t="s">
        <v>44</v>
      </c>
      <c r="C48960" s="1">
        <v>44593.497210648151</v>
      </c>
      <c r="D48960" s="1">
        <v>44593.503530092596</v>
      </c>
      <c r="E48960" t="s">
        <v>175</v>
      </c>
      <c r="F48960">
        <v>15646</v>
      </c>
      <c r="G48960" t="s">
        <v>175</v>
      </c>
      <c r="H48960">
        <v>15646</v>
      </c>
      <c r="I48960">
        <v>41.926641833333299</v>
      </c>
      <c r="J48960">
        <v>-87.697834666666594</v>
      </c>
      <c r="K48960">
        <v>41.926690000000001</v>
      </c>
      <c r="L48960">
        <v>-87.697667999999993</v>
      </c>
      <c r="M48960" t="s">
        <v>18</v>
      </c>
    </row>
    <row r="48961" spans="1:13" x14ac:dyDescent="0.2">
      <c r="A48961" t="s">
        <v>49987</v>
      </c>
      <c r="B48961" t="s">
        <v>14</v>
      </c>
      <c r="C48961" s="1">
        <v>44620.775335648148</v>
      </c>
      <c r="D48961" s="1">
        <v>44620.783460648148</v>
      </c>
      <c r="E48961" t="s">
        <v>395</v>
      </c>
      <c r="F48961">
        <v>13033</v>
      </c>
      <c r="G48961" t="s">
        <v>1211</v>
      </c>
      <c r="H48961" t="s">
        <v>1212</v>
      </c>
      <c r="I48961">
        <v>41.891578000000003</v>
      </c>
      <c r="J48961">
        <v>-87.648383999999993</v>
      </c>
      <c r="K48961">
        <v>41.909854652167297</v>
      </c>
      <c r="L48961">
        <v>-87.669930160045595</v>
      </c>
      <c r="M48961" t="s">
        <v>18</v>
      </c>
    </row>
    <row r="48962" spans="1:13" x14ac:dyDescent="0.2">
      <c r="A48962" t="s">
        <v>49988</v>
      </c>
      <c r="B48962" t="s">
        <v>44</v>
      </c>
      <c r="C48962" s="1">
        <v>44598.48028935185</v>
      </c>
      <c r="D48962" s="1">
        <v>44598.480706018519</v>
      </c>
      <c r="E48962" t="s">
        <v>175</v>
      </c>
      <c r="F48962">
        <v>15646</v>
      </c>
      <c r="G48962" t="s">
        <v>175</v>
      </c>
      <c r="H48962">
        <v>15646</v>
      </c>
      <c r="I48962">
        <v>41.926681756999997</v>
      </c>
      <c r="J48962">
        <v>-87.697719336000006</v>
      </c>
      <c r="K48962">
        <v>41.926690000000001</v>
      </c>
      <c r="L48962">
        <v>-87.697667999999993</v>
      </c>
      <c r="M48962" t="s">
        <v>18</v>
      </c>
    </row>
    <row r="48963" spans="1:13" x14ac:dyDescent="0.2">
      <c r="A48963" t="s">
        <v>49989</v>
      </c>
      <c r="B48963" t="s">
        <v>81</v>
      </c>
      <c r="C48963" s="1">
        <v>44600.877766203703</v>
      </c>
      <c r="D48963" s="1">
        <v>44600.900972222225</v>
      </c>
      <c r="E48963" t="s">
        <v>1312</v>
      </c>
      <c r="F48963" t="s">
        <v>1313</v>
      </c>
      <c r="G48963" t="s">
        <v>1312</v>
      </c>
      <c r="H48963" t="s">
        <v>1313</v>
      </c>
      <c r="I48963">
        <v>41.758670000000002</v>
      </c>
      <c r="J48963">
        <v>-87.586883</v>
      </c>
      <c r="K48963">
        <v>41.758670000000002</v>
      </c>
      <c r="L48963">
        <v>-87.586883</v>
      </c>
      <c r="M48963" t="s">
        <v>71</v>
      </c>
    </row>
    <row r="48964" spans="1:13" x14ac:dyDescent="0.2">
      <c r="A48964" t="s">
        <v>49990</v>
      </c>
      <c r="B48964" t="s">
        <v>14</v>
      </c>
      <c r="C48964" s="1">
        <v>44601.72042824074</v>
      </c>
      <c r="D48964" s="1">
        <v>44601.725405092591</v>
      </c>
      <c r="E48964" t="s">
        <v>93</v>
      </c>
      <c r="F48964">
        <v>13006</v>
      </c>
      <c r="G48964" t="s">
        <v>67</v>
      </c>
      <c r="H48964">
        <v>13045</v>
      </c>
      <c r="I48964">
        <v>41.882663999999998</v>
      </c>
      <c r="J48964">
        <v>-87.632530000000003</v>
      </c>
      <c r="K48964">
        <v>41.893991999999997</v>
      </c>
      <c r="L48964">
        <v>-87.629317999999998</v>
      </c>
      <c r="M48964" t="s">
        <v>18</v>
      </c>
    </row>
    <row r="48965" spans="1:13" x14ac:dyDescent="0.2">
      <c r="A48965" t="s">
        <v>49991</v>
      </c>
      <c r="B48965" t="s">
        <v>44</v>
      </c>
      <c r="C48965" s="1">
        <v>44614.618738425925</v>
      </c>
      <c r="D48965" s="1">
        <v>44614.621377314812</v>
      </c>
      <c r="E48965" t="s">
        <v>786</v>
      </c>
      <c r="F48965" t="s">
        <v>787</v>
      </c>
      <c r="G48965" t="s">
        <v>223</v>
      </c>
      <c r="H48965">
        <v>13150</v>
      </c>
      <c r="I48965">
        <v>41.867189500000002</v>
      </c>
      <c r="J48965">
        <v>-87.626027166666603</v>
      </c>
      <c r="K48965">
        <v>41.857813</v>
      </c>
      <c r="L48965">
        <v>-87.624549999999999</v>
      </c>
      <c r="M48965" t="s">
        <v>18</v>
      </c>
    </row>
    <row r="48966" spans="1:13" x14ac:dyDescent="0.2">
      <c r="A48966" t="s">
        <v>49992</v>
      </c>
      <c r="B48966" t="s">
        <v>44</v>
      </c>
      <c r="C48966" s="1">
        <v>44615.712280092594</v>
      </c>
      <c r="D48966" s="1">
        <v>44615.717719907407</v>
      </c>
      <c r="E48966" t="s">
        <v>93</v>
      </c>
      <c r="F48966">
        <v>13006</v>
      </c>
      <c r="G48966" t="s">
        <v>67</v>
      </c>
      <c r="H48966">
        <v>13045</v>
      </c>
      <c r="I48966">
        <v>41.8827675</v>
      </c>
      <c r="J48966">
        <v>-87.632003333333301</v>
      </c>
      <c r="K48966">
        <v>41.893991999999997</v>
      </c>
      <c r="L48966">
        <v>-87.629317999999998</v>
      </c>
      <c r="M48966" t="s">
        <v>18</v>
      </c>
    </row>
    <row r="48967" spans="1:13" x14ac:dyDescent="0.2">
      <c r="A48967" t="s">
        <v>49993</v>
      </c>
      <c r="B48967" t="s">
        <v>14</v>
      </c>
      <c r="C48967" s="1">
        <v>44613.605231481481</v>
      </c>
      <c r="D48967" s="1">
        <v>44613.622916666667</v>
      </c>
      <c r="E48967" t="s">
        <v>743</v>
      </c>
      <c r="F48967" t="s">
        <v>744</v>
      </c>
      <c r="G48967" t="s">
        <v>67</v>
      </c>
      <c r="H48967">
        <v>13045</v>
      </c>
      <c r="I48967">
        <v>41.928711999999997</v>
      </c>
      <c r="J48967">
        <v>-87.653833000000006</v>
      </c>
      <c r="K48967">
        <v>41.893991999999997</v>
      </c>
      <c r="L48967">
        <v>-87.629317999999998</v>
      </c>
      <c r="M48967" t="s">
        <v>71</v>
      </c>
    </row>
    <row r="48968" spans="1:13" x14ac:dyDescent="0.2">
      <c r="A48968" t="s">
        <v>49994</v>
      </c>
      <c r="B48968" t="s">
        <v>14</v>
      </c>
      <c r="C48968" s="1">
        <v>44613.604988425926</v>
      </c>
      <c r="D48968" s="1">
        <v>44613.622893518521</v>
      </c>
      <c r="E48968" t="s">
        <v>743</v>
      </c>
      <c r="F48968" t="s">
        <v>744</v>
      </c>
      <c r="G48968" t="s">
        <v>67</v>
      </c>
      <c r="H48968">
        <v>13045</v>
      </c>
      <c r="I48968">
        <v>41.928711999999997</v>
      </c>
      <c r="J48968">
        <v>-87.653833000000006</v>
      </c>
      <c r="K48968">
        <v>41.893991999999997</v>
      </c>
      <c r="L48968">
        <v>-87.629317999999998</v>
      </c>
      <c r="M48968" t="s">
        <v>71</v>
      </c>
    </row>
    <row r="48969" spans="1:13" x14ac:dyDescent="0.2">
      <c r="A48969" t="s">
        <v>49995</v>
      </c>
      <c r="B48969" t="s">
        <v>44</v>
      </c>
      <c r="C48969" s="1">
        <v>44613.714606481481</v>
      </c>
      <c r="D48969" s="1">
        <v>44613.720775462964</v>
      </c>
      <c r="E48969" t="s">
        <v>550</v>
      </c>
      <c r="F48969">
        <v>13058</v>
      </c>
      <c r="G48969" t="s">
        <v>67</v>
      </c>
      <c r="H48969">
        <v>13045</v>
      </c>
      <c r="I48969">
        <v>41.910639048</v>
      </c>
      <c r="J48969">
        <v>-87.649396777000007</v>
      </c>
      <c r="K48969">
        <v>41.893991999999997</v>
      </c>
      <c r="L48969">
        <v>-87.629317999999998</v>
      </c>
      <c r="M48969" t="s">
        <v>18</v>
      </c>
    </row>
    <row r="48970" spans="1:13" x14ac:dyDescent="0.2">
      <c r="A48970" t="s">
        <v>49996</v>
      </c>
      <c r="B48970" t="s">
        <v>14</v>
      </c>
      <c r="C48970" s="1">
        <v>44606.710196759261</v>
      </c>
      <c r="D48970" s="1">
        <v>44606.714490740742</v>
      </c>
      <c r="E48970" t="s">
        <v>806</v>
      </c>
      <c r="F48970" t="s">
        <v>807</v>
      </c>
      <c r="G48970" t="s">
        <v>67</v>
      </c>
      <c r="H48970">
        <v>13045</v>
      </c>
      <c r="I48970">
        <v>41.884241000000003</v>
      </c>
      <c r="J48970">
        <v>-87.629633999999996</v>
      </c>
      <c r="K48970">
        <v>41.893991999999997</v>
      </c>
      <c r="L48970">
        <v>-87.629317999999998</v>
      </c>
      <c r="M48970" t="s">
        <v>18</v>
      </c>
    </row>
    <row r="48971" spans="1:13" x14ac:dyDescent="0.2">
      <c r="A48971" t="s">
        <v>49997</v>
      </c>
      <c r="B48971" t="s">
        <v>14</v>
      </c>
      <c r="C48971" s="1">
        <v>44600.747986111113</v>
      </c>
      <c r="D48971" s="1">
        <v>44600.752268518518</v>
      </c>
      <c r="E48971" t="s">
        <v>806</v>
      </c>
      <c r="F48971" t="s">
        <v>807</v>
      </c>
      <c r="G48971" t="s">
        <v>67</v>
      </c>
      <c r="H48971">
        <v>13045</v>
      </c>
      <c r="I48971">
        <v>41.884241000000003</v>
      </c>
      <c r="J48971">
        <v>-87.629633999999996</v>
      </c>
      <c r="K48971">
        <v>41.893991999999997</v>
      </c>
      <c r="L48971">
        <v>-87.629317999999998</v>
      </c>
      <c r="M48971" t="s">
        <v>18</v>
      </c>
    </row>
    <row r="48972" spans="1:13" x14ac:dyDescent="0.2">
      <c r="A48972" t="s">
        <v>49998</v>
      </c>
      <c r="B48972" t="s">
        <v>44</v>
      </c>
      <c r="C48972" s="1">
        <v>44620.792870370373</v>
      </c>
      <c r="D48972" s="1">
        <v>44620.798831018517</v>
      </c>
      <c r="E48972" t="s">
        <v>53</v>
      </c>
      <c r="F48972">
        <v>13432</v>
      </c>
      <c r="G48972" t="s">
        <v>848</v>
      </c>
      <c r="H48972" t="s">
        <v>849</v>
      </c>
      <c r="I48972">
        <v>41.889868666666601</v>
      </c>
      <c r="J48972">
        <v>-87.671513666666598</v>
      </c>
      <c r="K48972">
        <v>41.888716035999998</v>
      </c>
      <c r="L48972">
        <v>-87.644447853299994</v>
      </c>
      <c r="M48972" t="s">
        <v>18</v>
      </c>
    </row>
    <row r="48973" spans="1:13" x14ac:dyDescent="0.2">
      <c r="A48973" t="s">
        <v>49999</v>
      </c>
      <c r="B48973" t="s">
        <v>44</v>
      </c>
      <c r="C48973" s="1">
        <v>44606.880879629629</v>
      </c>
      <c r="D48973" s="1">
        <v>44606.89166666667</v>
      </c>
      <c r="E48973" t="s">
        <v>2228</v>
      </c>
      <c r="F48973" t="s">
        <v>2229</v>
      </c>
      <c r="G48973" t="s">
        <v>175</v>
      </c>
      <c r="H48973">
        <v>15646</v>
      </c>
      <c r="I48973">
        <v>41.953551666666598</v>
      </c>
      <c r="J48973">
        <v>-87.709193499999998</v>
      </c>
      <c r="K48973">
        <v>41.926690000000001</v>
      </c>
      <c r="L48973">
        <v>-87.697667999999993</v>
      </c>
      <c r="M48973" t="s">
        <v>18</v>
      </c>
    </row>
    <row r="48974" spans="1:13" x14ac:dyDescent="0.2">
      <c r="A48974" t="s">
        <v>50000</v>
      </c>
      <c r="B48974" t="s">
        <v>14</v>
      </c>
      <c r="C48974" s="1">
        <v>44598.459803240738</v>
      </c>
      <c r="D48974" s="1">
        <v>44598.464502314811</v>
      </c>
      <c r="E48974" t="s">
        <v>405</v>
      </c>
      <c r="F48974">
        <v>596</v>
      </c>
      <c r="G48974" t="s">
        <v>1040</v>
      </c>
      <c r="H48974">
        <v>605</v>
      </c>
      <c r="I48974">
        <v>42.048214000000002</v>
      </c>
      <c r="J48974">
        <v>-87.683485000000005</v>
      </c>
      <c r="K48974">
        <v>42.052939000000002</v>
      </c>
      <c r="L48974">
        <v>-87.673446999999996</v>
      </c>
      <c r="M48974" t="s">
        <v>18</v>
      </c>
    </row>
    <row r="48975" spans="1:13" x14ac:dyDescent="0.2">
      <c r="A48975" t="s">
        <v>50001</v>
      </c>
      <c r="B48975" t="s">
        <v>14</v>
      </c>
      <c r="C48975" s="1">
        <v>44601.361516203702</v>
      </c>
      <c r="D48975" s="1">
        <v>44601.367071759261</v>
      </c>
      <c r="E48975" t="s">
        <v>405</v>
      </c>
      <c r="F48975">
        <v>596</v>
      </c>
      <c r="G48975" t="s">
        <v>1040</v>
      </c>
      <c r="H48975">
        <v>605</v>
      </c>
      <c r="I48975">
        <v>42.048214000000002</v>
      </c>
      <c r="J48975">
        <v>-87.683485000000005</v>
      </c>
      <c r="K48975">
        <v>42.052939000000002</v>
      </c>
      <c r="L48975">
        <v>-87.673446999999996</v>
      </c>
      <c r="M48975" t="s">
        <v>18</v>
      </c>
    </row>
    <row r="48976" spans="1:13" x14ac:dyDescent="0.2">
      <c r="A48976" t="s">
        <v>50002</v>
      </c>
      <c r="B48976" t="s">
        <v>44</v>
      </c>
      <c r="C48976" s="1">
        <v>44607.803206018521</v>
      </c>
      <c r="D48976" s="1">
        <v>44607.808865740742</v>
      </c>
      <c r="E48976" t="s">
        <v>25</v>
      </c>
      <c r="F48976">
        <v>13011</v>
      </c>
      <c r="G48976" t="s">
        <v>67</v>
      </c>
      <c r="H48976">
        <v>13045</v>
      </c>
      <c r="I48976">
        <v>41.879149794999996</v>
      </c>
      <c r="J48976">
        <v>-87.639918327000004</v>
      </c>
      <c r="K48976">
        <v>41.893991999999997</v>
      </c>
      <c r="L48976">
        <v>-87.629317999999998</v>
      </c>
      <c r="M48976" t="s">
        <v>18</v>
      </c>
    </row>
    <row r="48977" spans="1:13" x14ac:dyDescent="0.2">
      <c r="A48977" t="s">
        <v>50003</v>
      </c>
      <c r="B48977" t="s">
        <v>81</v>
      </c>
      <c r="C48977" s="1">
        <v>44598.552233796298</v>
      </c>
      <c r="D48977" s="1">
        <v>44598.579687500001</v>
      </c>
      <c r="E48977" t="s">
        <v>258</v>
      </c>
      <c r="F48977" t="s">
        <v>259</v>
      </c>
      <c r="G48977" t="s">
        <v>258</v>
      </c>
      <c r="H48977" t="s">
        <v>259</v>
      </c>
      <c r="I48977">
        <v>41.831014000000003</v>
      </c>
      <c r="J48977">
        <v>-87.641183999999996</v>
      </c>
      <c r="K48977">
        <v>41.831014000000003</v>
      </c>
      <c r="L48977">
        <v>-87.641183999999996</v>
      </c>
      <c r="M48977" t="s">
        <v>71</v>
      </c>
    </row>
    <row r="48978" spans="1:13" x14ac:dyDescent="0.2">
      <c r="A48978" t="s">
        <v>50004</v>
      </c>
      <c r="B48978" t="s">
        <v>44</v>
      </c>
      <c r="C48978" s="1">
        <v>44597.832245370373</v>
      </c>
      <c r="D48978" s="1">
        <v>44597.836689814816</v>
      </c>
      <c r="E48978" t="s">
        <v>93</v>
      </c>
      <c r="F48978">
        <v>13006</v>
      </c>
      <c r="G48978" t="s">
        <v>67</v>
      </c>
      <c r="H48978">
        <v>13045</v>
      </c>
      <c r="I48978">
        <v>41.882982833333301</v>
      </c>
      <c r="J48978">
        <v>-87.632704000000004</v>
      </c>
      <c r="K48978">
        <v>41.893991999999997</v>
      </c>
      <c r="L48978">
        <v>-87.629317999999998</v>
      </c>
      <c r="M48978" t="s">
        <v>18</v>
      </c>
    </row>
    <row r="48979" spans="1:13" x14ac:dyDescent="0.2">
      <c r="A48979" t="s">
        <v>50005</v>
      </c>
      <c r="B48979" t="s">
        <v>14</v>
      </c>
      <c r="C48979" s="1">
        <v>44606.67690972222</v>
      </c>
      <c r="D48979" s="1">
        <v>44606.679756944446</v>
      </c>
      <c r="E48979" t="s">
        <v>3825</v>
      </c>
      <c r="F48979" t="s">
        <v>3826</v>
      </c>
      <c r="G48979" t="s">
        <v>127</v>
      </c>
      <c r="H48979">
        <v>13294</v>
      </c>
      <c r="I48979">
        <v>41.932417999999998</v>
      </c>
      <c r="J48979">
        <v>-87.652704999999997</v>
      </c>
      <c r="K48979">
        <v>41.932589634297798</v>
      </c>
      <c r="L48979">
        <v>-87.665936350822406</v>
      </c>
      <c r="M48979" t="s">
        <v>18</v>
      </c>
    </row>
    <row r="48980" spans="1:13" x14ac:dyDescent="0.2">
      <c r="A48980" t="s">
        <v>50006</v>
      </c>
      <c r="B48980" t="s">
        <v>14</v>
      </c>
      <c r="C48980" s="1">
        <v>44595.172754629632</v>
      </c>
      <c r="D48980" s="1">
        <v>44595.192731481482</v>
      </c>
      <c r="E48980" t="s">
        <v>8033</v>
      </c>
      <c r="F48980">
        <v>15691</v>
      </c>
      <c r="G48980" t="s">
        <v>177</v>
      </c>
      <c r="H48980">
        <v>15446</v>
      </c>
      <c r="I48980">
        <v>41.844475013660002</v>
      </c>
      <c r="J48980">
        <v>-87.702013012799995</v>
      </c>
      <c r="K48980">
        <v>41.830688564721001</v>
      </c>
      <c r="L48980">
        <v>-87.656210660934406</v>
      </c>
      <c r="M48980" t="s">
        <v>71</v>
      </c>
    </row>
    <row r="48981" spans="1:13" x14ac:dyDescent="0.2">
      <c r="A48981" s="2" t="s">
        <v>50007</v>
      </c>
      <c r="B48981" t="s">
        <v>14</v>
      </c>
      <c r="C48981" s="1">
        <v>44607.526134259257</v>
      </c>
      <c r="D48981" s="1">
        <v>44607.54109953704</v>
      </c>
      <c r="E48981" t="s">
        <v>1482</v>
      </c>
      <c r="F48981">
        <v>520</v>
      </c>
      <c r="G48981" t="s">
        <v>1040</v>
      </c>
      <c r="H48981">
        <v>605</v>
      </c>
      <c r="I48981">
        <v>42.015962000000002</v>
      </c>
      <c r="J48981">
        <v>-87.668570000000003</v>
      </c>
      <c r="K48981">
        <v>42.052939000000002</v>
      </c>
      <c r="L48981">
        <v>-87.673446999999996</v>
      </c>
      <c r="M48981" t="s">
        <v>18</v>
      </c>
    </row>
    <row r="48982" spans="1:13" x14ac:dyDescent="0.2">
      <c r="A48982" t="s">
        <v>50008</v>
      </c>
      <c r="B48982" t="s">
        <v>44</v>
      </c>
      <c r="C48982" s="1">
        <v>44619.714826388888</v>
      </c>
      <c r="D48982" s="1">
        <v>44619.717569444445</v>
      </c>
      <c r="E48982" t="s">
        <v>177</v>
      </c>
      <c r="F48982">
        <v>15446</v>
      </c>
      <c r="G48982" t="s">
        <v>258</v>
      </c>
      <c r="H48982" t="s">
        <v>259</v>
      </c>
      <c r="I48982">
        <v>41.830587833333297</v>
      </c>
      <c r="J48982">
        <v>-87.656171666666594</v>
      </c>
      <c r="K48982">
        <v>41.831014329921203</v>
      </c>
      <c r="L48982">
        <v>-87.641183584928498</v>
      </c>
      <c r="M48982" t="s">
        <v>18</v>
      </c>
    </row>
    <row r="48983" spans="1:13" x14ac:dyDescent="0.2">
      <c r="A48983" t="s">
        <v>50009</v>
      </c>
      <c r="B48983" t="s">
        <v>14</v>
      </c>
      <c r="C48983" s="1">
        <v>44600.705439814818</v>
      </c>
      <c r="D48983" s="1">
        <v>44600.708368055559</v>
      </c>
      <c r="E48983" t="s">
        <v>646</v>
      </c>
      <c r="F48983">
        <v>13338</v>
      </c>
      <c r="G48983" t="s">
        <v>67</v>
      </c>
      <c r="H48983">
        <v>13045</v>
      </c>
      <c r="I48983">
        <v>41.896944626370797</v>
      </c>
      <c r="J48983">
        <v>-87.621757686138096</v>
      </c>
      <c r="K48983">
        <v>41.893991999999997</v>
      </c>
      <c r="L48983">
        <v>-87.629317999999998</v>
      </c>
      <c r="M48983" t="s">
        <v>18</v>
      </c>
    </row>
    <row r="48984" spans="1:13" x14ac:dyDescent="0.2">
      <c r="A48984" t="s">
        <v>50010</v>
      </c>
      <c r="B48984" t="s">
        <v>44</v>
      </c>
      <c r="C48984" s="1">
        <v>44601.949259259258</v>
      </c>
      <c r="D48984" s="1">
        <v>44601.953564814816</v>
      </c>
      <c r="E48984" t="s">
        <v>698</v>
      </c>
      <c r="F48984" t="s">
        <v>699</v>
      </c>
      <c r="G48984" t="s">
        <v>67</v>
      </c>
      <c r="H48984">
        <v>13045</v>
      </c>
      <c r="I48984">
        <v>41.904602333333301</v>
      </c>
      <c r="J48984">
        <v>-87.640638499999994</v>
      </c>
      <c r="K48984">
        <v>41.893991999999997</v>
      </c>
      <c r="L48984">
        <v>-87.629317999999998</v>
      </c>
      <c r="M48984" t="s">
        <v>18</v>
      </c>
    </row>
    <row r="48985" spans="1:13" x14ac:dyDescent="0.2">
      <c r="A48985" t="s">
        <v>50011</v>
      </c>
      <c r="B48985" t="s">
        <v>14</v>
      </c>
      <c r="C48985" s="1">
        <v>44619.682118055556</v>
      </c>
      <c r="D48985" s="1">
        <v>44619.702974537038</v>
      </c>
      <c r="E48985" t="s">
        <v>953</v>
      </c>
      <c r="F48985">
        <v>13085</v>
      </c>
      <c r="G48985" t="s">
        <v>67</v>
      </c>
      <c r="H48985">
        <v>13045</v>
      </c>
      <c r="I48985">
        <v>41.929566999999999</v>
      </c>
      <c r="J48985">
        <v>-87.707857000000004</v>
      </c>
      <c r="K48985">
        <v>41.893991999999997</v>
      </c>
      <c r="L48985">
        <v>-87.629317999999998</v>
      </c>
      <c r="M48985" t="s">
        <v>18</v>
      </c>
    </row>
    <row r="48986" spans="1:13" x14ac:dyDescent="0.2">
      <c r="A48986" t="s">
        <v>50012</v>
      </c>
      <c r="B48986" t="s">
        <v>44</v>
      </c>
      <c r="C48986" s="1">
        <v>44603.250879629632</v>
      </c>
      <c r="D48986" s="1">
        <v>44603.253194444442</v>
      </c>
      <c r="E48986" t="s">
        <v>661</v>
      </c>
      <c r="F48986">
        <v>620</v>
      </c>
      <c r="G48986" t="s">
        <v>67</v>
      </c>
      <c r="H48986">
        <v>13045</v>
      </c>
      <c r="I48986">
        <v>41.8980848333333</v>
      </c>
      <c r="J48986">
        <v>-87.637570499999995</v>
      </c>
      <c r="K48986">
        <v>41.893991999999997</v>
      </c>
      <c r="L48986">
        <v>-87.629317999999998</v>
      </c>
      <c r="M48986" t="s">
        <v>18</v>
      </c>
    </row>
    <row r="48987" spans="1:13" x14ac:dyDescent="0.2">
      <c r="A48987" t="s">
        <v>50013</v>
      </c>
      <c r="B48987" t="s">
        <v>14</v>
      </c>
      <c r="C48987" s="1">
        <v>44607.716527777775</v>
      </c>
      <c r="D48987" s="1">
        <v>44607.725810185184</v>
      </c>
      <c r="E48987" t="s">
        <v>383</v>
      </c>
      <c r="F48987" t="s">
        <v>384</v>
      </c>
      <c r="G48987" t="s">
        <v>67</v>
      </c>
      <c r="H48987">
        <v>13045</v>
      </c>
      <c r="I48987">
        <v>41.872077632850001</v>
      </c>
      <c r="J48987">
        <v>-87.629543772900007</v>
      </c>
      <c r="K48987">
        <v>41.893991999999997</v>
      </c>
      <c r="L48987">
        <v>-87.629317999999998</v>
      </c>
      <c r="M48987" t="s">
        <v>18</v>
      </c>
    </row>
    <row r="48988" spans="1:13" x14ac:dyDescent="0.2">
      <c r="A48988" t="s">
        <v>50014</v>
      </c>
      <c r="B48988" t="s">
        <v>14</v>
      </c>
      <c r="C48988" s="1">
        <v>44620.572222222225</v>
      </c>
      <c r="D48988" s="1">
        <v>44620.574965277781</v>
      </c>
      <c r="E48988" t="s">
        <v>473</v>
      </c>
      <c r="F48988" t="s">
        <v>474</v>
      </c>
      <c r="G48988" t="s">
        <v>67</v>
      </c>
      <c r="H48988">
        <v>13045</v>
      </c>
      <c r="I48988">
        <v>41.898969000000001</v>
      </c>
      <c r="J48988">
        <v>-87.629912000000004</v>
      </c>
      <c r="K48988">
        <v>41.893991999999997</v>
      </c>
      <c r="L48988">
        <v>-87.629317999999998</v>
      </c>
      <c r="M48988" t="s">
        <v>18</v>
      </c>
    </row>
    <row r="48989" spans="1:13" x14ac:dyDescent="0.2">
      <c r="A48989" t="s">
        <v>50015</v>
      </c>
      <c r="B48989" t="s">
        <v>14</v>
      </c>
      <c r="C48989" s="1">
        <v>44607.756006944444</v>
      </c>
      <c r="D48989" s="1">
        <v>44607.761921296296</v>
      </c>
      <c r="E48989" t="s">
        <v>518</v>
      </c>
      <c r="F48989" t="s">
        <v>519</v>
      </c>
      <c r="G48989" t="s">
        <v>67</v>
      </c>
      <c r="H48989">
        <v>13045</v>
      </c>
      <c r="I48989">
        <v>41.886834999999998</v>
      </c>
      <c r="J48989">
        <v>-87.622320000000002</v>
      </c>
      <c r="K48989">
        <v>41.893991999999997</v>
      </c>
      <c r="L48989">
        <v>-87.629317999999998</v>
      </c>
      <c r="M48989" t="s">
        <v>18</v>
      </c>
    </row>
    <row r="48990" spans="1:13" x14ac:dyDescent="0.2">
      <c r="A48990" t="s">
        <v>50016</v>
      </c>
      <c r="B48990" t="s">
        <v>14</v>
      </c>
      <c r="C48990" s="1">
        <v>44593.794317129628</v>
      </c>
      <c r="D48990" s="1">
        <v>44593.802673611113</v>
      </c>
      <c r="E48990" t="s">
        <v>34</v>
      </c>
      <c r="F48990" t="s">
        <v>35</v>
      </c>
      <c r="G48990" t="s">
        <v>67</v>
      </c>
      <c r="H48990">
        <v>13045</v>
      </c>
      <c r="I48990">
        <v>41.880316999999998</v>
      </c>
      <c r="J48990">
        <v>-87.635185000000007</v>
      </c>
      <c r="K48990">
        <v>41.893991999999997</v>
      </c>
      <c r="L48990">
        <v>-87.629317999999998</v>
      </c>
      <c r="M48990" t="s">
        <v>18</v>
      </c>
    </row>
    <row r="48991" spans="1:13" x14ac:dyDescent="0.2">
      <c r="A48991" t="s">
        <v>50017</v>
      </c>
      <c r="B48991" t="s">
        <v>14</v>
      </c>
      <c r="C48991" s="1">
        <v>44608.801874999997</v>
      </c>
      <c r="D48991" s="1">
        <v>44608.806597222225</v>
      </c>
      <c r="E48991" t="s">
        <v>577</v>
      </c>
      <c r="F48991">
        <v>13036</v>
      </c>
      <c r="G48991" t="s">
        <v>67</v>
      </c>
      <c r="H48991">
        <v>13045</v>
      </c>
      <c r="I48991">
        <v>41.882134000000001</v>
      </c>
      <c r="J48991">
        <v>-87.625124999999997</v>
      </c>
      <c r="K48991">
        <v>41.893991999999997</v>
      </c>
      <c r="L48991">
        <v>-87.629317999999998</v>
      </c>
      <c r="M48991" t="s">
        <v>18</v>
      </c>
    </row>
    <row r="48992" spans="1:13" x14ac:dyDescent="0.2">
      <c r="A48992" t="s">
        <v>50018</v>
      </c>
      <c r="B48992" t="s">
        <v>14</v>
      </c>
      <c r="C48992" s="1">
        <v>44608.31</v>
      </c>
      <c r="D48992" s="1">
        <v>44608.314108796294</v>
      </c>
      <c r="E48992" t="s">
        <v>15</v>
      </c>
      <c r="F48992" t="s">
        <v>16</v>
      </c>
      <c r="G48992" t="s">
        <v>67</v>
      </c>
      <c r="H48992">
        <v>13045</v>
      </c>
      <c r="I48992">
        <v>41.8846210725793</v>
      </c>
      <c r="J48992">
        <v>-87.627834230661307</v>
      </c>
      <c r="K48992">
        <v>41.893991999999997</v>
      </c>
      <c r="L48992">
        <v>-87.629317999999998</v>
      </c>
      <c r="M48992" t="s">
        <v>18</v>
      </c>
    </row>
    <row r="48993" spans="1:13" x14ac:dyDescent="0.2">
      <c r="A48993" t="s">
        <v>50019</v>
      </c>
      <c r="B48993" t="s">
        <v>14</v>
      </c>
      <c r="C48993" s="1">
        <v>44598.648078703707</v>
      </c>
      <c r="D48993" s="1">
        <v>44598.652719907404</v>
      </c>
      <c r="E48993" t="s">
        <v>15</v>
      </c>
      <c r="F48993" t="s">
        <v>16</v>
      </c>
      <c r="G48993" t="s">
        <v>67</v>
      </c>
      <c r="H48993">
        <v>13045</v>
      </c>
      <c r="I48993">
        <v>41.8846210725793</v>
      </c>
      <c r="J48993">
        <v>-87.627834230661307</v>
      </c>
      <c r="K48993">
        <v>41.893991999999997</v>
      </c>
      <c r="L48993">
        <v>-87.629317999999998</v>
      </c>
      <c r="M48993" t="s">
        <v>18</v>
      </c>
    </row>
    <row r="48994" spans="1:13" x14ac:dyDescent="0.2">
      <c r="A48994" t="s">
        <v>50020</v>
      </c>
      <c r="B48994" t="s">
        <v>14</v>
      </c>
      <c r="C48994" s="1">
        <v>44617.733171296299</v>
      </c>
      <c r="D48994" s="1">
        <v>44617.73678240741</v>
      </c>
      <c r="E48994" t="s">
        <v>15</v>
      </c>
      <c r="F48994" t="s">
        <v>16</v>
      </c>
      <c r="G48994" t="s">
        <v>67</v>
      </c>
      <c r="H48994">
        <v>13045</v>
      </c>
      <c r="I48994">
        <v>41.8846210725793</v>
      </c>
      <c r="J48994">
        <v>-87.627834230661307</v>
      </c>
      <c r="K48994">
        <v>41.893991999999997</v>
      </c>
      <c r="L48994">
        <v>-87.629317999999998</v>
      </c>
      <c r="M48994" t="s">
        <v>18</v>
      </c>
    </row>
    <row r="48995" spans="1:13" x14ac:dyDescent="0.2">
      <c r="A48995" t="s">
        <v>50021</v>
      </c>
      <c r="B48995" t="s">
        <v>14</v>
      </c>
      <c r="C48995" s="1">
        <v>44615.743796296294</v>
      </c>
      <c r="D48995" s="1">
        <v>44615.74417824074</v>
      </c>
      <c r="E48995" t="s">
        <v>67</v>
      </c>
      <c r="F48995">
        <v>13045</v>
      </c>
      <c r="G48995" t="s">
        <v>67</v>
      </c>
      <c r="H48995">
        <v>13045</v>
      </c>
      <c r="I48995">
        <v>41.893991999999997</v>
      </c>
      <c r="J48995">
        <v>-87.629317999999998</v>
      </c>
      <c r="K48995">
        <v>41.893991999999997</v>
      </c>
      <c r="L48995">
        <v>-87.629317999999998</v>
      </c>
      <c r="M48995" t="s">
        <v>18</v>
      </c>
    </row>
    <row r="48996" spans="1:13" x14ac:dyDescent="0.2">
      <c r="A48996" t="s">
        <v>50022</v>
      </c>
      <c r="B48996" t="s">
        <v>14</v>
      </c>
      <c r="C48996" s="1">
        <v>44615.697812500002</v>
      </c>
      <c r="D48996" s="1">
        <v>44615.702546296299</v>
      </c>
      <c r="E48996" t="s">
        <v>15</v>
      </c>
      <c r="F48996" t="s">
        <v>16</v>
      </c>
      <c r="G48996" t="s">
        <v>67</v>
      </c>
      <c r="H48996">
        <v>13045</v>
      </c>
      <c r="I48996">
        <v>41.8846210725793</v>
      </c>
      <c r="J48996">
        <v>-87.627834230661307</v>
      </c>
      <c r="K48996">
        <v>41.893991999999997</v>
      </c>
      <c r="L48996">
        <v>-87.629317999999998</v>
      </c>
      <c r="M48996" t="s">
        <v>18</v>
      </c>
    </row>
    <row r="48997" spans="1:13" x14ac:dyDescent="0.2">
      <c r="A48997" t="s">
        <v>50023</v>
      </c>
      <c r="B48997" t="s">
        <v>14</v>
      </c>
      <c r="C48997" s="1">
        <v>44602.314074074071</v>
      </c>
      <c r="D48997" s="1">
        <v>44602.325914351852</v>
      </c>
      <c r="E48997" t="s">
        <v>53</v>
      </c>
      <c r="F48997">
        <v>13432</v>
      </c>
      <c r="G48997" t="s">
        <v>67</v>
      </c>
      <c r="H48997">
        <v>13045</v>
      </c>
      <c r="I48997">
        <v>41.889899</v>
      </c>
      <c r="J48997">
        <v>-87.671473000000006</v>
      </c>
      <c r="K48997">
        <v>41.893991999999997</v>
      </c>
      <c r="L48997">
        <v>-87.629317999999998</v>
      </c>
      <c r="M48997" t="s">
        <v>18</v>
      </c>
    </row>
    <row r="48998" spans="1:13" x14ac:dyDescent="0.2">
      <c r="A48998" t="s">
        <v>50024</v>
      </c>
      <c r="B48998" t="s">
        <v>14</v>
      </c>
      <c r="C48998" s="1">
        <v>44615.762881944444</v>
      </c>
      <c r="D48998" s="1">
        <v>44615.76630787037</v>
      </c>
      <c r="E48998" t="s">
        <v>15</v>
      </c>
      <c r="F48998" t="s">
        <v>16</v>
      </c>
      <c r="G48998" t="s">
        <v>67</v>
      </c>
      <c r="H48998">
        <v>13045</v>
      </c>
      <c r="I48998">
        <v>41.8846210725793</v>
      </c>
      <c r="J48998">
        <v>-87.627834230661307</v>
      </c>
      <c r="K48998">
        <v>41.893991999999997</v>
      </c>
      <c r="L48998">
        <v>-87.629317999999998</v>
      </c>
      <c r="M48998" t="s">
        <v>18</v>
      </c>
    </row>
    <row r="48999" spans="1:13" x14ac:dyDescent="0.2">
      <c r="A48999" t="s">
        <v>50025</v>
      </c>
      <c r="B48999" t="s">
        <v>14</v>
      </c>
      <c r="C48999" s="1">
        <v>44600.294074074074</v>
      </c>
      <c r="D48999" s="1">
        <v>44600.29755787037</v>
      </c>
      <c r="E48999" t="s">
        <v>15</v>
      </c>
      <c r="F48999" t="s">
        <v>16</v>
      </c>
      <c r="G48999" t="s">
        <v>67</v>
      </c>
      <c r="H48999">
        <v>13045</v>
      </c>
      <c r="I48999">
        <v>41.8846210725793</v>
      </c>
      <c r="J48999">
        <v>-87.627834230661307</v>
      </c>
      <c r="K48999">
        <v>41.893991999999997</v>
      </c>
      <c r="L48999">
        <v>-87.629317999999998</v>
      </c>
      <c r="M48999" t="s">
        <v>18</v>
      </c>
    </row>
    <row r="49000" spans="1:13" x14ac:dyDescent="0.2">
      <c r="A49000" t="s">
        <v>50026</v>
      </c>
      <c r="B49000" t="s">
        <v>44</v>
      </c>
      <c r="C49000" s="1">
        <v>44604.576956018522</v>
      </c>
      <c r="D49000" s="1">
        <v>44604.581550925926</v>
      </c>
      <c r="E49000" t="s">
        <v>15</v>
      </c>
      <c r="F49000" t="s">
        <v>16</v>
      </c>
      <c r="G49000" t="s">
        <v>67</v>
      </c>
      <c r="H49000">
        <v>13045</v>
      </c>
      <c r="I49000">
        <v>41.884923666666602</v>
      </c>
      <c r="J49000">
        <v>-87.627981166666601</v>
      </c>
      <c r="K49000">
        <v>41.893991999999997</v>
      </c>
      <c r="L49000">
        <v>-87.629317999999998</v>
      </c>
      <c r="M49000" t="s">
        <v>18</v>
      </c>
    </row>
    <row r="49001" spans="1:13" x14ac:dyDescent="0.2">
      <c r="A49001" t="s">
        <v>50027</v>
      </c>
      <c r="B49001" t="s">
        <v>14</v>
      </c>
      <c r="C49001" s="1">
        <v>44616.647303240738</v>
      </c>
      <c r="D49001" s="1">
        <v>44616.661145833335</v>
      </c>
      <c r="E49001" t="s">
        <v>2257</v>
      </c>
      <c r="F49001">
        <v>523</v>
      </c>
      <c r="G49001" t="s">
        <v>1040</v>
      </c>
      <c r="H49001">
        <v>605</v>
      </c>
      <c r="I49001">
        <v>42.020887280520597</v>
      </c>
      <c r="J49001">
        <v>-87.66505792737</v>
      </c>
      <c r="K49001">
        <v>42.052939000000002</v>
      </c>
      <c r="L49001">
        <v>-87.673446999999996</v>
      </c>
      <c r="M49001" t="s">
        <v>18</v>
      </c>
    </row>
    <row r="49002" spans="1:13" x14ac:dyDescent="0.2">
      <c r="A49002" t="s">
        <v>50028</v>
      </c>
      <c r="B49002" t="s">
        <v>14</v>
      </c>
      <c r="C49002" s="1">
        <v>44620.416331018518</v>
      </c>
      <c r="D49002" s="1">
        <v>44620.418981481482</v>
      </c>
      <c r="E49002" t="s">
        <v>525</v>
      </c>
      <c r="F49002">
        <v>604</v>
      </c>
      <c r="G49002" t="s">
        <v>1040</v>
      </c>
      <c r="H49002">
        <v>605</v>
      </c>
      <c r="I49002">
        <v>42.058239</v>
      </c>
      <c r="J49002">
        <v>-87.677431999999996</v>
      </c>
      <c r="K49002">
        <v>42.052939000000002</v>
      </c>
      <c r="L49002">
        <v>-87.673446999999996</v>
      </c>
      <c r="M49002" t="s">
        <v>18</v>
      </c>
    </row>
    <row r="49003" spans="1:13" x14ac:dyDescent="0.2">
      <c r="A49003" t="s">
        <v>50029</v>
      </c>
      <c r="B49003" t="s">
        <v>14</v>
      </c>
      <c r="C49003" s="1">
        <v>44596.520636574074</v>
      </c>
      <c r="D49003" s="1">
        <v>44596.523981481485</v>
      </c>
      <c r="E49003" t="s">
        <v>525</v>
      </c>
      <c r="F49003">
        <v>604</v>
      </c>
      <c r="G49003" t="s">
        <v>1040</v>
      </c>
      <c r="H49003">
        <v>605</v>
      </c>
      <c r="I49003">
        <v>42.058239</v>
      </c>
      <c r="J49003">
        <v>-87.677431999999996</v>
      </c>
      <c r="K49003">
        <v>42.052939000000002</v>
      </c>
      <c r="L49003">
        <v>-87.673446999999996</v>
      </c>
      <c r="M49003" t="s">
        <v>71</v>
      </c>
    </row>
    <row r="49004" spans="1:13" x14ac:dyDescent="0.2">
      <c r="A49004" t="s">
        <v>50030</v>
      </c>
      <c r="B49004" t="s">
        <v>14</v>
      </c>
      <c r="C49004" s="1">
        <v>44598.658391203702</v>
      </c>
      <c r="D49004" s="1">
        <v>44598.663946759261</v>
      </c>
      <c r="E49004" t="s">
        <v>12430</v>
      </c>
      <c r="F49004">
        <v>577</v>
      </c>
      <c r="G49004" t="s">
        <v>1312</v>
      </c>
      <c r="H49004" t="s">
        <v>1313</v>
      </c>
      <c r="I49004">
        <v>41.751173000000001</v>
      </c>
      <c r="J49004">
        <v>-87.585336999999996</v>
      </c>
      <c r="K49004">
        <v>41.758669670400003</v>
      </c>
      <c r="L49004">
        <v>-87.586882871</v>
      </c>
      <c r="M49004" t="s">
        <v>71</v>
      </c>
    </row>
    <row r="49005" spans="1:13" x14ac:dyDescent="0.2">
      <c r="A49005" t="s">
        <v>50031</v>
      </c>
      <c r="B49005" t="s">
        <v>14</v>
      </c>
      <c r="C49005" s="1">
        <v>44602.300671296296</v>
      </c>
      <c r="D49005" s="1">
        <v>44602.304085648146</v>
      </c>
      <c r="E49005" t="s">
        <v>15</v>
      </c>
      <c r="F49005" t="s">
        <v>16</v>
      </c>
      <c r="G49005" t="s">
        <v>67</v>
      </c>
      <c r="H49005">
        <v>13045</v>
      </c>
      <c r="I49005">
        <v>41.8846210725793</v>
      </c>
      <c r="J49005">
        <v>-87.627834230661307</v>
      </c>
      <c r="K49005">
        <v>41.893991999999997</v>
      </c>
      <c r="L49005">
        <v>-87.629317999999998</v>
      </c>
      <c r="M49005" t="s">
        <v>18</v>
      </c>
    </row>
    <row r="49006" spans="1:13" x14ac:dyDescent="0.2">
      <c r="A49006" t="s">
        <v>50032</v>
      </c>
      <c r="B49006" t="s">
        <v>14</v>
      </c>
      <c r="C49006" s="1">
        <v>44595.672349537039</v>
      </c>
      <c r="D49006" s="1">
        <v>44595.696712962963</v>
      </c>
      <c r="E49006" t="s">
        <v>2257</v>
      </c>
      <c r="F49006">
        <v>523</v>
      </c>
      <c r="G49006" t="s">
        <v>1040</v>
      </c>
      <c r="H49006">
        <v>605</v>
      </c>
      <c r="I49006">
        <v>42.020887280520597</v>
      </c>
      <c r="J49006">
        <v>-87.66505792737</v>
      </c>
      <c r="K49006">
        <v>42.052939000000002</v>
      </c>
      <c r="L49006">
        <v>-87.673446999999996</v>
      </c>
      <c r="M49006" t="s">
        <v>18</v>
      </c>
    </row>
    <row r="49007" spans="1:13" x14ac:dyDescent="0.2">
      <c r="A49007" t="s">
        <v>50033</v>
      </c>
      <c r="B49007" t="s">
        <v>81</v>
      </c>
      <c r="C49007" s="1">
        <v>44618.692523148151</v>
      </c>
      <c r="D49007" s="1">
        <v>44618.743391203701</v>
      </c>
      <c r="E49007" t="s">
        <v>15</v>
      </c>
      <c r="F49007" t="s">
        <v>16</v>
      </c>
      <c r="G49007" t="s">
        <v>67</v>
      </c>
      <c r="H49007">
        <v>13045</v>
      </c>
      <c r="I49007">
        <v>41.884621000000003</v>
      </c>
      <c r="J49007">
        <v>-87.627834000000007</v>
      </c>
      <c r="K49007">
        <v>41.893991999999997</v>
      </c>
      <c r="L49007">
        <v>-87.629317999999998</v>
      </c>
      <c r="M49007" t="s">
        <v>71</v>
      </c>
    </row>
    <row r="49008" spans="1:13" x14ac:dyDescent="0.2">
      <c r="A49008" t="s">
        <v>50034</v>
      </c>
      <c r="B49008" t="s">
        <v>14</v>
      </c>
      <c r="C49008" s="1">
        <v>44616.552187499998</v>
      </c>
      <c r="D49008" s="1">
        <v>44616.556909722225</v>
      </c>
      <c r="E49008" t="s">
        <v>39</v>
      </c>
      <c r="F49008" t="s">
        <v>40</v>
      </c>
      <c r="G49008" t="s">
        <v>67</v>
      </c>
      <c r="H49008">
        <v>13045</v>
      </c>
      <c r="I49008">
        <v>41.907992999999998</v>
      </c>
      <c r="J49008">
        <v>-87.631501</v>
      </c>
      <c r="K49008">
        <v>41.893991999999997</v>
      </c>
      <c r="L49008">
        <v>-87.629317999999998</v>
      </c>
      <c r="M49008" t="s">
        <v>71</v>
      </c>
    </row>
    <row r="49009" spans="1:13" x14ac:dyDescent="0.2">
      <c r="A49009" t="s">
        <v>50035</v>
      </c>
      <c r="B49009" t="s">
        <v>14</v>
      </c>
      <c r="C49009" s="1">
        <v>44609.344965277778</v>
      </c>
      <c r="D49009" s="1">
        <v>44609.351574074077</v>
      </c>
      <c r="E49009" t="s">
        <v>328</v>
      </c>
      <c r="F49009" t="s">
        <v>329</v>
      </c>
      <c r="G49009" t="s">
        <v>67</v>
      </c>
      <c r="H49009">
        <v>13045</v>
      </c>
      <c r="I49009">
        <v>41.878166</v>
      </c>
      <c r="J49009">
        <v>-87.631929</v>
      </c>
      <c r="K49009">
        <v>41.893991999999997</v>
      </c>
      <c r="L49009">
        <v>-87.629317999999998</v>
      </c>
      <c r="M49009" t="s">
        <v>18</v>
      </c>
    </row>
    <row r="49010" spans="1:13" x14ac:dyDescent="0.2">
      <c r="A49010" t="s">
        <v>50036</v>
      </c>
      <c r="B49010" t="s">
        <v>44</v>
      </c>
      <c r="C49010" s="1">
        <v>44600.696828703702</v>
      </c>
      <c r="D49010" s="1">
        <v>44600.707650462966</v>
      </c>
      <c r="E49010" t="s">
        <v>2257</v>
      </c>
      <c r="F49010">
        <v>523</v>
      </c>
      <c r="G49010" t="s">
        <v>1040</v>
      </c>
      <c r="H49010">
        <v>605</v>
      </c>
      <c r="I49010">
        <v>42.020919333333303</v>
      </c>
      <c r="J49010">
        <v>-87.665024333333307</v>
      </c>
      <c r="K49010">
        <v>42.052939000000002</v>
      </c>
      <c r="L49010">
        <v>-87.673446999999996</v>
      </c>
      <c r="M49010" t="s">
        <v>18</v>
      </c>
    </row>
    <row r="49011" spans="1:13" x14ac:dyDescent="0.2">
      <c r="A49011" t="s">
        <v>50037</v>
      </c>
      <c r="B49011" t="s">
        <v>14</v>
      </c>
      <c r="C49011" s="1">
        <v>44601.449374999997</v>
      </c>
      <c r="D49011" s="1">
        <v>44601.451608796298</v>
      </c>
      <c r="E49011" t="s">
        <v>403</v>
      </c>
      <c r="F49011" t="s">
        <v>404</v>
      </c>
      <c r="G49011" t="s">
        <v>1040</v>
      </c>
      <c r="H49011">
        <v>605</v>
      </c>
      <c r="I49011">
        <v>42.050491000000001</v>
      </c>
      <c r="J49011">
        <v>-87.677820999999994</v>
      </c>
      <c r="K49011">
        <v>42.052939000000002</v>
      </c>
      <c r="L49011">
        <v>-87.673446999999996</v>
      </c>
      <c r="M49011" t="s">
        <v>18</v>
      </c>
    </row>
    <row r="49012" spans="1:13" x14ac:dyDescent="0.2">
      <c r="A49012" t="s">
        <v>50038</v>
      </c>
      <c r="B49012" t="s">
        <v>14</v>
      </c>
      <c r="C49012" s="1">
        <v>44596.338148148148</v>
      </c>
      <c r="D49012" s="1">
        <v>44596.345659722225</v>
      </c>
      <c r="E49012" t="s">
        <v>328</v>
      </c>
      <c r="F49012" t="s">
        <v>329</v>
      </c>
      <c r="G49012" t="s">
        <v>67</v>
      </c>
      <c r="H49012">
        <v>13045</v>
      </c>
      <c r="I49012">
        <v>41.878166</v>
      </c>
      <c r="J49012">
        <v>-87.631929</v>
      </c>
      <c r="K49012">
        <v>41.893991999999997</v>
      </c>
      <c r="L49012">
        <v>-87.629317999999998</v>
      </c>
      <c r="M49012" t="s">
        <v>18</v>
      </c>
    </row>
    <row r="49013" spans="1:13" x14ac:dyDescent="0.2">
      <c r="A49013" t="s">
        <v>50039</v>
      </c>
      <c r="B49013" t="s">
        <v>14</v>
      </c>
      <c r="C49013" s="1">
        <v>44606.33216435185</v>
      </c>
      <c r="D49013" s="1">
        <v>44606.338391203702</v>
      </c>
      <c r="E49013" t="s">
        <v>328</v>
      </c>
      <c r="F49013" t="s">
        <v>329</v>
      </c>
      <c r="G49013" t="s">
        <v>67</v>
      </c>
      <c r="H49013">
        <v>13045</v>
      </c>
      <c r="I49013">
        <v>41.878166</v>
      </c>
      <c r="J49013">
        <v>-87.631929</v>
      </c>
      <c r="K49013">
        <v>41.893991999999997</v>
      </c>
      <c r="L49013">
        <v>-87.629317999999998</v>
      </c>
      <c r="M49013" t="s">
        <v>18</v>
      </c>
    </row>
    <row r="49014" spans="1:13" x14ac:dyDescent="0.2">
      <c r="A49014" t="s">
        <v>50040</v>
      </c>
      <c r="B49014" t="s">
        <v>14</v>
      </c>
      <c r="C49014" s="1">
        <v>44610.333611111113</v>
      </c>
      <c r="D49014" s="1">
        <v>44610.342743055553</v>
      </c>
      <c r="E49014" t="s">
        <v>328</v>
      </c>
      <c r="F49014" t="s">
        <v>329</v>
      </c>
      <c r="G49014" t="s">
        <v>67</v>
      </c>
      <c r="H49014">
        <v>13045</v>
      </c>
      <c r="I49014">
        <v>41.878166</v>
      </c>
      <c r="J49014">
        <v>-87.631929</v>
      </c>
      <c r="K49014">
        <v>41.893991999999997</v>
      </c>
      <c r="L49014">
        <v>-87.629317999999998</v>
      </c>
      <c r="M49014" t="s">
        <v>18</v>
      </c>
    </row>
    <row r="49015" spans="1:13" x14ac:dyDescent="0.2">
      <c r="A49015" t="s">
        <v>50041</v>
      </c>
      <c r="B49015" t="s">
        <v>44</v>
      </c>
      <c r="C49015" s="1">
        <v>44607.86346064815</v>
      </c>
      <c r="D49015" s="1">
        <v>44607.867245370369</v>
      </c>
      <c r="E49015" t="s">
        <v>713</v>
      </c>
      <c r="F49015">
        <v>436</v>
      </c>
      <c r="G49015" t="s">
        <v>175</v>
      </c>
      <c r="H49015">
        <v>15646</v>
      </c>
      <c r="I49015">
        <v>41.93</v>
      </c>
      <c r="J49015">
        <v>-87.71</v>
      </c>
      <c r="K49015">
        <v>41.926690000000001</v>
      </c>
      <c r="L49015">
        <v>-87.697667999999993</v>
      </c>
      <c r="M49015" t="s">
        <v>18</v>
      </c>
    </row>
    <row r="49016" spans="1:13" x14ac:dyDescent="0.2">
      <c r="A49016" t="s">
        <v>50042</v>
      </c>
      <c r="B49016" t="s">
        <v>14</v>
      </c>
      <c r="C49016" s="1">
        <v>44615.349074074074</v>
      </c>
      <c r="D49016" s="1">
        <v>44615.352789351855</v>
      </c>
      <c r="E49016" t="s">
        <v>707</v>
      </c>
      <c r="F49016" t="s">
        <v>708</v>
      </c>
      <c r="G49016" t="s">
        <v>67</v>
      </c>
      <c r="H49016">
        <v>13045</v>
      </c>
      <c r="I49016">
        <v>41.889906000000003</v>
      </c>
      <c r="J49016">
        <v>-87.634265999999997</v>
      </c>
      <c r="K49016">
        <v>41.893991999999997</v>
      </c>
      <c r="L49016">
        <v>-87.629317999999998</v>
      </c>
      <c r="M49016" t="s">
        <v>71</v>
      </c>
    </row>
    <row r="49017" spans="1:13" x14ac:dyDescent="0.2">
      <c r="A49017" t="s">
        <v>50043</v>
      </c>
      <c r="B49017" t="s">
        <v>44</v>
      </c>
      <c r="C49017" s="1">
        <v>44613.58766203704</v>
      </c>
      <c r="D49017" s="1">
        <v>44613.605486111112</v>
      </c>
      <c r="G49017" t="s">
        <v>177</v>
      </c>
      <c r="H49017">
        <v>15446</v>
      </c>
      <c r="I49017">
        <v>41.87</v>
      </c>
      <c r="J49017">
        <v>-87.7</v>
      </c>
      <c r="K49017">
        <v>41.830688564721001</v>
      </c>
      <c r="L49017">
        <v>-87.656210660934406</v>
      </c>
      <c r="M49017" t="s">
        <v>18</v>
      </c>
    </row>
    <row r="49018" spans="1:13" x14ac:dyDescent="0.2">
      <c r="A49018" t="s">
        <v>50044</v>
      </c>
      <c r="B49018" t="s">
        <v>44</v>
      </c>
      <c r="C49018" s="1">
        <v>44612.844328703701</v>
      </c>
      <c r="D49018" s="1">
        <v>44612.857847222222</v>
      </c>
      <c r="G49018" t="s">
        <v>175</v>
      </c>
      <c r="H49018">
        <v>15646</v>
      </c>
      <c r="I49018">
        <v>41.96</v>
      </c>
      <c r="J49018">
        <v>-87.71</v>
      </c>
      <c r="K49018">
        <v>41.926690000000001</v>
      </c>
      <c r="L49018">
        <v>-87.697667999999993</v>
      </c>
      <c r="M49018" t="s">
        <v>18</v>
      </c>
    </row>
    <row r="49019" spans="1:13" x14ac:dyDescent="0.2">
      <c r="A49019" t="s">
        <v>50045</v>
      </c>
      <c r="B49019" t="s">
        <v>44</v>
      </c>
      <c r="C49019" s="1">
        <v>44604.804120370369</v>
      </c>
      <c r="D49019" s="1">
        <v>44604.812060185184</v>
      </c>
      <c r="G49019" t="s">
        <v>175</v>
      </c>
      <c r="H49019">
        <v>15646</v>
      </c>
      <c r="I49019">
        <v>41.95</v>
      </c>
      <c r="J49019">
        <v>-87.71</v>
      </c>
      <c r="K49019">
        <v>41.926690000000001</v>
      </c>
      <c r="L49019">
        <v>-87.697667999999993</v>
      </c>
      <c r="M49019" t="s">
        <v>18</v>
      </c>
    </row>
    <row r="49020" spans="1:13" x14ac:dyDescent="0.2">
      <c r="A49020" t="s">
        <v>50046</v>
      </c>
      <c r="B49020" t="s">
        <v>44</v>
      </c>
      <c r="C49020" s="1">
        <v>44598.833749999998</v>
      </c>
      <c r="D49020" s="1">
        <v>44598.845081018517</v>
      </c>
      <c r="G49020" t="s">
        <v>175</v>
      </c>
      <c r="H49020">
        <v>15646</v>
      </c>
      <c r="I49020">
        <v>41.95</v>
      </c>
      <c r="J49020">
        <v>-87.71</v>
      </c>
      <c r="K49020">
        <v>41.926690000000001</v>
      </c>
      <c r="L49020">
        <v>-87.697667999999993</v>
      </c>
      <c r="M49020" t="s">
        <v>18</v>
      </c>
    </row>
    <row r="49021" spans="1:13" x14ac:dyDescent="0.2">
      <c r="A49021" t="s">
        <v>50047</v>
      </c>
      <c r="B49021" t="s">
        <v>14</v>
      </c>
      <c r="C49021" s="1">
        <v>44609.507372685184</v>
      </c>
      <c r="D49021" s="1">
        <v>44609.530497685184</v>
      </c>
      <c r="E49021" t="s">
        <v>707</v>
      </c>
      <c r="F49021" t="s">
        <v>708</v>
      </c>
      <c r="G49021" t="s">
        <v>67</v>
      </c>
      <c r="H49021">
        <v>13045</v>
      </c>
      <c r="I49021">
        <v>41.889906000000003</v>
      </c>
      <c r="J49021">
        <v>-87.634265999999997</v>
      </c>
      <c r="K49021">
        <v>41.893991999999997</v>
      </c>
      <c r="L49021">
        <v>-87.629317999999998</v>
      </c>
      <c r="M49021" t="s">
        <v>18</v>
      </c>
    </row>
    <row r="49022" spans="1:13" x14ac:dyDescent="0.2">
      <c r="A49022" t="s">
        <v>50048</v>
      </c>
      <c r="B49022" t="s">
        <v>14</v>
      </c>
      <c r="C49022" s="1">
        <v>44601.518159722225</v>
      </c>
      <c r="D49022" s="1">
        <v>44601.520729166667</v>
      </c>
      <c r="E49022" t="s">
        <v>707</v>
      </c>
      <c r="F49022" t="s">
        <v>708</v>
      </c>
      <c r="G49022" t="s">
        <v>67</v>
      </c>
      <c r="H49022">
        <v>13045</v>
      </c>
      <c r="I49022">
        <v>41.889906000000003</v>
      </c>
      <c r="J49022">
        <v>-87.634265999999997</v>
      </c>
      <c r="K49022">
        <v>41.893991999999997</v>
      </c>
      <c r="L49022">
        <v>-87.629317999999998</v>
      </c>
      <c r="M49022" t="s">
        <v>71</v>
      </c>
    </row>
    <row r="49023" spans="1:13" x14ac:dyDescent="0.2">
      <c r="A49023" t="s">
        <v>50049</v>
      </c>
      <c r="B49023" t="s">
        <v>14</v>
      </c>
      <c r="C49023" s="1">
        <v>44607.254988425928</v>
      </c>
      <c r="D49023" s="1">
        <v>44607.256655092591</v>
      </c>
      <c r="E49023" t="s">
        <v>407</v>
      </c>
      <c r="F49023">
        <v>21544</v>
      </c>
      <c r="G49023" t="s">
        <v>67</v>
      </c>
      <c r="H49023">
        <v>13045</v>
      </c>
      <c r="I49023">
        <v>41.896617200407498</v>
      </c>
      <c r="J49023">
        <v>-87.628578543662996</v>
      </c>
      <c r="K49023">
        <v>41.893991999999997</v>
      </c>
      <c r="L49023">
        <v>-87.629317999999998</v>
      </c>
      <c r="M49023" t="s">
        <v>18</v>
      </c>
    </row>
    <row r="49024" spans="1:13" x14ac:dyDescent="0.2">
      <c r="A49024" t="s">
        <v>50050</v>
      </c>
      <c r="B49024" t="s">
        <v>14</v>
      </c>
      <c r="C49024" s="1">
        <v>44602.313252314816</v>
      </c>
      <c r="D49024" s="1">
        <v>44602.316712962966</v>
      </c>
      <c r="E49024" t="s">
        <v>707</v>
      </c>
      <c r="F49024" t="s">
        <v>708</v>
      </c>
      <c r="G49024" t="s">
        <v>67</v>
      </c>
      <c r="H49024">
        <v>13045</v>
      </c>
      <c r="I49024">
        <v>41.889906000000003</v>
      </c>
      <c r="J49024">
        <v>-87.634265999999997</v>
      </c>
      <c r="K49024">
        <v>41.893991999999997</v>
      </c>
      <c r="L49024">
        <v>-87.629317999999998</v>
      </c>
      <c r="M49024" t="s">
        <v>18</v>
      </c>
    </row>
    <row r="49025" spans="1:13" x14ac:dyDescent="0.2">
      <c r="A49025" t="s">
        <v>50051</v>
      </c>
      <c r="B49025" t="s">
        <v>44</v>
      </c>
      <c r="C49025" s="1">
        <v>44603.888043981482</v>
      </c>
      <c r="D49025" s="1">
        <v>44603.895381944443</v>
      </c>
      <c r="E49025" t="s">
        <v>802</v>
      </c>
      <c r="F49025">
        <v>13247</v>
      </c>
      <c r="G49025" t="s">
        <v>67</v>
      </c>
      <c r="H49025">
        <v>13045</v>
      </c>
      <c r="I49025">
        <v>41.895955833333304</v>
      </c>
      <c r="J49025">
        <v>-87.6677325</v>
      </c>
      <c r="K49025">
        <v>41.893991999999997</v>
      </c>
      <c r="L49025">
        <v>-87.629317999999998</v>
      </c>
      <c r="M49025" t="s">
        <v>18</v>
      </c>
    </row>
    <row r="49026" spans="1:13" x14ac:dyDescent="0.2">
      <c r="A49026" t="s">
        <v>50052</v>
      </c>
      <c r="B49026" t="s">
        <v>44</v>
      </c>
      <c r="C49026" s="1">
        <v>44611.845902777779</v>
      </c>
      <c r="D49026" s="1">
        <v>44611.850266203706</v>
      </c>
      <c r="G49026" t="s">
        <v>175</v>
      </c>
      <c r="H49026">
        <v>15646</v>
      </c>
      <c r="I49026">
        <v>41.93</v>
      </c>
      <c r="J49026">
        <v>-87.71</v>
      </c>
      <c r="K49026">
        <v>41.926690000000001</v>
      </c>
      <c r="L49026">
        <v>-87.697667999999993</v>
      </c>
      <c r="M49026" t="s">
        <v>18</v>
      </c>
    </row>
    <row r="49027" spans="1:13" x14ac:dyDescent="0.2">
      <c r="A49027" t="s">
        <v>50053</v>
      </c>
      <c r="B49027" t="s">
        <v>44</v>
      </c>
      <c r="C49027" s="1">
        <v>44606.812349537038</v>
      </c>
      <c r="D49027" s="1">
        <v>44606.815810185188</v>
      </c>
      <c r="G49027" t="s">
        <v>175</v>
      </c>
      <c r="H49027">
        <v>15646</v>
      </c>
      <c r="I49027">
        <v>41.93</v>
      </c>
      <c r="J49027">
        <v>-87.71</v>
      </c>
      <c r="K49027">
        <v>41.926690000000001</v>
      </c>
      <c r="L49027">
        <v>-87.697667999999993</v>
      </c>
      <c r="M49027" t="s">
        <v>18</v>
      </c>
    </row>
    <row r="49028" spans="1:13" x14ac:dyDescent="0.2">
      <c r="A49028" t="s">
        <v>50054</v>
      </c>
      <c r="B49028" t="s">
        <v>14</v>
      </c>
      <c r="C49028" s="1">
        <v>44597.758240740739</v>
      </c>
      <c r="D49028" s="1">
        <v>44597.76054398148</v>
      </c>
      <c r="E49028" t="s">
        <v>4659</v>
      </c>
      <c r="F49028">
        <v>13084</v>
      </c>
      <c r="G49028" t="s">
        <v>175</v>
      </c>
      <c r="H49028">
        <v>15646</v>
      </c>
      <c r="I49028">
        <v>41.922694999999997</v>
      </c>
      <c r="J49028">
        <v>-87.697153</v>
      </c>
      <c r="K49028">
        <v>41.926690000000001</v>
      </c>
      <c r="L49028">
        <v>-87.697667999999993</v>
      </c>
      <c r="M49028" t="s">
        <v>18</v>
      </c>
    </row>
    <row r="49029" spans="1:13" x14ac:dyDescent="0.2">
      <c r="A49029" t="s">
        <v>50055</v>
      </c>
      <c r="B49029" t="s">
        <v>14</v>
      </c>
      <c r="C49029" s="1">
        <v>44599.468923611108</v>
      </c>
      <c r="D49029" s="1">
        <v>44599.470682870371</v>
      </c>
      <c r="E49029" t="s">
        <v>403</v>
      </c>
      <c r="F49029" t="s">
        <v>404</v>
      </c>
      <c r="G49029" t="s">
        <v>1040</v>
      </c>
      <c r="H49029">
        <v>605</v>
      </c>
      <c r="I49029">
        <v>42.050491000000001</v>
      </c>
      <c r="J49029">
        <v>-87.677820999999994</v>
      </c>
      <c r="K49029">
        <v>42.052939000000002</v>
      </c>
      <c r="L49029">
        <v>-87.673446999999996</v>
      </c>
      <c r="M49029" t="s">
        <v>18</v>
      </c>
    </row>
    <row r="49030" spans="1:13" x14ac:dyDescent="0.2">
      <c r="A49030" t="s">
        <v>50056</v>
      </c>
      <c r="B49030" t="s">
        <v>14</v>
      </c>
      <c r="C49030" s="1">
        <v>44608.572129629632</v>
      </c>
      <c r="D49030" s="1">
        <v>44608.584282407406</v>
      </c>
      <c r="E49030" t="s">
        <v>403</v>
      </c>
      <c r="F49030" t="s">
        <v>404</v>
      </c>
      <c r="G49030" t="s">
        <v>1040</v>
      </c>
      <c r="H49030">
        <v>605</v>
      </c>
      <c r="I49030">
        <v>42.050491000000001</v>
      </c>
      <c r="J49030">
        <v>-87.677820999999994</v>
      </c>
      <c r="K49030">
        <v>42.052939000000002</v>
      </c>
      <c r="L49030">
        <v>-87.673446999999996</v>
      </c>
      <c r="M49030" t="s">
        <v>18</v>
      </c>
    </row>
    <row r="49031" spans="1:13" x14ac:dyDescent="0.2">
      <c r="A49031" t="s">
        <v>50057</v>
      </c>
      <c r="B49031" t="s">
        <v>14</v>
      </c>
      <c r="C49031" s="1">
        <v>44610.700462962966</v>
      </c>
      <c r="D49031" s="1">
        <v>44610.703935185185</v>
      </c>
      <c r="E49031" t="s">
        <v>403</v>
      </c>
      <c r="F49031" t="s">
        <v>404</v>
      </c>
      <c r="G49031" t="s">
        <v>1040</v>
      </c>
      <c r="H49031">
        <v>605</v>
      </c>
      <c r="I49031">
        <v>42.050491000000001</v>
      </c>
      <c r="J49031">
        <v>-87.677820999999994</v>
      </c>
      <c r="K49031">
        <v>42.052939000000002</v>
      </c>
      <c r="L49031">
        <v>-87.673446999999996</v>
      </c>
      <c r="M49031" t="s">
        <v>18</v>
      </c>
    </row>
    <row r="49032" spans="1:13" x14ac:dyDescent="0.2">
      <c r="A49032" t="s">
        <v>50058</v>
      </c>
      <c r="B49032" t="s">
        <v>44</v>
      </c>
      <c r="C49032" s="1">
        <v>44618.621354166666</v>
      </c>
      <c r="D49032" s="1">
        <v>44618.627893518518</v>
      </c>
      <c r="E49032" t="s">
        <v>521</v>
      </c>
      <c r="F49032" t="s">
        <v>522</v>
      </c>
      <c r="G49032" t="s">
        <v>67</v>
      </c>
      <c r="H49032">
        <v>13045</v>
      </c>
      <c r="I49032">
        <v>41.873990833333302</v>
      </c>
      <c r="J49032">
        <v>-87.6277075</v>
      </c>
      <c r="K49032">
        <v>41.893991999999997</v>
      </c>
      <c r="L49032">
        <v>-87.629317999999998</v>
      </c>
      <c r="M49032" t="s">
        <v>18</v>
      </c>
    </row>
    <row r="49033" spans="1:13" x14ac:dyDescent="0.2">
      <c r="A49033" t="s">
        <v>50059</v>
      </c>
      <c r="B49033" t="s">
        <v>44</v>
      </c>
      <c r="C49033" s="1">
        <v>44620.753634259258</v>
      </c>
      <c r="D49033" s="1">
        <v>44620.776574074072</v>
      </c>
      <c r="E49033" t="s">
        <v>2469</v>
      </c>
      <c r="F49033" t="s">
        <v>2470</v>
      </c>
      <c r="G49033" t="s">
        <v>1698</v>
      </c>
      <c r="H49033">
        <v>13257</v>
      </c>
      <c r="I49033">
        <v>41.903115749000001</v>
      </c>
      <c r="J49033">
        <v>-87.673778652999999</v>
      </c>
      <c r="K49033">
        <v>41.910535000000003</v>
      </c>
      <c r="L49033">
        <v>-87.689555999999996</v>
      </c>
      <c r="M49033" t="s">
        <v>18</v>
      </c>
    </row>
    <row r="49034" spans="1:13" x14ac:dyDescent="0.2">
      <c r="A49034" t="s">
        <v>50060</v>
      </c>
      <c r="B49034" t="s">
        <v>14</v>
      </c>
      <c r="C49034" s="1">
        <v>44619.844664351855</v>
      </c>
      <c r="D49034" s="1">
        <v>44619.854409722226</v>
      </c>
      <c r="E49034" t="s">
        <v>927</v>
      </c>
      <c r="F49034">
        <v>13068</v>
      </c>
      <c r="G49034" t="s">
        <v>175</v>
      </c>
      <c r="H49034">
        <v>15646</v>
      </c>
      <c r="I49034">
        <v>41.915520000000001</v>
      </c>
      <c r="J49034">
        <v>-87.687021999999999</v>
      </c>
      <c r="K49034">
        <v>41.926690000000001</v>
      </c>
      <c r="L49034">
        <v>-87.697667999999993</v>
      </c>
      <c r="M49034" t="s">
        <v>18</v>
      </c>
    </row>
    <row r="49035" spans="1:13" x14ac:dyDescent="0.2">
      <c r="A49035" t="s">
        <v>50061</v>
      </c>
      <c r="B49035" t="s">
        <v>14</v>
      </c>
      <c r="C49035" s="1">
        <v>44595.508692129632</v>
      </c>
      <c r="D49035" s="1">
        <v>44595.51934027778</v>
      </c>
      <c r="E49035" t="s">
        <v>403</v>
      </c>
      <c r="F49035" t="s">
        <v>404</v>
      </c>
      <c r="G49035" t="s">
        <v>1040</v>
      </c>
      <c r="H49035">
        <v>605</v>
      </c>
      <c r="I49035">
        <v>42.050491000000001</v>
      </c>
      <c r="J49035">
        <v>-87.677820999999994</v>
      </c>
      <c r="K49035">
        <v>42.052939000000002</v>
      </c>
      <c r="L49035">
        <v>-87.673446999999996</v>
      </c>
      <c r="M49035" t="s">
        <v>71</v>
      </c>
    </row>
    <row r="49036" spans="1:13" x14ac:dyDescent="0.2">
      <c r="A49036" t="s">
        <v>50062</v>
      </c>
      <c r="B49036" t="s">
        <v>14</v>
      </c>
      <c r="C49036" s="1">
        <v>44608.550983796296</v>
      </c>
      <c r="D49036" s="1">
        <v>44608.557800925926</v>
      </c>
      <c r="E49036" t="s">
        <v>2161</v>
      </c>
      <c r="F49036" t="s">
        <v>2162</v>
      </c>
      <c r="G49036" t="s">
        <v>258</v>
      </c>
      <c r="H49036" t="s">
        <v>259</v>
      </c>
      <c r="I49036">
        <v>41.847203</v>
      </c>
      <c r="J49036">
        <v>-87.646794999999997</v>
      </c>
      <c r="K49036">
        <v>41.831014329921203</v>
      </c>
      <c r="L49036">
        <v>-87.641183584928498</v>
      </c>
      <c r="M49036" t="s">
        <v>18</v>
      </c>
    </row>
    <row r="49037" spans="1:13" x14ac:dyDescent="0.2">
      <c r="A49037" t="s">
        <v>50063</v>
      </c>
      <c r="B49037" t="s">
        <v>14</v>
      </c>
      <c r="C49037" s="1">
        <v>44593.88449074074</v>
      </c>
      <c r="D49037" s="1">
        <v>44593.890717592592</v>
      </c>
      <c r="E49037" t="s">
        <v>2982</v>
      </c>
      <c r="F49037">
        <v>624</v>
      </c>
      <c r="G49037" t="s">
        <v>67</v>
      </c>
      <c r="H49037">
        <v>13045</v>
      </c>
      <c r="I49037">
        <v>41.876268000000003</v>
      </c>
      <c r="J49037">
        <v>-87.629154999999997</v>
      </c>
      <c r="K49037">
        <v>41.893991999999997</v>
      </c>
      <c r="L49037">
        <v>-87.629317999999998</v>
      </c>
      <c r="M49037" t="s">
        <v>18</v>
      </c>
    </row>
    <row r="49038" spans="1:13" x14ac:dyDescent="0.2">
      <c r="A49038" t="s">
        <v>50064</v>
      </c>
      <c r="B49038" t="s">
        <v>44</v>
      </c>
      <c r="C49038" s="1">
        <v>44602.223564814813</v>
      </c>
      <c r="D49038" s="1">
        <v>44602.23065972222</v>
      </c>
      <c r="E49038" t="s">
        <v>111</v>
      </c>
      <c r="F49038" t="s">
        <v>112</v>
      </c>
      <c r="G49038" t="s">
        <v>67</v>
      </c>
      <c r="H49038">
        <v>13045</v>
      </c>
      <c r="I49038">
        <v>41.867941999999999</v>
      </c>
      <c r="J49038">
        <v>-87.623045666666599</v>
      </c>
      <c r="K49038">
        <v>41.893991999999997</v>
      </c>
      <c r="L49038">
        <v>-87.629317999999998</v>
      </c>
      <c r="M49038" t="s">
        <v>18</v>
      </c>
    </row>
    <row r="49039" spans="1:13" x14ac:dyDescent="0.2">
      <c r="A49039" t="s">
        <v>50065</v>
      </c>
      <c r="B49039" t="s">
        <v>14</v>
      </c>
      <c r="C49039" s="1">
        <v>44619.556655092594</v>
      </c>
      <c r="D49039" s="1">
        <v>44619.566076388888</v>
      </c>
      <c r="E49039" t="s">
        <v>111</v>
      </c>
      <c r="F49039" t="s">
        <v>112</v>
      </c>
      <c r="G49039" t="s">
        <v>67</v>
      </c>
      <c r="H49039">
        <v>13045</v>
      </c>
      <c r="I49039">
        <v>41.867888000000001</v>
      </c>
      <c r="J49039">
        <v>-87.623041000000001</v>
      </c>
      <c r="K49039">
        <v>41.893991999999997</v>
      </c>
      <c r="L49039">
        <v>-87.629317999999998</v>
      </c>
      <c r="M49039" t="s">
        <v>18</v>
      </c>
    </row>
    <row r="49040" spans="1:13" x14ac:dyDescent="0.2">
      <c r="A49040" t="s">
        <v>50066</v>
      </c>
      <c r="B49040" t="s">
        <v>14</v>
      </c>
      <c r="C49040" s="1">
        <v>44604.532002314816</v>
      </c>
      <c r="D49040" s="1">
        <v>44604.549166666664</v>
      </c>
      <c r="E49040" t="s">
        <v>1250</v>
      </c>
      <c r="F49040" t="s">
        <v>1251</v>
      </c>
      <c r="G49040" t="s">
        <v>175</v>
      </c>
      <c r="H49040">
        <v>15646</v>
      </c>
      <c r="I49040">
        <v>41.966686362049998</v>
      </c>
      <c r="J49040">
        <v>-87.708051980600004</v>
      </c>
      <c r="K49040">
        <v>41.926690000000001</v>
      </c>
      <c r="L49040">
        <v>-87.697667999999993</v>
      </c>
      <c r="M49040" t="s">
        <v>18</v>
      </c>
    </row>
    <row r="49041" spans="1:13" x14ac:dyDescent="0.2">
      <c r="A49041" t="s">
        <v>50067</v>
      </c>
      <c r="B49041" t="s">
        <v>44</v>
      </c>
      <c r="C49041" s="1">
        <v>44593.389618055553</v>
      </c>
      <c r="D49041" s="1">
        <v>44593.405011574076</v>
      </c>
      <c r="E49041" t="s">
        <v>127</v>
      </c>
      <c r="F49041">
        <v>13294</v>
      </c>
      <c r="G49041" t="s">
        <v>67</v>
      </c>
      <c r="H49041">
        <v>13045</v>
      </c>
      <c r="I49041">
        <v>41.932619166666598</v>
      </c>
      <c r="J49041">
        <v>-87.665970166666597</v>
      </c>
      <c r="K49041">
        <v>41.893991999999997</v>
      </c>
      <c r="L49041">
        <v>-87.629317999999998</v>
      </c>
      <c r="M49041" t="s">
        <v>18</v>
      </c>
    </row>
    <row r="49042" spans="1:13" x14ac:dyDescent="0.2">
      <c r="A49042" t="s">
        <v>50068</v>
      </c>
      <c r="B49042" t="s">
        <v>14</v>
      </c>
      <c r="C49042" s="1">
        <v>44593.80636574074</v>
      </c>
      <c r="D49042" s="1">
        <v>44593.810960648145</v>
      </c>
      <c r="E49042" t="s">
        <v>809</v>
      </c>
      <c r="F49042" t="s">
        <v>810</v>
      </c>
      <c r="G49042" t="s">
        <v>258</v>
      </c>
      <c r="H49042" t="s">
        <v>259</v>
      </c>
      <c r="I49042">
        <v>41.838197999999998</v>
      </c>
      <c r="J49042">
        <v>-87.645143000000004</v>
      </c>
      <c r="K49042">
        <v>41.831014329921203</v>
      </c>
      <c r="L49042">
        <v>-87.641183584928498</v>
      </c>
      <c r="M49042" t="s">
        <v>71</v>
      </c>
    </row>
    <row r="49043" spans="1:13" x14ac:dyDescent="0.2">
      <c r="A49043" t="s">
        <v>50069</v>
      </c>
      <c r="B49043" t="s">
        <v>14</v>
      </c>
      <c r="C49043" s="1">
        <v>44617.37871527778</v>
      </c>
      <c r="D49043" s="1">
        <v>44617.383240740739</v>
      </c>
      <c r="E49043" t="s">
        <v>405</v>
      </c>
      <c r="F49043">
        <v>596</v>
      </c>
      <c r="G49043" t="s">
        <v>1040</v>
      </c>
      <c r="H49043">
        <v>605</v>
      </c>
      <c r="I49043">
        <v>42.048214000000002</v>
      </c>
      <c r="J49043">
        <v>-87.683485000000005</v>
      </c>
      <c r="K49043">
        <v>42.052939000000002</v>
      </c>
      <c r="L49043">
        <v>-87.673446999999996</v>
      </c>
      <c r="M49043" t="s">
        <v>18</v>
      </c>
    </row>
    <row r="49044" spans="1:13" x14ac:dyDescent="0.2">
      <c r="A49044" t="s">
        <v>50070</v>
      </c>
      <c r="B49044" t="s">
        <v>44</v>
      </c>
      <c r="C49044" s="1">
        <v>44600.766875000001</v>
      </c>
      <c r="D49044" s="1">
        <v>44600.78</v>
      </c>
      <c r="E49044" t="s">
        <v>2194</v>
      </c>
      <c r="F49044">
        <v>202480</v>
      </c>
      <c r="G49044" t="s">
        <v>67</v>
      </c>
      <c r="H49044">
        <v>13045</v>
      </c>
      <c r="I49044">
        <v>41.93</v>
      </c>
      <c r="J49044">
        <v>-87.64</v>
      </c>
      <c r="K49044">
        <v>41.893991999999997</v>
      </c>
      <c r="L49044">
        <v>-87.629317999999998</v>
      </c>
      <c r="M49044" t="s">
        <v>18</v>
      </c>
    </row>
    <row r="49045" spans="1:13" x14ac:dyDescent="0.2">
      <c r="A49045" t="s">
        <v>50071</v>
      </c>
      <c r="B49045" t="s">
        <v>14</v>
      </c>
      <c r="C49045" s="1">
        <v>44606.729513888888</v>
      </c>
      <c r="D49045" s="1">
        <v>44606.749872685185</v>
      </c>
      <c r="E49045" t="s">
        <v>567</v>
      </c>
      <c r="F49045" t="s">
        <v>568</v>
      </c>
      <c r="G49045" t="s">
        <v>1040</v>
      </c>
      <c r="H49045">
        <v>605</v>
      </c>
      <c r="I49045">
        <v>41.99925182186</v>
      </c>
      <c r="J49045">
        <v>-87.671377339299994</v>
      </c>
      <c r="K49045">
        <v>42.052939000000002</v>
      </c>
      <c r="L49045">
        <v>-87.673446999999996</v>
      </c>
      <c r="M49045" t="s">
        <v>18</v>
      </c>
    </row>
    <row r="49046" spans="1:13" x14ac:dyDescent="0.2">
      <c r="A49046" t="s">
        <v>50072</v>
      </c>
      <c r="B49046" t="s">
        <v>44</v>
      </c>
      <c r="C49046" s="1">
        <v>44608.764004629629</v>
      </c>
      <c r="D49046" s="1">
        <v>44608.776620370372</v>
      </c>
      <c r="E49046" t="s">
        <v>87</v>
      </c>
      <c r="F49046" t="s">
        <v>88</v>
      </c>
      <c r="G49046" t="s">
        <v>1698</v>
      </c>
      <c r="H49046">
        <v>13257</v>
      </c>
      <c r="I49046">
        <v>41.943799499999997</v>
      </c>
      <c r="J49046">
        <v>-87.671056833333296</v>
      </c>
      <c r="K49046">
        <v>41.910535000000003</v>
      </c>
      <c r="L49046">
        <v>-87.689555999999996</v>
      </c>
      <c r="M49046" t="s">
        <v>18</v>
      </c>
    </row>
    <row r="49047" spans="1:13" x14ac:dyDescent="0.2">
      <c r="A49047" t="s">
        <v>50073</v>
      </c>
      <c r="B49047" t="s">
        <v>81</v>
      </c>
      <c r="C49047" s="1">
        <v>44605.860972222225</v>
      </c>
      <c r="D49047" s="1">
        <v>44605.871944444443</v>
      </c>
      <c r="E49047" t="s">
        <v>4060</v>
      </c>
      <c r="F49047" t="s">
        <v>4061</v>
      </c>
      <c r="G49047" t="s">
        <v>258</v>
      </c>
      <c r="H49047" t="s">
        <v>259</v>
      </c>
      <c r="I49047">
        <v>41.850084000000003</v>
      </c>
      <c r="J49047">
        <v>-87.632141000000004</v>
      </c>
      <c r="K49047">
        <v>41.831014000000003</v>
      </c>
      <c r="L49047">
        <v>-87.641183999999996</v>
      </c>
      <c r="M49047" t="s">
        <v>71</v>
      </c>
    </row>
    <row r="49048" spans="1:13" x14ac:dyDescent="0.2">
      <c r="A49048" t="s">
        <v>50074</v>
      </c>
      <c r="B49048" t="s">
        <v>44</v>
      </c>
      <c r="C49048" s="1">
        <v>44617.83699074074</v>
      </c>
      <c r="D49048" s="1">
        <v>44617.841249999998</v>
      </c>
      <c r="E49048" t="s">
        <v>310</v>
      </c>
      <c r="F49048" t="s">
        <v>311</v>
      </c>
      <c r="G49048" t="s">
        <v>175</v>
      </c>
      <c r="H49048">
        <v>15646</v>
      </c>
      <c r="I49048">
        <v>41.929451227000001</v>
      </c>
      <c r="J49048">
        <v>-87.684113144999998</v>
      </c>
      <c r="K49048">
        <v>41.926690000000001</v>
      </c>
      <c r="L49048">
        <v>-87.697667999999993</v>
      </c>
      <c r="M49048" t="s">
        <v>18</v>
      </c>
    </row>
    <row r="49049" spans="1:13" x14ac:dyDescent="0.2">
      <c r="A49049" t="s">
        <v>50075</v>
      </c>
      <c r="B49049" t="s">
        <v>14</v>
      </c>
      <c r="C49049" s="1">
        <v>44620.790358796294</v>
      </c>
      <c r="D49049" s="1">
        <v>44620.793900462966</v>
      </c>
      <c r="E49049" t="s">
        <v>874</v>
      </c>
      <c r="F49049" t="s">
        <v>875</v>
      </c>
      <c r="G49049" t="s">
        <v>67</v>
      </c>
      <c r="H49049">
        <v>13045</v>
      </c>
      <c r="I49049">
        <v>41.889176832579999</v>
      </c>
      <c r="J49049">
        <v>-87.638505771799998</v>
      </c>
      <c r="K49049">
        <v>41.893991999999997</v>
      </c>
      <c r="L49049">
        <v>-87.629317999999998</v>
      </c>
      <c r="M49049" t="s">
        <v>18</v>
      </c>
    </row>
    <row r="49050" spans="1:13" x14ac:dyDescent="0.2">
      <c r="A49050" t="s">
        <v>50076</v>
      </c>
      <c r="B49050" t="s">
        <v>14</v>
      </c>
      <c r="C49050" s="1">
        <v>44602.309027777781</v>
      </c>
      <c r="D49050" s="1">
        <v>44602.314571759256</v>
      </c>
      <c r="E49050" t="s">
        <v>15</v>
      </c>
      <c r="F49050" t="s">
        <v>16</v>
      </c>
      <c r="G49050" t="s">
        <v>67</v>
      </c>
      <c r="H49050">
        <v>13045</v>
      </c>
      <c r="I49050">
        <v>41.8846210725793</v>
      </c>
      <c r="J49050">
        <v>-87.627834230661307</v>
      </c>
      <c r="K49050">
        <v>41.893991999999997</v>
      </c>
      <c r="L49050">
        <v>-87.629317999999998</v>
      </c>
      <c r="M49050" t="s">
        <v>71</v>
      </c>
    </row>
    <row r="49051" spans="1:13" x14ac:dyDescent="0.2">
      <c r="A49051" t="s">
        <v>50077</v>
      </c>
      <c r="B49051" t="s">
        <v>14</v>
      </c>
      <c r="C49051" s="1">
        <v>44605.890173611115</v>
      </c>
      <c r="D49051" s="1">
        <v>44605.899918981479</v>
      </c>
      <c r="E49051" t="s">
        <v>496</v>
      </c>
      <c r="F49051">
        <v>13138</v>
      </c>
      <c r="G49051" t="s">
        <v>67</v>
      </c>
      <c r="H49051">
        <v>13045</v>
      </c>
      <c r="I49051">
        <v>41.877245000000002</v>
      </c>
      <c r="J49051">
        <v>-87.639365999999995</v>
      </c>
      <c r="K49051">
        <v>41.893991999999997</v>
      </c>
      <c r="L49051">
        <v>-87.629317999999998</v>
      </c>
      <c r="M49051" t="s">
        <v>18</v>
      </c>
    </row>
    <row r="49052" spans="1:13" x14ac:dyDescent="0.2">
      <c r="A49052" t="s">
        <v>50078</v>
      </c>
      <c r="B49052" t="s">
        <v>14</v>
      </c>
      <c r="C49052" s="1">
        <v>44606.5937962963</v>
      </c>
      <c r="D49052" s="1">
        <v>44606.613194444442</v>
      </c>
      <c r="E49052" t="s">
        <v>1482</v>
      </c>
      <c r="F49052">
        <v>520</v>
      </c>
      <c r="G49052" t="s">
        <v>1040</v>
      </c>
      <c r="H49052">
        <v>605</v>
      </c>
      <c r="I49052">
        <v>42.015962000000002</v>
      </c>
      <c r="J49052">
        <v>-87.668570000000003</v>
      </c>
      <c r="K49052">
        <v>42.052939000000002</v>
      </c>
      <c r="L49052">
        <v>-87.673446999999996</v>
      </c>
      <c r="M49052" t="s">
        <v>18</v>
      </c>
    </row>
    <row r="49053" spans="1:13" x14ac:dyDescent="0.2">
      <c r="A49053" t="s">
        <v>50079</v>
      </c>
      <c r="B49053" t="s">
        <v>14</v>
      </c>
      <c r="C49053" s="1">
        <v>44608.648287037038</v>
      </c>
      <c r="D49053" s="1">
        <v>44608.664756944447</v>
      </c>
      <c r="E49053" t="s">
        <v>479</v>
      </c>
      <c r="F49053">
        <v>13061</v>
      </c>
      <c r="G49053" t="s">
        <v>175</v>
      </c>
      <c r="H49053">
        <v>15646</v>
      </c>
      <c r="I49053">
        <v>41.903449999999999</v>
      </c>
      <c r="J49053">
        <v>-87.667747000000006</v>
      </c>
      <c r="K49053">
        <v>41.926690000000001</v>
      </c>
      <c r="L49053">
        <v>-87.697667999999993</v>
      </c>
      <c r="M49053" t="s">
        <v>71</v>
      </c>
    </row>
    <row r="49054" spans="1:13" x14ac:dyDescent="0.2">
      <c r="A49054" t="s">
        <v>50080</v>
      </c>
      <c r="B49054" t="s">
        <v>44</v>
      </c>
      <c r="C49054" s="1">
        <v>44607.679965277777</v>
      </c>
      <c r="D49054" s="1">
        <v>44607.684664351851</v>
      </c>
      <c r="E49054" t="s">
        <v>192</v>
      </c>
      <c r="F49054" t="s">
        <v>193</v>
      </c>
      <c r="G49054" t="s">
        <v>67</v>
      </c>
      <c r="H49054">
        <v>13045</v>
      </c>
      <c r="I49054">
        <v>41.879421000000001</v>
      </c>
      <c r="J49054">
        <v>-87.625903500000007</v>
      </c>
      <c r="K49054">
        <v>41.893991999999997</v>
      </c>
      <c r="L49054">
        <v>-87.629317999999998</v>
      </c>
      <c r="M49054" t="s">
        <v>18</v>
      </c>
    </row>
    <row r="49055" spans="1:13" x14ac:dyDescent="0.2">
      <c r="A49055" t="s">
        <v>50081</v>
      </c>
      <c r="B49055" t="s">
        <v>14</v>
      </c>
      <c r="C49055" s="1">
        <v>44598.500069444446</v>
      </c>
      <c r="D49055" s="1">
        <v>44598.508958333332</v>
      </c>
      <c r="E49055" t="s">
        <v>78</v>
      </c>
      <c r="F49055" t="s">
        <v>79</v>
      </c>
      <c r="G49055" t="s">
        <v>175</v>
      </c>
      <c r="H49055">
        <v>15646</v>
      </c>
      <c r="I49055">
        <v>41.909396006500003</v>
      </c>
      <c r="J49055">
        <v>-87.677691929199995</v>
      </c>
      <c r="K49055">
        <v>41.926690000000001</v>
      </c>
      <c r="L49055">
        <v>-87.697667999999993</v>
      </c>
      <c r="M49055" t="s">
        <v>18</v>
      </c>
    </row>
    <row r="49056" spans="1:13" x14ac:dyDescent="0.2">
      <c r="A49056" t="s">
        <v>50082</v>
      </c>
      <c r="B49056" t="s">
        <v>14</v>
      </c>
      <c r="C49056" s="1">
        <v>44618.510949074072</v>
      </c>
      <c r="D49056" s="1">
        <v>44618.525694444441</v>
      </c>
      <c r="E49056" t="s">
        <v>1482</v>
      </c>
      <c r="F49056">
        <v>520</v>
      </c>
      <c r="G49056" t="s">
        <v>1040</v>
      </c>
      <c r="H49056">
        <v>605</v>
      </c>
      <c r="I49056">
        <v>42.015962000000002</v>
      </c>
      <c r="J49056">
        <v>-87.668570000000003</v>
      </c>
      <c r="K49056">
        <v>42.052939000000002</v>
      </c>
      <c r="L49056">
        <v>-87.673446999999996</v>
      </c>
      <c r="M49056" t="s">
        <v>18</v>
      </c>
    </row>
    <row r="49057" spans="1:13" x14ac:dyDescent="0.2">
      <c r="A49057" t="s">
        <v>50083</v>
      </c>
      <c r="B49057" t="s">
        <v>14</v>
      </c>
      <c r="C49057" s="1">
        <v>44604.543321759258</v>
      </c>
      <c r="D49057" s="1">
        <v>44604.560810185183</v>
      </c>
      <c r="E49057" t="s">
        <v>1482</v>
      </c>
      <c r="F49057">
        <v>520</v>
      </c>
      <c r="G49057" t="s">
        <v>1040</v>
      </c>
      <c r="H49057">
        <v>605</v>
      </c>
      <c r="I49057">
        <v>42.015962000000002</v>
      </c>
      <c r="J49057">
        <v>-87.668570000000003</v>
      </c>
      <c r="K49057">
        <v>42.052939000000002</v>
      </c>
      <c r="L49057">
        <v>-87.673446999999996</v>
      </c>
      <c r="M49057" t="s">
        <v>18</v>
      </c>
    </row>
    <row r="49058" spans="1:13" x14ac:dyDescent="0.2">
      <c r="A49058" t="s">
        <v>50084</v>
      </c>
      <c r="B49058" t="s">
        <v>14</v>
      </c>
      <c r="C49058" s="1">
        <v>44597.532337962963</v>
      </c>
      <c r="D49058" s="1">
        <v>44597.550821759258</v>
      </c>
      <c r="E49058" t="s">
        <v>1482</v>
      </c>
      <c r="F49058">
        <v>520</v>
      </c>
      <c r="G49058" t="s">
        <v>1040</v>
      </c>
      <c r="H49058">
        <v>605</v>
      </c>
      <c r="I49058">
        <v>42.015962000000002</v>
      </c>
      <c r="J49058">
        <v>-87.668570000000003</v>
      </c>
      <c r="K49058">
        <v>42.052939000000002</v>
      </c>
      <c r="L49058">
        <v>-87.673446999999996</v>
      </c>
      <c r="M49058" t="s">
        <v>18</v>
      </c>
    </row>
    <row r="49059" spans="1:13" x14ac:dyDescent="0.2">
      <c r="A49059" t="s">
        <v>50085</v>
      </c>
      <c r="B49059" t="s">
        <v>14</v>
      </c>
      <c r="C49059" s="1">
        <v>44593.475729166668</v>
      </c>
      <c r="D49059" s="1">
        <v>44593.498935185184</v>
      </c>
      <c r="E49059" t="s">
        <v>1482</v>
      </c>
      <c r="F49059">
        <v>520</v>
      </c>
      <c r="G49059" t="s">
        <v>1040</v>
      </c>
      <c r="H49059">
        <v>605</v>
      </c>
      <c r="I49059">
        <v>42.015962000000002</v>
      </c>
      <c r="J49059">
        <v>-87.668570000000003</v>
      </c>
      <c r="K49059">
        <v>42.052939000000002</v>
      </c>
      <c r="L49059">
        <v>-87.673446999999996</v>
      </c>
      <c r="M49059" t="s">
        <v>18</v>
      </c>
    </row>
    <row r="49060" spans="1:13" x14ac:dyDescent="0.2">
      <c r="A49060" t="s">
        <v>50086</v>
      </c>
      <c r="B49060" t="s">
        <v>14</v>
      </c>
      <c r="C49060" s="1">
        <v>44620.671307870369</v>
      </c>
      <c r="D49060" s="1">
        <v>44620.674212962964</v>
      </c>
      <c r="E49060" t="s">
        <v>288</v>
      </c>
      <c r="F49060">
        <v>636</v>
      </c>
      <c r="G49060" t="s">
        <v>67</v>
      </c>
      <c r="H49060">
        <v>13045</v>
      </c>
      <c r="I49060">
        <v>41.890028000000001</v>
      </c>
      <c r="J49060">
        <v>-87.636617999999999</v>
      </c>
      <c r="K49060">
        <v>41.893991999999997</v>
      </c>
      <c r="L49060">
        <v>-87.629317999999998</v>
      </c>
      <c r="M49060" t="s">
        <v>18</v>
      </c>
    </row>
    <row r="49061" spans="1:13" x14ac:dyDescent="0.2">
      <c r="A49061" t="s">
        <v>50087</v>
      </c>
      <c r="B49061" t="s">
        <v>14</v>
      </c>
      <c r="C49061" s="1">
        <v>44601.333275462966</v>
      </c>
      <c r="D49061" s="1">
        <v>44601.346701388888</v>
      </c>
      <c r="E49061" t="s">
        <v>515</v>
      </c>
      <c r="F49061">
        <v>13156</v>
      </c>
      <c r="G49061" t="s">
        <v>67</v>
      </c>
      <c r="H49061">
        <v>13045</v>
      </c>
      <c r="I49061">
        <v>41.880419000000003</v>
      </c>
      <c r="J49061">
        <v>-87.655518999999998</v>
      </c>
      <c r="K49061">
        <v>41.893991999999997</v>
      </c>
      <c r="L49061">
        <v>-87.629317999999998</v>
      </c>
      <c r="M49061" t="s">
        <v>18</v>
      </c>
    </row>
    <row r="49062" spans="1:13" x14ac:dyDescent="0.2">
      <c r="A49062" t="s">
        <v>50088</v>
      </c>
      <c r="B49062" t="s">
        <v>44</v>
      </c>
      <c r="C49062" s="1">
        <v>44593.448171296295</v>
      </c>
      <c r="D49062" s="1">
        <v>44593.448888888888</v>
      </c>
      <c r="E49062" t="s">
        <v>175</v>
      </c>
      <c r="F49062">
        <v>15646</v>
      </c>
      <c r="G49062" t="s">
        <v>175</v>
      </c>
      <c r="H49062">
        <v>15646</v>
      </c>
      <c r="I49062">
        <v>41.926664333333299</v>
      </c>
      <c r="J49062">
        <v>-87.697759000000005</v>
      </c>
      <c r="K49062">
        <v>41.926690000000001</v>
      </c>
      <c r="L49062">
        <v>-87.697667999999993</v>
      </c>
      <c r="M49062" t="s">
        <v>18</v>
      </c>
    </row>
    <row r="49063" spans="1:13" x14ac:dyDescent="0.2">
      <c r="A49063" t="s">
        <v>50089</v>
      </c>
      <c r="B49063" t="s">
        <v>44</v>
      </c>
      <c r="C49063" s="1">
        <v>44613.997523148151</v>
      </c>
      <c r="D49063" s="1">
        <v>44614.024039351854</v>
      </c>
      <c r="E49063" t="s">
        <v>67</v>
      </c>
      <c r="F49063">
        <v>13045</v>
      </c>
      <c r="G49063" t="s">
        <v>67</v>
      </c>
      <c r="H49063">
        <v>13045</v>
      </c>
      <c r="I49063">
        <v>41.894052385999998</v>
      </c>
      <c r="J49063">
        <v>-87.629316211000003</v>
      </c>
      <c r="K49063">
        <v>41.893991999999997</v>
      </c>
      <c r="L49063">
        <v>-87.629317999999998</v>
      </c>
      <c r="M49063" t="s">
        <v>18</v>
      </c>
    </row>
    <row r="49064" spans="1:13" x14ac:dyDescent="0.2">
      <c r="A49064" t="s">
        <v>50090</v>
      </c>
      <c r="B49064" t="s">
        <v>14</v>
      </c>
      <c r="C49064" s="1">
        <v>44596.572627314818</v>
      </c>
      <c r="D49064" s="1">
        <v>44596.592870370368</v>
      </c>
      <c r="E49064" t="s">
        <v>1482</v>
      </c>
      <c r="F49064">
        <v>520</v>
      </c>
      <c r="G49064" t="s">
        <v>1040</v>
      </c>
      <c r="H49064">
        <v>605</v>
      </c>
      <c r="I49064">
        <v>42.015962000000002</v>
      </c>
      <c r="J49064">
        <v>-87.668570000000003</v>
      </c>
      <c r="K49064">
        <v>42.052939000000002</v>
      </c>
      <c r="L49064">
        <v>-87.673446999999996</v>
      </c>
      <c r="M49064" t="s">
        <v>18</v>
      </c>
    </row>
    <row r="49065" spans="1:13" x14ac:dyDescent="0.2">
      <c r="A49065" t="s">
        <v>50091</v>
      </c>
      <c r="B49065" t="s">
        <v>14</v>
      </c>
      <c r="C49065" s="1">
        <v>44615.815462962964</v>
      </c>
      <c r="D49065" s="1">
        <v>44615.826550925929</v>
      </c>
      <c r="E49065" t="s">
        <v>235</v>
      </c>
      <c r="F49065">
        <v>13073</v>
      </c>
      <c r="G49065" t="s">
        <v>67</v>
      </c>
      <c r="H49065">
        <v>13045</v>
      </c>
      <c r="I49065">
        <v>41.885919999999999</v>
      </c>
      <c r="J49065">
        <v>-87.667169999999999</v>
      </c>
      <c r="K49065">
        <v>41.893991999999997</v>
      </c>
      <c r="L49065">
        <v>-87.629317999999998</v>
      </c>
      <c r="M49065" t="s">
        <v>18</v>
      </c>
    </row>
    <row r="49066" spans="1:13" x14ac:dyDescent="0.2">
      <c r="A49066" t="s">
        <v>50092</v>
      </c>
      <c r="B49066" t="s">
        <v>14</v>
      </c>
      <c r="C49066" s="1">
        <v>44617.932835648149</v>
      </c>
      <c r="D49066" s="1">
        <v>44617.939756944441</v>
      </c>
      <c r="E49066" t="s">
        <v>981</v>
      </c>
      <c r="F49066">
        <v>15640</v>
      </c>
      <c r="G49066" t="s">
        <v>175</v>
      </c>
      <c r="H49066">
        <v>15646</v>
      </c>
      <c r="I49066">
        <v>41.939408</v>
      </c>
      <c r="J49066">
        <v>-87.723573999999999</v>
      </c>
      <c r="K49066">
        <v>41.926690000000001</v>
      </c>
      <c r="L49066">
        <v>-87.697667999999993</v>
      </c>
      <c r="M49066" t="s">
        <v>18</v>
      </c>
    </row>
    <row r="49067" spans="1:13" x14ac:dyDescent="0.2">
      <c r="A49067" t="s">
        <v>50093</v>
      </c>
      <c r="B49067" t="s">
        <v>14</v>
      </c>
      <c r="C49067" s="1">
        <v>44600.54488425926</v>
      </c>
      <c r="D49067" s="1">
        <v>44600.548530092594</v>
      </c>
      <c r="E49067" t="s">
        <v>405</v>
      </c>
      <c r="F49067">
        <v>596</v>
      </c>
      <c r="G49067" t="s">
        <v>1040</v>
      </c>
      <c r="H49067">
        <v>605</v>
      </c>
      <c r="I49067">
        <v>42.048214000000002</v>
      </c>
      <c r="J49067">
        <v>-87.683485000000005</v>
      </c>
      <c r="K49067">
        <v>42.052939000000002</v>
      </c>
      <c r="L49067">
        <v>-87.673446999999996</v>
      </c>
      <c r="M49067" t="s">
        <v>71</v>
      </c>
    </row>
    <row r="49068" spans="1:13" x14ac:dyDescent="0.2">
      <c r="A49068" t="s">
        <v>50094</v>
      </c>
      <c r="B49068" t="s">
        <v>14</v>
      </c>
      <c r="C49068" s="1">
        <v>44608.727800925924</v>
      </c>
      <c r="D49068" s="1">
        <v>44608.732928240737</v>
      </c>
      <c r="E49068" t="s">
        <v>1089</v>
      </c>
      <c r="F49068" t="s">
        <v>1090</v>
      </c>
      <c r="G49068" t="s">
        <v>67</v>
      </c>
      <c r="H49068">
        <v>13045</v>
      </c>
      <c r="I49068">
        <v>41.884576228</v>
      </c>
      <c r="J49068">
        <v>-87.631889909999998</v>
      </c>
      <c r="K49068">
        <v>41.893991999999997</v>
      </c>
      <c r="L49068">
        <v>-87.629317999999998</v>
      </c>
      <c r="M49068" t="s">
        <v>18</v>
      </c>
    </row>
    <row r="49069" spans="1:13" x14ac:dyDescent="0.2">
      <c r="A49069" t="s">
        <v>50095</v>
      </c>
      <c r="B49069" t="s">
        <v>44</v>
      </c>
      <c r="C49069" s="1">
        <v>44618.583865740744</v>
      </c>
      <c r="D49069" s="1">
        <v>44618.646053240744</v>
      </c>
      <c r="E49069" t="s">
        <v>67</v>
      </c>
      <c r="F49069">
        <v>13045</v>
      </c>
      <c r="G49069" t="s">
        <v>67</v>
      </c>
      <c r="H49069">
        <v>13045</v>
      </c>
      <c r="I49069">
        <v>41.894174499999998</v>
      </c>
      <c r="J49069">
        <v>-87.629165166666596</v>
      </c>
      <c r="K49069">
        <v>41.893991999999997</v>
      </c>
      <c r="L49069">
        <v>-87.629317999999998</v>
      </c>
      <c r="M49069" t="s">
        <v>71</v>
      </c>
    </row>
    <row r="49070" spans="1:13" x14ac:dyDescent="0.2">
      <c r="A49070" t="s">
        <v>50096</v>
      </c>
      <c r="B49070" t="s">
        <v>14</v>
      </c>
      <c r="C49070" s="1">
        <v>44600.123240740744</v>
      </c>
      <c r="D49070" s="1">
        <v>44600.128750000003</v>
      </c>
      <c r="E49070" t="s">
        <v>746</v>
      </c>
      <c r="F49070">
        <v>15668</v>
      </c>
      <c r="G49070" t="s">
        <v>2932</v>
      </c>
      <c r="H49070" t="s">
        <v>2933</v>
      </c>
      <c r="I49070">
        <v>41.874748850789999</v>
      </c>
      <c r="J49070">
        <v>-87.686445275699995</v>
      </c>
      <c r="K49070">
        <v>41.866624000000002</v>
      </c>
      <c r="L49070">
        <v>-87.694520999999995</v>
      </c>
      <c r="M49070" t="s">
        <v>18</v>
      </c>
    </row>
    <row r="49071" spans="1:13" x14ac:dyDescent="0.2">
      <c r="A49071" t="s">
        <v>50097</v>
      </c>
      <c r="B49071" t="s">
        <v>44</v>
      </c>
      <c r="C49071" s="1">
        <v>44608.990659722222</v>
      </c>
      <c r="D49071" s="1">
        <v>44608.994201388887</v>
      </c>
      <c r="E49071" t="s">
        <v>746</v>
      </c>
      <c r="F49071">
        <v>15668</v>
      </c>
      <c r="G49071" t="s">
        <v>2932</v>
      </c>
      <c r="H49071" t="s">
        <v>2933</v>
      </c>
      <c r="I49071">
        <v>41.874650000000003</v>
      </c>
      <c r="J49071">
        <v>-87.686423333333295</v>
      </c>
      <c r="K49071">
        <v>41.866624000000002</v>
      </c>
      <c r="L49071">
        <v>-87.694520999999995</v>
      </c>
      <c r="M49071" t="s">
        <v>18</v>
      </c>
    </row>
    <row r="49072" spans="1:13" x14ac:dyDescent="0.2">
      <c r="A49072" t="s">
        <v>50098</v>
      </c>
      <c r="B49072" t="s">
        <v>14</v>
      </c>
      <c r="C49072" s="1">
        <v>44606.723819444444</v>
      </c>
      <c r="D49072" s="1">
        <v>44606.732210648152</v>
      </c>
      <c r="E49072" t="s">
        <v>85</v>
      </c>
      <c r="F49072">
        <v>13146</v>
      </c>
      <c r="G49072" t="s">
        <v>67</v>
      </c>
      <c r="H49072">
        <v>13045</v>
      </c>
      <c r="I49072">
        <v>41.918306000000001</v>
      </c>
      <c r="J49072">
        <v>-87.636281999999994</v>
      </c>
      <c r="K49072">
        <v>41.893991999999997</v>
      </c>
      <c r="L49072">
        <v>-87.629317999999998</v>
      </c>
      <c r="M49072" t="s">
        <v>18</v>
      </c>
    </row>
    <row r="49073" spans="1:13" x14ac:dyDescent="0.2">
      <c r="A49073" t="s">
        <v>50099</v>
      </c>
      <c r="B49073" t="s">
        <v>14</v>
      </c>
      <c r="C49073" s="1">
        <v>44615.356238425928</v>
      </c>
      <c r="D49073" s="1">
        <v>44615.363483796296</v>
      </c>
      <c r="E49073" t="s">
        <v>69</v>
      </c>
      <c r="F49073" t="s">
        <v>70</v>
      </c>
      <c r="G49073" t="s">
        <v>67</v>
      </c>
      <c r="H49073">
        <v>13045</v>
      </c>
      <c r="I49073">
        <v>41.883380000000002</v>
      </c>
      <c r="J49073">
        <v>-87.641170000000002</v>
      </c>
      <c r="K49073">
        <v>41.893991999999997</v>
      </c>
      <c r="L49073">
        <v>-87.629317999999998</v>
      </c>
      <c r="M49073" t="s">
        <v>18</v>
      </c>
    </row>
    <row r="49074" spans="1:13" x14ac:dyDescent="0.2">
      <c r="A49074" t="s">
        <v>50100</v>
      </c>
      <c r="B49074" t="s">
        <v>44</v>
      </c>
      <c r="C49074" s="1">
        <v>44601.590185185189</v>
      </c>
      <c r="D49074" s="1">
        <v>44601.608599537038</v>
      </c>
      <c r="E49074" t="s">
        <v>3120</v>
      </c>
      <c r="F49074">
        <v>15650</v>
      </c>
      <c r="G49074" t="s">
        <v>67</v>
      </c>
      <c r="H49074">
        <v>13045</v>
      </c>
      <c r="I49074">
        <v>41.9170916666666</v>
      </c>
      <c r="J49074">
        <v>-87.710215833333294</v>
      </c>
      <c r="K49074">
        <v>41.893991999999997</v>
      </c>
      <c r="L49074">
        <v>-87.629317999999998</v>
      </c>
      <c r="M49074" t="s">
        <v>18</v>
      </c>
    </row>
    <row r="49075" spans="1:13" x14ac:dyDescent="0.2">
      <c r="A49075" t="s">
        <v>50101</v>
      </c>
      <c r="B49075" t="s">
        <v>14</v>
      </c>
      <c r="C49075" s="1">
        <v>44618.487627314818</v>
      </c>
      <c r="D49075" s="1">
        <v>44618.498831018522</v>
      </c>
      <c r="E49075" t="s">
        <v>363</v>
      </c>
      <c r="F49075" t="s">
        <v>364</v>
      </c>
      <c r="G49075" t="s">
        <v>67</v>
      </c>
      <c r="H49075">
        <v>13045</v>
      </c>
      <c r="I49075">
        <v>41.881892000000001</v>
      </c>
      <c r="J49075">
        <v>-87.648788999999994</v>
      </c>
      <c r="K49075">
        <v>41.893991999999997</v>
      </c>
      <c r="L49075">
        <v>-87.629317999999998</v>
      </c>
      <c r="M49075" t="s">
        <v>71</v>
      </c>
    </row>
    <row r="49076" spans="1:13" x14ac:dyDescent="0.2">
      <c r="A49076" t="s">
        <v>50102</v>
      </c>
      <c r="B49076" t="s">
        <v>14</v>
      </c>
      <c r="C49076" s="1">
        <v>44613.714502314811</v>
      </c>
      <c r="D49076" s="1">
        <v>44613.734155092592</v>
      </c>
      <c r="E49076" t="s">
        <v>1482</v>
      </c>
      <c r="F49076">
        <v>520</v>
      </c>
      <c r="G49076" t="s">
        <v>1040</v>
      </c>
      <c r="H49076">
        <v>605</v>
      </c>
      <c r="I49076">
        <v>42.015962000000002</v>
      </c>
      <c r="J49076">
        <v>-87.668570000000003</v>
      </c>
      <c r="K49076">
        <v>42.052939000000002</v>
      </c>
      <c r="L49076">
        <v>-87.673446999999996</v>
      </c>
      <c r="M49076" t="s">
        <v>18</v>
      </c>
    </row>
    <row r="49077" spans="1:13" x14ac:dyDescent="0.2">
      <c r="A49077" t="s">
        <v>50103</v>
      </c>
      <c r="B49077" t="s">
        <v>14</v>
      </c>
      <c r="C49077" s="1">
        <v>44598.59447916667</v>
      </c>
      <c r="D49077" s="1">
        <v>44598.61142361111</v>
      </c>
      <c r="E49077" t="s">
        <v>1482</v>
      </c>
      <c r="F49077">
        <v>520</v>
      </c>
      <c r="G49077" t="s">
        <v>1040</v>
      </c>
      <c r="H49077">
        <v>605</v>
      </c>
      <c r="I49077">
        <v>42.015962000000002</v>
      </c>
      <c r="J49077">
        <v>-87.668570000000003</v>
      </c>
      <c r="K49077">
        <v>42.052939000000002</v>
      </c>
      <c r="L49077">
        <v>-87.673446999999996</v>
      </c>
      <c r="M49077" t="s">
        <v>18</v>
      </c>
    </row>
    <row r="49078" spans="1:13" x14ac:dyDescent="0.2">
      <c r="A49078" t="s">
        <v>50104</v>
      </c>
      <c r="B49078" t="s">
        <v>14</v>
      </c>
      <c r="C49078" s="1">
        <v>44605.615335648145</v>
      </c>
      <c r="D49078" s="1">
        <v>44605.635208333333</v>
      </c>
      <c r="E49078" t="s">
        <v>1482</v>
      </c>
      <c r="F49078">
        <v>520</v>
      </c>
      <c r="G49078" t="s">
        <v>1040</v>
      </c>
      <c r="H49078">
        <v>605</v>
      </c>
      <c r="I49078">
        <v>42.015962000000002</v>
      </c>
      <c r="J49078">
        <v>-87.668570000000003</v>
      </c>
      <c r="K49078">
        <v>42.052939000000002</v>
      </c>
      <c r="L49078">
        <v>-87.673446999999996</v>
      </c>
      <c r="M49078" t="s">
        <v>18</v>
      </c>
    </row>
    <row r="49079" spans="1:13" x14ac:dyDescent="0.2">
      <c r="A49079" t="s">
        <v>50105</v>
      </c>
      <c r="B49079" t="s">
        <v>14</v>
      </c>
      <c r="C49079" s="1">
        <v>44602.564143518517</v>
      </c>
      <c r="D49079" s="1">
        <v>44602.581805555557</v>
      </c>
      <c r="E49079" t="s">
        <v>1482</v>
      </c>
      <c r="F49079">
        <v>520</v>
      </c>
      <c r="G49079" t="s">
        <v>1040</v>
      </c>
      <c r="H49079">
        <v>605</v>
      </c>
      <c r="I49079">
        <v>42.015962000000002</v>
      </c>
      <c r="J49079">
        <v>-87.668570000000003</v>
      </c>
      <c r="K49079">
        <v>42.052939000000002</v>
      </c>
      <c r="L49079">
        <v>-87.673446999999996</v>
      </c>
      <c r="M49079" t="s">
        <v>18</v>
      </c>
    </row>
    <row r="49080" spans="1:13" x14ac:dyDescent="0.2">
      <c r="A49080" t="s">
        <v>50106</v>
      </c>
      <c r="B49080" t="s">
        <v>14</v>
      </c>
      <c r="C49080" s="1">
        <v>44607.746099537035</v>
      </c>
      <c r="D49080" s="1">
        <v>44607.750694444447</v>
      </c>
      <c r="E49080" t="s">
        <v>427</v>
      </c>
      <c r="F49080" t="s">
        <v>428</v>
      </c>
      <c r="G49080" t="s">
        <v>67</v>
      </c>
      <c r="H49080">
        <v>13045</v>
      </c>
      <c r="I49080">
        <v>41.88602082773</v>
      </c>
      <c r="J49080">
        <v>-87.630876058400005</v>
      </c>
      <c r="K49080">
        <v>41.893991999999997</v>
      </c>
      <c r="L49080">
        <v>-87.629317999999998</v>
      </c>
      <c r="M49080" t="s">
        <v>18</v>
      </c>
    </row>
    <row r="49081" spans="1:13" x14ac:dyDescent="0.2">
      <c r="A49081" t="s">
        <v>50107</v>
      </c>
      <c r="B49081" t="s">
        <v>44</v>
      </c>
      <c r="C49081" s="1">
        <v>44616.765520833331</v>
      </c>
      <c r="D49081" s="1">
        <v>44616.769456018519</v>
      </c>
      <c r="E49081" t="s">
        <v>427</v>
      </c>
      <c r="F49081" t="s">
        <v>428</v>
      </c>
      <c r="G49081" t="s">
        <v>67</v>
      </c>
      <c r="H49081">
        <v>13045</v>
      </c>
      <c r="I49081">
        <v>41.885964333333298</v>
      </c>
      <c r="J49081">
        <v>-87.630518833333298</v>
      </c>
      <c r="K49081">
        <v>41.893991999999997</v>
      </c>
      <c r="L49081">
        <v>-87.629317999999998</v>
      </c>
      <c r="M49081" t="s">
        <v>18</v>
      </c>
    </row>
    <row r="49082" spans="1:13" x14ac:dyDescent="0.2">
      <c r="A49082" t="s">
        <v>50108</v>
      </c>
      <c r="B49082" t="s">
        <v>14</v>
      </c>
      <c r="C49082" s="1">
        <v>44601.705277777779</v>
      </c>
      <c r="D49082" s="1">
        <v>44601.708078703705</v>
      </c>
      <c r="E49082" t="s">
        <v>427</v>
      </c>
      <c r="F49082" t="s">
        <v>428</v>
      </c>
      <c r="G49082" t="s">
        <v>67</v>
      </c>
      <c r="H49082">
        <v>13045</v>
      </c>
      <c r="I49082">
        <v>41.88602082773</v>
      </c>
      <c r="J49082">
        <v>-87.630876058400005</v>
      </c>
      <c r="K49082">
        <v>41.893991999999997</v>
      </c>
      <c r="L49082">
        <v>-87.629317999999998</v>
      </c>
      <c r="M49082" t="s">
        <v>18</v>
      </c>
    </row>
    <row r="49083" spans="1:13" x14ac:dyDescent="0.2">
      <c r="A49083" s="2" t="s">
        <v>50109</v>
      </c>
      <c r="B49083" t="s">
        <v>14</v>
      </c>
      <c r="C49083" s="1">
        <v>44604.553020833337</v>
      </c>
      <c r="D49083" s="1">
        <v>44604.557719907411</v>
      </c>
      <c r="E49083" t="s">
        <v>427</v>
      </c>
      <c r="F49083" t="s">
        <v>428</v>
      </c>
      <c r="G49083" t="s">
        <v>67</v>
      </c>
      <c r="H49083">
        <v>13045</v>
      </c>
      <c r="I49083">
        <v>41.88602082773</v>
      </c>
      <c r="J49083">
        <v>-87.630876058400005</v>
      </c>
      <c r="K49083">
        <v>41.893991999999997</v>
      </c>
      <c r="L49083">
        <v>-87.629317999999998</v>
      </c>
      <c r="M49083" t="s">
        <v>18</v>
      </c>
    </row>
    <row r="49084" spans="1:13" x14ac:dyDescent="0.2">
      <c r="A49084" t="s">
        <v>50110</v>
      </c>
      <c r="B49084" t="s">
        <v>14</v>
      </c>
      <c r="C49084" s="1">
        <v>44620.770208333335</v>
      </c>
      <c r="D49084" s="1">
        <v>44620.778495370374</v>
      </c>
      <c r="E49084" t="s">
        <v>42</v>
      </c>
      <c r="F49084">
        <v>15535</v>
      </c>
      <c r="G49084" t="s">
        <v>67</v>
      </c>
      <c r="H49084">
        <v>13045</v>
      </c>
      <c r="I49084">
        <v>41.884616189619997</v>
      </c>
      <c r="J49084">
        <v>-87.644570584899995</v>
      </c>
      <c r="K49084">
        <v>41.893991999999997</v>
      </c>
      <c r="L49084">
        <v>-87.629317999999998</v>
      </c>
      <c r="M49084" t="s">
        <v>18</v>
      </c>
    </row>
    <row r="49085" spans="1:13" x14ac:dyDescent="0.2">
      <c r="A49085" t="s">
        <v>50111</v>
      </c>
      <c r="B49085" t="s">
        <v>44</v>
      </c>
      <c r="C49085" s="1">
        <v>44607.486967592595</v>
      </c>
      <c r="D49085" s="1">
        <v>44607.488865740743</v>
      </c>
      <c r="E49085" t="s">
        <v>541</v>
      </c>
      <c r="F49085" t="s">
        <v>542</v>
      </c>
      <c r="G49085" t="s">
        <v>67</v>
      </c>
      <c r="H49085">
        <v>13045</v>
      </c>
      <c r="I49085">
        <v>41.891216166666602</v>
      </c>
      <c r="J49085">
        <v>-87.626746333333301</v>
      </c>
      <c r="K49085">
        <v>41.893991999999997</v>
      </c>
      <c r="L49085">
        <v>-87.629317999999998</v>
      </c>
      <c r="M49085" t="s">
        <v>18</v>
      </c>
    </row>
    <row r="49086" spans="1:13" x14ac:dyDescent="0.2">
      <c r="A49086" t="s">
        <v>50112</v>
      </c>
      <c r="B49086" t="s">
        <v>14</v>
      </c>
      <c r="C49086" s="1">
        <v>44613.620625000003</v>
      </c>
      <c r="D49086" s="1">
        <v>44613.6252662037</v>
      </c>
      <c r="E49086" t="s">
        <v>427</v>
      </c>
      <c r="F49086" t="s">
        <v>428</v>
      </c>
      <c r="G49086" t="s">
        <v>67</v>
      </c>
      <c r="H49086">
        <v>13045</v>
      </c>
      <c r="I49086">
        <v>41.88602082773</v>
      </c>
      <c r="J49086">
        <v>-87.630876058400005</v>
      </c>
      <c r="K49086">
        <v>41.893991999999997</v>
      </c>
      <c r="L49086">
        <v>-87.629317999999998</v>
      </c>
      <c r="M49086" t="s">
        <v>18</v>
      </c>
    </row>
    <row r="49087" spans="1:13" x14ac:dyDescent="0.2">
      <c r="A49087" t="s">
        <v>50113</v>
      </c>
      <c r="B49087" t="s">
        <v>14</v>
      </c>
      <c r="C49087" s="1">
        <v>44618.736203703702</v>
      </c>
      <c r="D49087" s="1">
        <v>44618.739236111112</v>
      </c>
      <c r="E49087" t="s">
        <v>290</v>
      </c>
      <c r="F49087">
        <v>13265</v>
      </c>
      <c r="G49087" t="s">
        <v>67</v>
      </c>
      <c r="H49087">
        <v>13045</v>
      </c>
      <c r="I49087">
        <v>41.8938080562435</v>
      </c>
      <c r="J49087">
        <v>-87.641697227954793</v>
      </c>
      <c r="K49087">
        <v>41.893991999999997</v>
      </c>
      <c r="L49087">
        <v>-87.629317999999998</v>
      </c>
      <c r="M49087" t="s">
        <v>18</v>
      </c>
    </row>
    <row r="49088" spans="1:13" x14ac:dyDescent="0.2">
      <c r="A49088" t="s">
        <v>50114</v>
      </c>
      <c r="B49088" t="s">
        <v>14</v>
      </c>
      <c r="C49088" s="1">
        <v>44610.713472222225</v>
      </c>
      <c r="D49088" s="1">
        <v>44610.71665509259</v>
      </c>
      <c r="E49088" t="s">
        <v>290</v>
      </c>
      <c r="F49088">
        <v>13265</v>
      </c>
      <c r="G49088" t="s">
        <v>67</v>
      </c>
      <c r="H49088">
        <v>13045</v>
      </c>
      <c r="I49088">
        <v>41.8938080562435</v>
      </c>
      <c r="J49088">
        <v>-87.641697227954793</v>
      </c>
      <c r="K49088">
        <v>41.893991999999997</v>
      </c>
      <c r="L49088">
        <v>-87.629317999999998</v>
      </c>
      <c r="M49088" t="s">
        <v>18</v>
      </c>
    </row>
    <row r="49089" spans="1:13" x14ac:dyDescent="0.2">
      <c r="A49089" t="s">
        <v>50115</v>
      </c>
      <c r="B49089" t="s">
        <v>14</v>
      </c>
      <c r="C49089" s="1">
        <v>44620.670972222222</v>
      </c>
      <c r="D49089" s="1">
        <v>44620.674004629633</v>
      </c>
      <c r="E49089" t="s">
        <v>290</v>
      </c>
      <c r="F49089">
        <v>13265</v>
      </c>
      <c r="G49089" t="s">
        <v>67</v>
      </c>
      <c r="H49089">
        <v>13045</v>
      </c>
      <c r="I49089">
        <v>41.8938080562435</v>
      </c>
      <c r="J49089">
        <v>-87.641697227954793</v>
      </c>
      <c r="K49089">
        <v>41.893991999999997</v>
      </c>
      <c r="L49089">
        <v>-87.629317999999998</v>
      </c>
      <c r="M49089" t="s">
        <v>71</v>
      </c>
    </row>
    <row r="49090" spans="1:13" x14ac:dyDescent="0.2">
      <c r="A49090" t="s">
        <v>50116</v>
      </c>
      <c r="B49090" t="s">
        <v>14</v>
      </c>
      <c r="C49090" s="1">
        <v>44612.385324074072</v>
      </c>
      <c r="D49090" s="1">
        <v>44612.398182870369</v>
      </c>
      <c r="E49090" t="s">
        <v>1482</v>
      </c>
      <c r="F49090">
        <v>520</v>
      </c>
      <c r="G49090" t="s">
        <v>1040</v>
      </c>
      <c r="H49090">
        <v>605</v>
      </c>
      <c r="I49090">
        <v>42.015962000000002</v>
      </c>
      <c r="J49090">
        <v>-87.668570000000003</v>
      </c>
      <c r="K49090">
        <v>42.052939000000002</v>
      </c>
      <c r="L49090">
        <v>-87.673446999999996</v>
      </c>
      <c r="M49090" t="s">
        <v>18</v>
      </c>
    </row>
    <row r="49091" spans="1:13" x14ac:dyDescent="0.2">
      <c r="A49091" t="s">
        <v>50117</v>
      </c>
      <c r="B49091" t="s">
        <v>14</v>
      </c>
      <c r="C49091" s="1">
        <v>44601.502465277779</v>
      </c>
      <c r="D49091" s="1">
        <v>44601.52238425926</v>
      </c>
      <c r="E49091" t="s">
        <v>1482</v>
      </c>
      <c r="F49091">
        <v>520</v>
      </c>
      <c r="G49091" t="s">
        <v>1040</v>
      </c>
      <c r="H49091">
        <v>605</v>
      </c>
      <c r="I49091">
        <v>42.015962000000002</v>
      </c>
      <c r="J49091">
        <v>-87.668570000000003</v>
      </c>
      <c r="K49091">
        <v>42.052939000000002</v>
      </c>
      <c r="L49091">
        <v>-87.673446999999996</v>
      </c>
      <c r="M49091" t="s">
        <v>18</v>
      </c>
    </row>
    <row r="49092" spans="1:13" x14ac:dyDescent="0.2">
      <c r="A49092" t="s">
        <v>50118</v>
      </c>
      <c r="B49092" t="s">
        <v>14</v>
      </c>
      <c r="C49092" s="1">
        <v>44618.889085648145</v>
      </c>
      <c r="D49092" s="1">
        <v>44618.906898148147</v>
      </c>
      <c r="E49092" t="s">
        <v>1774</v>
      </c>
      <c r="F49092" t="s">
        <v>1775</v>
      </c>
      <c r="G49092" t="s">
        <v>67</v>
      </c>
      <c r="H49092">
        <v>13045</v>
      </c>
      <c r="I49092">
        <v>41.886875000000003</v>
      </c>
      <c r="J49092">
        <v>-87.62603</v>
      </c>
      <c r="K49092">
        <v>41.893991999999997</v>
      </c>
      <c r="L49092">
        <v>-87.629317999999998</v>
      </c>
      <c r="M49092" t="s">
        <v>18</v>
      </c>
    </row>
    <row r="49093" spans="1:13" x14ac:dyDescent="0.2">
      <c r="A49093" t="s">
        <v>50119</v>
      </c>
      <c r="B49093" t="s">
        <v>44</v>
      </c>
      <c r="C49093" s="1">
        <v>44615.391261574077</v>
      </c>
      <c r="D49093" s="1">
        <v>44615.400104166663</v>
      </c>
      <c r="E49093" t="s">
        <v>723</v>
      </c>
      <c r="F49093">
        <v>13197</v>
      </c>
      <c r="G49093" t="s">
        <v>67</v>
      </c>
      <c r="H49093">
        <v>13045</v>
      </c>
      <c r="I49093">
        <v>41.886611833333298</v>
      </c>
      <c r="J49093">
        <v>-87.658435999999995</v>
      </c>
      <c r="K49093">
        <v>41.893991999999997</v>
      </c>
      <c r="L49093">
        <v>-87.629317999999998</v>
      </c>
      <c r="M49093" t="s">
        <v>18</v>
      </c>
    </row>
    <row r="49094" spans="1:13" x14ac:dyDescent="0.2">
      <c r="A49094" t="s">
        <v>50120</v>
      </c>
      <c r="B49094" t="s">
        <v>44</v>
      </c>
      <c r="C49094" s="1">
        <v>44613.389351851853</v>
      </c>
      <c r="D49094" s="1">
        <v>44613.398333333331</v>
      </c>
      <c r="E49094" t="s">
        <v>723</v>
      </c>
      <c r="F49094">
        <v>13197</v>
      </c>
      <c r="G49094" t="s">
        <v>67</v>
      </c>
      <c r="H49094">
        <v>13045</v>
      </c>
      <c r="I49094">
        <v>41.8865621666666</v>
      </c>
      <c r="J49094">
        <v>-87.658487333333298</v>
      </c>
      <c r="K49094">
        <v>41.893991999999997</v>
      </c>
      <c r="L49094">
        <v>-87.629317999999998</v>
      </c>
      <c r="M49094" t="s">
        <v>18</v>
      </c>
    </row>
    <row r="49095" spans="1:13" x14ac:dyDescent="0.2">
      <c r="A49095" t="s">
        <v>50121</v>
      </c>
      <c r="B49095" t="s">
        <v>44</v>
      </c>
      <c r="C49095" s="1">
        <v>44606.392557870371</v>
      </c>
      <c r="D49095" s="1">
        <v>44606.401759259257</v>
      </c>
      <c r="E49095" t="s">
        <v>723</v>
      </c>
      <c r="F49095">
        <v>13197</v>
      </c>
      <c r="G49095" t="s">
        <v>67</v>
      </c>
      <c r="H49095">
        <v>13045</v>
      </c>
      <c r="I49095">
        <v>41.886549833333298</v>
      </c>
      <c r="J49095">
        <v>-87.658492999999893</v>
      </c>
      <c r="K49095">
        <v>41.893991999999997</v>
      </c>
      <c r="L49095">
        <v>-87.629317999999998</v>
      </c>
      <c r="M49095" t="s">
        <v>18</v>
      </c>
    </row>
    <row r="49096" spans="1:13" x14ac:dyDescent="0.2">
      <c r="A49096" t="s">
        <v>50122</v>
      </c>
      <c r="B49096" t="s">
        <v>44</v>
      </c>
      <c r="C49096" s="1">
        <v>44602.38040509259</v>
      </c>
      <c r="D49096" s="1">
        <v>44602.389456018522</v>
      </c>
      <c r="E49096" t="s">
        <v>723</v>
      </c>
      <c r="F49096">
        <v>13197</v>
      </c>
      <c r="G49096" t="s">
        <v>67</v>
      </c>
      <c r="H49096">
        <v>13045</v>
      </c>
      <c r="I49096">
        <v>41.886580500000001</v>
      </c>
      <c r="J49096">
        <v>-87.658508666666606</v>
      </c>
      <c r="K49096">
        <v>41.893991999999997</v>
      </c>
      <c r="L49096">
        <v>-87.629317999999998</v>
      </c>
      <c r="M49096" t="s">
        <v>18</v>
      </c>
    </row>
    <row r="49097" spans="1:13" x14ac:dyDescent="0.2">
      <c r="A49097" t="s">
        <v>50123</v>
      </c>
      <c r="B49097" t="s">
        <v>14</v>
      </c>
      <c r="C49097" s="1">
        <v>44615.336585648147</v>
      </c>
      <c r="D49097" s="1">
        <v>44615.337731481479</v>
      </c>
      <c r="E49097" t="s">
        <v>1568</v>
      </c>
      <c r="F49097">
        <v>13303</v>
      </c>
      <c r="G49097" t="s">
        <v>67</v>
      </c>
      <c r="H49097">
        <v>13045</v>
      </c>
      <c r="I49097">
        <v>41.896749999999997</v>
      </c>
      <c r="J49097">
        <v>-87.630889999999994</v>
      </c>
      <c r="K49097">
        <v>41.893991999999997</v>
      </c>
      <c r="L49097">
        <v>-87.629317999999998</v>
      </c>
      <c r="M49097" t="s">
        <v>18</v>
      </c>
    </row>
    <row r="49098" spans="1:13" x14ac:dyDescent="0.2">
      <c r="A49098" t="s">
        <v>50124</v>
      </c>
      <c r="B49098" t="s">
        <v>14</v>
      </c>
      <c r="C49098" s="1">
        <v>44608.483391203707</v>
      </c>
      <c r="D49098" s="1">
        <v>44608.511469907404</v>
      </c>
      <c r="E49098" t="s">
        <v>292</v>
      </c>
      <c r="F49098">
        <v>13263</v>
      </c>
      <c r="G49098" t="s">
        <v>67</v>
      </c>
      <c r="H49098">
        <v>13045</v>
      </c>
      <c r="I49098">
        <v>41.884728000000003</v>
      </c>
      <c r="J49098">
        <v>-87.619521000000006</v>
      </c>
      <c r="K49098">
        <v>41.893991999999997</v>
      </c>
      <c r="L49098">
        <v>-87.629317999999998</v>
      </c>
      <c r="M49098" t="s">
        <v>18</v>
      </c>
    </row>
    <row r="49099" spans="1:13" x14ac:dyDescent="0.2">
      <c r="A49099" t="s">
        <v>50125</v>
      </c>
      <c r="B49099" t="s">
        <v>44</v>
      </c>
      <c r="C49099" s="1">
        <v>44593.722407407404</v>
      </c>
      <c r="D49099" s="1">
        <v>44593.730995370373</v>
      </c>
      <c r="E49099" t="s">
        <v>1568</v>
      </c>
      <c r="F49099">
        <v>13303</v>
      </c>
      <c r="G49099" t="s">
        <v>67</v>
      </c>
      <c r="H49099">
        <v>13045</v>
      </c>
      <c r="I49099">
        <v>41.896672833333298</v>
      </c>
      <c r="J49099">
        <v>-87.630723166666598</v>
      </c>
      <c r="K49099">
        <v>41.893991999999997</v>
      </c>
      <c r="L49099">
        <v>-87.629317999999998</v>
      </c>
      <c r="M49099" t="s">
        <v>18</v>
      </c>
    </row>
    <row r="49100" spans="1:13" x14ac:dyDescent="0.2">
      <c r="A49100" t="s">
        <v>50126</v>
      </c>
      <c r="B49100" t="s">
        <v>14</v>
      </c>
      <c r="C49100" s="1">
        <v>44612.551921296297</v>
      </c>
      <c r="D49100" s="1">
        <v>44612.557303240741</v>
      </c>
      <c r="E49100" t="s">
        <v>1085</v>
      </c>
      <c r="F49100" t="s">
        <v>1086</v>
      </c>
      <c r="G49100" t="s">
        <v>67</v>
      </c>
      <c r="H49100">
        <v>13045</v>
      </c>
      <c r="I49100">
        <v>41.902923999999999</v>
      </c>
      <c r="J49100">
        <v>-87.637715</v>
      </c>
      <c r="K49100">
        <v>41.893991999999997</v>
      </c>
      <c r="L49100">
        <v>-87.629317999999998</v>
      </c>
      <c r="M49100" t="s">
        <v>18</v>
      </c>
    </row>
    <row r="49101" spans="1:13" x14ac:dyDescent="0.2">
      <c r="A49101" t="s">
        <v>50127</v>
      </c>
      <c r="B49101" t="s">
        <v>14</v>
      </c>
      <c r="C49101" s="1">
        <v>44599.750057870369</v>
      </c>
      <c r="D49101" s="1">
        <v>44599.755868055552</v>
      </c>
      <c r="E49101" t="s">
        <v>806</v>
      </c>
      <c r="F49101" t="s">
        <v>807</v>
      </c>
      <c r="G49101" t="s">
        <v>67</v>
      </c>
      <c r="H49101">
        <v>13045</v>
      </c>
      <c r="I49101">
        <v>41.884241000000003</v>
      </c>
      <c r="J49101">
        <v>-87.629633999999996</v>
      </c>
      <c r="K49101">
        <v>41.893991999999997</v>
      </c>
      <c r="L49101">
        <v>-87.629317999999998</v>
      </c>
      <c r="M49101" t="s">
        <v>18</v>
      </c>
    </row>
    <row r="49102" spans="1:13" x14ac:dyDescent="0.2">
      <c r="A49102" t="s">
        <v>50128</v>
      </c>
      <c r="B49102" t="s">
        <v>14</v>
      </c>
      <c r="C49102" s="1">
        <v>44602.561956018515</v>
      </c>
      <c r="D49102" s="1">
        <v>44602.564479166664</v>
      </c>
      <c r="E49102" t="s">
        <v>1774</v>
      </c>
      <c r="F49102" t="s">
        <v>1775</v>
      </c>
      <c r="G49102" t="s">
        <v>67</v>
      </c>
      <c r="H49102">
        <v>13045</v>
      </c>
      <c r="I49102">
        <v>41.886875000000003</v>
      </c>
      <c r="J49102">
        <v>-87.62603</v>
      </c>
      <c r="K49102">
        <v>41.893991999999997</v>
      </c>
      <c r="L49102">
        <v>-87.629317999999998</v>
      </c>
      <c r="M49102" t="s">
        <v>18</v>
      </c>
    </row>
    <row r="49103" spans="1:13" x14ac:dyDescent="0.2">
      <c r="A49103" t="s">
        <v>50129</v>
      </c>
      <c r="B49103" t="s">
        <v>44</v>
      </c>
      <c r="C49103" s="1">
        <v>44607.777407407404</v>
      </c>
      <c r="D49103" s="1">
        <v>44607.779062499998</v>
      </c>
      <c r="E49103" t="s">
        <v>1568</v>
      </c>
      <c r="F49103">
        <v>13303</v>
      </c>
      <c r="G49103" t="s">
        <v>67</v>
      </c>
      <c r="H49103">
        <v>13045</v>
      </c>
      <c r="I49103">
        <v>41.896680592999999</v>
      </c>
      <c r="J49103">
        <v>-87.630939483999995</v>
      </c>
      <c r="K49103">
        <v>41.893991999999997</v>
      </c>
      <c r="L49103">
        <v>-87.629317999999998</v>
      </c>
      <c r="M49103" t="s">
        <v>18</v>
      </c>
    </row>
    <row r="49104" spans="1:13" x14ac:dyDescent="0.2">
      <c r="A49104" t="s">
        <v>50130</v>
      </c>
      <c r="B49104" t="s">
        <v>14</v>
      </c>
      <c r="C49104" s="1">
        <v>44601.773576388892</v>
      </c>
      <c r="D49104" s="1">
        <v>44601.780590277776</v>
      </c>
      <c r="E49104" t="s">
        <v>806</v>
      </c>
      <c r="F49104" t="s">
        <v>807</v>
      </c>
      <c r="G49104" t="s">
        <v>67</v>
      </c>
      <c r="H49104">
        <v>13045</v>
      </c>
      <c r="I49104">
        <v>41.884241000000003</v>
      </c>
      <c r="J49104">
        <v>-87.629633999999996</v>
      </c>
      <c r="K49104">
        <v>41.893991999999997</v>
      </c>
      <c r="L49104">
        <v>-87.629317999999998</v>
      </c>
      <c r="M49104" t="s">
        <v>18</v>
      </c>
    </row>
    <row r="49105" spans="1:13" x14ac:dyDescent="0.2">
      <c r="A49105" t="s">
        <v>50131</v>
      </c>
      <c r="B49105" t="s">
        <v>44</v>
      </c>
      <c r="C49105" s="1">
        <v>44620.38082175926</v>
      </c>
      <c r="D49105" s="1">
        <v>44620.391435185185</v>
      </c>
      <c r="E49105" t="s">
        <v>723</v>
      </c>
      <c r="F49105">
        <v>13197</v>
      </c>
      <c r="G49105" t="s">
        <v>67</v>
      </c>
      <c r="H49105">
        <v>13045</v>
      </c>
      <c r="I49105">
        <v>41.886585166666599</v>
      </c>
      <c r="J49105">
        <v>-87.6585088333333</v>
      </c>
      <c r="K49105">
        <v>41.893991999999997</v>
      </c>
      <c r="L49105">
        <v>-87.629317999999998</v>
      </c>
      <c r="M49105" t="s">
        <v>18</v>
      </c>
    </row>
    <row r="49106" spans="1:13" x14ac:dyDescent="0.2">
      <c r="A49106" t="s">
        <v>50132</v>
      </c>
      <c r="B49106" t="s">
        <v>14</v>
      </c>
      <c r="C49106" s="1">
        <v>44600.688738425924</v>
      </c>
      <c r="D49106" s="1">
        <v>44600.707268518519</v>
      </c>
      <c r="E49106" t="s">
        <v>2940</v>
      </c>
      <c r="F49106" t="s">
        <v>2941</v>
      </c>
      <c r="G49106" t="s">
        <v>1040</v>
      </c>
      <c r="H49106">
        <v>605</v>
      </c>
      <c r="I49106">
        <v>42.004450629339999</v>
      </c>
      <c r="J49106">
        <v>-87.672402404699994</v>
      </c>
      <c r="K49106">
        <v>42.052939000000002</v>
      </c>
      <c r="L49106">
        <v>-87.673446999999996</v>
      </c>
      <c r="M49106" t="s">
        <v>18</v>
      </c>
    </row>
    <row r="49107" spans="1:13" x14ac:dyDescent="0.2">
      <c r="A49107" t="s">
        <v>50133</v>
      </c>
      <c r="B49107" t="s">
        <v>14</v>
      </c>
      <c r="C49107" s="1">
        <v>44607.746886574074</v>
      </c>
      <c r="D49107" s="1">
        <v>44607.750138888892</v>
      </c>
      <c r="E49107" t="s">
        <v>806</v>
      </c>
      <c r="F49107" t="s">
        <v>807</v>
      </c>
      <c r="G49107" t="s">
        <v>67</v>
      </c>
      <c r="H49107">
        <v>13045</v>
      </c>
      <c r="I49107">
        <v>41.884241000000003</v>
      </c>
      <c r="J49107">
        <v>-87.629633999999996</v>
      </c>
      <c r="K49107">
        <v>41.893991999999997</v>
      </c>
      <c r="L49107">
        <v>-87.629317999999998</v>
      </c>
      <c r="M49107" t="s">
        <v>18</v>
      </c>
    </row>
    <row r="49108" spans="1:13" x14ac:dyDescent="0.2">
      <c r="A49108" t="s">
        <v>50134</v>
      </c>
      <c r="B49108" t="s">
        <v>14</v>
      </c>
      <c r="C49108" s="1">
        <v>44606.726539351854</v>
      </c>
      <c r="D49108" s="1">
        <v>44606.730150462965</v>
      </c>
      <c r="E49108" t="s">
        <v>806</v>
      </c>
      <c r="F49108" t="s">
        <v>807</v>
      </c>
      <c r="G49108" t="s">
        <v>67</v>
      </c>
      <c r="H49108">
        <v>13045</v>
      </c>
      <c r="I49108">
        <v>41.884241000000003</v>
      </c>
      <c r="J49108">
        <v>-87.629633999999996</v>
      </c>
      <c r="K49108">
        <v>41.893991999999997</v>
      </c>
      <c r="L49108">
        <v>-87.629317999999998</v>
      </c>
      <c r="M49108" t="s">
        <v>18</v>
      </c>
    </row>
    <row r="49109" spans="1:13" x14ac:dyDescent="0.2">
      <c r="A49109" t="s">
        <v>50135</v>
      </c>
      <c r="B49109" t="s">
        <v>14</v>
      </c>
      <c r="C49109" s="1">
        <v>44603.732569444444</v>
      </c>
      <c r="D49109" s="1">
        <v>44603.73578703704</v>
      </c>
      <c r="E49109" t="s">
        <v>806</v>
      </c>
      <c r="F49109" t="s">
        <v>807</v>
      </c>
      <c r="G49109" t="s">
        <v>67</v>
      </c>
      <c r="H49109">
        <v>13045</v>
      </c>
      <c r="I49109">
        <v>41.884241000000003</v>
      </c>
      <c r="J49109">
        <v>-87.629633999999996</v>
      </c>
      <c r="K49109">
        <v>41.893991999999997</v>
      </c>
      <c r="L49109">
        <v>-87.629317999999998</v>
      </c>
      <c r="M49109" t="s">
        <v>18</v>
      </c>
    </row>
    <row r="49110" spans="1:13" x14ac:dyDescent="0.2">
      <c r="A49110" t="s">
        <v>50136</v>
      </c>
      <c r="B49110" t="s">
        <v>14</v>
      </c>
      <c r="C49110" s="1">
        <v>44598.724108796298</v>
      </c>
      <c r="D49110" s="1">
        <v>44598.72855324074</v>
      </c>
      <c r="E49110" t="s">
        <v>806</v>
      </c>
      <c r="F49110" t="s">
        <v>807</v>
      </c>
      <c r="G49110" t="s">
        <v>67</v>
      </c>
      <c r="H49110">
        <v>13045</v>
      </c>
      <c r="I49110">
        <v>41.884241000000003</v>
      </c>
      <c r="J49110">
        <v>-87.629633999999996</v>
      </c>
      <c r="K49110">
        <v>41.893991999999997</v>
      </c>
      <c r="L49110">
        <v>-87.629317999999998</v>
      </c>
      <c r="M49110" t="s">
        <v>18</v>
      </c>
    </row>
    <row r="49111" spans="1:13" x14ac:dyDescent="0.2">
      <c r="A49111" t="s">
        <v>50137</v>
      </c>
      <c r="B49111" t="s">
        <v>14</v>
      </c>
      <c r="C49111" s="1">
        <v>44620.743391203701</v>
      </c>
      <c r="D49111" s="1">
        <v>44620.749895833331</v>
      </c>
      <c r="E49111" t="s">
        <v>203</v>
      </c>
      <c r="F49111" t="s">
        <v>204</v>
      </c>
      <c r="G49111" t="s">
        <v>175</v>
      </c>
      <c r="H49111">
        <v>15646</v>
      </c>
      <c r="I49111">
        <v>41.939397999999997</v>
      </c>
      <c r="J49111">
        <v>-87.711561000000003</v>
      </c>
      <c r="K49111">
        <v>41.926690000000001</v>
      </c>
      <c r="L49111">
        <v>-87.697667999999993</v>
      </c>
      <c r="M49111" t="s">
        <v>18</v>
      </c>
    </row>
    <row r="49112" spans="1:13" x14ac:dyDescent="0.2">
      <c r="A49112" t="s">
        <v>50138</v>
      </c>
      <c r="B49112" t="s">
        <v>14</v>
      </c>
      <c r="C49112" s="1">
        <v>44610.706724537034</v>
      </c>
      <c r="D49112" s="1">
        <v>44610.710752314815</v>
      </c>
      <c r="E49112" t="s">
        <v>806</v>
      </c>
      <c r="F49112" t="s">
        <v>807</v>
      </c>
      <c r="G49112" t="s">
        <v>67</v>
      </c>
      <c r="H49112">
        <v>13045</v>
      </c>
      <c r="I49112">
        <v>41.884241000000003</v>
      </c>
      <c r="J49112">
        <v>-87.629633999999996</v>
      </c>
      <c r="K49112">
        <v>41.893991999999997</v>
      </c>
      <c r="L49112">
        <v>-87.629317999999998</v>
      </c>
      <c r="M49112" t="s">
        <v>18</v>
      </c>
    </row>
    <row r="49113" spans="1:13" x14ac:dyDescent="0.2">
      <c r="A49113" t="s">
        <v>50139</v>
      </c>
      <c r="B49113" t="s">
        <v>44</v>
      </c>
      <c r="C49113" s="1">
        <v>44606.259988425925</v>
      </c>
      <c r="D49113" s="1">
        <v>44606.262291666666</v>
      </c>
      <c r="E49113" t="s">
        <v>661</v>
      </c>
      <c r="F49113">
        <v>620</v>
      </c>
      <c r="G49113" t="s">
        <v>67</v>
      </c>
      <c r="H49113">
        <v>13045</v>
      </c>
      <c r="I49113">
        <v>41.898175359</v>
      </c>
      <c r="J49113">
        <v>-87.637603163999998</v>
      </c>
      <c r="K49113">
        <v>41.893991999999997</v>
      </c>
      <c r="L49113">
        <v>-87.629317999999998</v>
      </c>
      <c r="M49113" t="s">
        <v>18</v>
      </c>
    </row>
    <row r="49114" spans="1:13" x14ac:dyDescent="0.2">
      <c r="A49114" t="s">
        <v>50140</v>
      </c>
      <c r="B49114" t="s">
        <v>44</v>
      </c>
      <c r="C49114" s="1">
        <v>44601.261840277781</v>
      </c>
      <c r="D49114" s="1">
        <v>44601.264305555553</v>
      </c>
      <c r="E49114" t="s">
        <v>661</v>
      </c>
      <c r="F49114">
        <v>620</v>
      </c>
      <c r="G49114" t="s">
        <v>67</v>
      </c>
      <c r="H49114">
        <v>13045</v>
      </c>
      <c r="I49114">
        <v>41.898202062000003</v>
      </c>
      <c r="J49114">
        <v>-87.637483477999993</v>
      </c>
      <c r="K49114">
        <v>41.893991999999997</v>
      </c>
      <c r="L49114">
        <v>-87.629317999999998</v>
      </c>
      <c r="M49114" t="s">
        <v>18</v>
      </c>
    </row>
    <row r="49115" spans="1:13" x14ac:dyDescent="0.2">
      <c r="A49115" t="s">
        <v>50141</v>
      </c>
      <c r="B49115" t="s">
        <v>44</v>
      </c>
      <c r="C49115" s="1">
        <v>44607.25708333333</v>
      </c>
      <c r="D49115" s="1">
        <v>44607.259340277778</v>
      </c>
      <c r="E49115" t="s">
        <v>661</v>
      </c>
      <c r="F49115">
        <v>620</v>
      </c>
      <c r="G49115" t="s">
        <v>67</v>
      </c>
      <c r="H49115">
        <v>13045</v>
      </c>
      <c r="I49115">
        <v>41.897944333333299</v>
      </c>
      <c r="J49115">
        <v>-87.637631333333303</v>
      </c>
      <c r="K49115">
        <v>41.893991999999997</v>
      </c>
      <c r="L49115">
        <v>-87.629317999999998</v>
      </c>
      <c r="M49115" t="s">
        <v>18</v>
      </c>
    </row>
    <row r="49116" spans="1:13" x14ac:dyDescent="0.2">
      <c r="A49116" t="s">
        <v>50142</v>
      </c>
      <c r="B49116" t="s">
        <v>44</v>
      </c>
      <c r="C49116" s="1">
        <v>44609.233356481483</v>
      </c>
      <c r="D49116" s="1">
        <v>44609.235798611109</v>
      </c>
      <c r="E49116" t="s">
        <v>661</v>
      </c>
      <c r="F49116">
        <v>620</v>
      </c>
      <c r="G49116" t="s">
        <v>67</v>
      </c>
      <c r="H49116">
        <v>13045</v>
      </c>
      <c r="I49116">
        <v>41.898198366000003</v>
      </c>
      <c r="J49116">
        <v>-87.637595415000007</v>
      </c>
      <c r="K49116">
        <v>41.893991999999997</v>
      </c>
      <c r="L49116">
        <v>-87.629317999999998</v>
      </c>
      <c r="M49116" t="s">
        <v>18</v>
      </c>
    </row>
    <row r="49117" spans="1:13" x14ac:dyDescent="0.2">
      <c r="A49117" t="s">
        <v>50143</v>
      </c>
      <c r="B49117" t="s">
        <v>14</v>
      </c>
      <c r="C49117" s="1">
        <v>44602.66783564815</v>
      </c>
      <c r="D49117" s="1">
        <v>44602.672025462962</v>
      </c>
      <c r="E49117" t="s">
        <v>806</v>
      </c>
      <c r="F49117" t="s">
        <v>807</v>
      </c>
      <c r="G49117" t="s">
        <v>67</v>
      </c>
      <c r="H49117">
        <v>13045</v>
      </c>
      <c r="I49117">
        <v>41.884241000000003</v>
      </c>
      <c r="J49117">
        <v>-87.629633999999996</v>
      </c>
      <c r="K49117">
        <v>41.893991999999997</v>
      </c>
      <c r="L49117">
        <v>-87.629317999999998</v>
      </c>
      <c r="M49117" t="s">
        <v>18</v>
      </c>
    </row>
    <row r="49118" spans="1:13" x14ac:dyDescent="0.2">
      <c r="A49118" t="s">
        <v>50144</v>
      </c>
      <c r="B49118" t="s">
        <v>44</v>
      </c>
      <c r="C49118" s="1">
        <v>44620.25675925926</v>
      </c>
      <c r="D49118" s="1">
        <v>44620.259108796294</v>
      </c>
      <c r="E49118" t="s">
        <v>661</v>
      </c>
      <c r="F49118">
        <v>620</v>
      </c>
      <c r="G49118" t="s">
        <v>67</v>
      </c>
      <c r="H49118">
        <v>13045</v>
      </c>
      <c r="I49118">
        <v>41.8980405</v>
      </c>
      <c r="J49118">
        <v>-87.637603833333301</v>
      </c>
      <c r="K49118">
        <v>41.893991999999997</v>
      </c>
      <c r="L49118">
        <v>-87.629317999999998</v>
      </c>
      <c r="M49118" t="s">
        <v>18</v>
      </c>
    </row>
    <row r="49119" spans="1:13" x14ac:dyDescent="0.2">
      <c r="A49119" t="s">
        <v>50145</v>
      </c>
      <c r="B49119" t="s">
        <v>44</v>
      </c>
      <c r="C49119" s="1">
        <v>44615.257060185184</v>
      </c>
      <c r="D49119" s="1">
        <v>44615.25922453704</v>
      </c>
      <c r="E49119" t="s">
        <v>661</v>
      </c>
      <c r="F49119">
        <v>620</v>
      </c>
      <c r="G49119" t="s">
        <v>67</v>
      </c>
      <c r="H49119">
        <v>13045</v>
      </c>
      <c r="I49119">
        <v>41.898001000000001</v>
      </c>
      <c r="J49119">
        <v>-87.6375836666666</v>
      </c>
      <c r="K49119">
        <v>41.893991999999997</v>
      </c>
      <c r="L49119">
        <v>-87.629317999999998</v>
      </c>
      <c r="M49119" t="s">
        <v>18</v>
      </c>
    </row>
    <row r="49120" spans="1:13" x14ac:dyDescent="0.2">
      <c r="A49120" t="s">
        <v>50146</v>
      </c>
      <c r="B49120" t="s">
        <v>44</v>
      </c>
      <c r="C49120" s="1">
        <v>44617.261134259257</v>
      </c>
      <c r="D49120" s="1">
        <v>44617.264027777775</v>
      </c>
      <c r="E49120" t="s">
        <v>661</v>
      </c>
      <c r="F49120">
        <v>620</v>
      </c>
      <c r="G49120" t="s">
        <v>67</v>
      </c>
      <c r="H49120">
        <v>13045</v>
      </c>
      <c r="I49120">
        <v>41.898167999999998</v>
      </c>
      <c r="J49120">
        <v>-87.637484166666596</v>
      </c>
      <c r="K49120">
        <v>41.893991999999997</v>
      </c>
      <c r="L49120">
        <v>-87.629317999999998</v>
      </c>
      <c r="M49120" t="s">
        <v>18</v>
      </c>
    </row>
    <row r="49121" spans="1:13" x14ac:dyDescent="0.2">
      <c r="A49121" t="s">
        <v>50147</v>
      </c>
      <c r="B49121" t="s">
        <v>14</v>
      </c>
      <c r="C49121" s="1">
        <v>44619.441481481481</v>
      </c>
      <c r="D49121" s="1">
        <v>44619.445092592592</v>
      </c>
      <c r="E49121" t="s">
        <v>661</v>
      </c>
      <c r="F49121">
        <v>620</v>
      </c>
      <c r="G49121" t="s">
        <v>67</v>
      </c>
      <c r="H49121">
        <v>13045</v>
      </c>
      <c r="I49121">
        <v>41.898203000000002</v>
      </c>
      <c r="J49121">
        <v>-87.637535999999997</v>
      </c>
      <c r="K49121">
        <v>41.893991999999997</v>
      </c>
      <c r="L49121">
        <v>-87.629317999999998</v>
      </c>
      <c r="M49121" t="s">
        <v>71</v>
      </c>
    </row>
    <row r="49122" spans="1:13" x14ac:dyDescent="0.2">
      <c r="A49122" t="s">
        <v>50148</v>
      </c>
      <c r="B49122" t="s">
        <v>14</v>
      </c>
      <c r="C49122" s="1">
        <v>44617.232083333336</v>
      </c>
      <c r="D49122" s="1">
        <v>44617.240706018521</v>
      </c>
      <c r="E49122" t="s">
        <v>13510</v>
      </c>
      <c r="F49122" t="s">
        <v>13511</v>
      </c>
      <c r="G49122" t="s">
        <v>1312</v>
      </c>
      <c r="H49122" t="s">
        <v>1313</v>
      </c>
      <c r="I49122">
        <v>41.758768000000003</v>
      </c>
      <c r="J49122">
        <v>-87.56644</v>
      </c>
      <c r="K49122">
        <v>41.758669670400003</v>
      </c>
      <c r="L49122">
        <v>-87.586882871</v>
      </c>
      <c r="M49122" t="s">
        <v>71</v>
      </c>
    </row>
    <row r="49123" spans="1:13" x14ac:dyDescent="0.2">
      <c r="A49123" t="s">
        <v>50149</v>
      </c>
      <c r="B49123" t="s">
        <v>44</v>
      </c>
      <c r="C49123" s="1">
        <v>44616.82880787037</v>
      </c>
      <c r="D49123" s="1">
        <v>44616.832199074073</v>
      </c>
      <c r="E49123" t="s">
        <v>661</v>
      </c>
      <c r="F49123">
        <v>620</v>
      </c>
      <c r="G49123" t="s">
        <v>67</v>
      </c>
      <c r="H49123">
        <v>13045</v>
      </c>
      <c r="I49123">
        <v>41.898122499999999</v>
      </c>
      <c r="J49123">
        <v>-87.63758</v>
      </c>
      <c r="K49123">
        <v>41.893991999999997</v>
      </c>
      <c r="L49123">
        <v>-87.629317999999998</v>
      </c>
      <c r="M49123" t="s">
        <v>71</v>
      </c>
    </row>
    <row r="49124" spans="1:13" x14ac:dyDescent="0.2">
      <c r="A49124" t="s">
        <v>50150</v>
      </c>
      <c r="B49124" t="s">
        <v>44</v>
      </c>
      <c r="C49124" s="1">
        <v>44600.254618055558</v>
      </c>
      <c r="D49124" s="1">
        <v>44600.257048611114</v>
      </c>
      <c r="E49124" t="s">
        <v>661</v>
      </c>
      <c r="F49124">
        <v>620</v>
      </c>
      <c r="G49124" t="s">
        <v>67</v>
      </c>
      <c r="H49124">
        <v>13045</v>
      </c>
      <c r="I49124">
        <v>41.898040166666597</v>
      </c>
      <c r="J49124">
        <v>-87.637652333333307</v>
      </c>
      <c r="K49124">
        <v>41.893991999999997</v>
      </c>
      <c r="L49124">
        <v>-87.629317999999998</v>
      </c>
      <c r="M49124" t="s">
        <v>18</v>
      </c>
    </row>
    <row r="49125" spans="1:13" x14ac:dyDescent="0.2">
      <c r="A49125" t="s">
        <v>50151</v>
      </c>
      <c r="B49125" t="s">
        <v>44</v>
      </c>
      <c r="C49125" s="1">
        <v>44608.255127314813</v>
      </c>
      <c r="D49125" s="1">
        <v>44608.257465277777</v>
      </c>
      <c r="E49125" t="s">
        <v>661</v>
      </c>
      <c r="F49125">
        <v>620</v>
      </c>
      <c r="G49125" t="s">
        <v>67</v>
      </c>
      <c r="H49125">
        <v>13045</v>
      </c>
      <c r="I49125">
        <v>41.898119999999999</v>
      </c>
      <c r="J49125">
        <v>-87.6375368333333</v>
      </c>
      <c r="K49125">
        <v>41.893991999999997</v>
      </c>
      <c r="L49125">
        <v>-87.629317999999998</v>
      </c>
      <c r="M49125" t="s">
        <v>18</v>
      </c>
    </row>
    <row r="49126" spans="1:13" x14ac:dyDescent="0.2">
      <c r="A49126" t="s">
        <v>50152</v>
      </c>
      <c r="B49126" t="s">
        <v>44</v>
      </c>
      <c r="C49126" s="1">
        <v>44618.659722222219</v>
      </c>
      <c r="D49126" s="1">
        <v>44618.682986111111</v>
      </c>
      <c r="E49126" t="s">
        <v>723</v>
      </c>
      <c r="F49126">
        <v>13197</v>
      </c>
      <c r="G49126" t="s">
        <v>175</v>
      </c>
      <c r="H49126">
        <v>15646</v>
      </c>
      <c r="I49126">
        <v>41.886604667</v>
      </c>
      <c r="J49126">
        <v>-87.658430933999995</v>
      </c>
      <c r="K49126">
        <v>41.926690000000001</v>
      </c>
      <c r="L49126">
        <v>-87.697667999999993</v>
      </c>
      <c r="M49126" t="s">
        <v>18</v>
      </c>
    </row>
    <row r="49127" spans="1:13" x14ac:dyDescent="0.2">
      <c r="A49127" t="s">
        <v>50153</v>
      </c>
      <c r="B49127" t="s">
        <v>14</v>
      </c>
      <c r="C49127" s="1">
        <v>44605.559537037036</v>
      </c>
      <c r="D49127" s="1">
        <v>44605.562268518515</v>
      </c>
      <c r="E49127" t="s">
        <v>661</v>
      </c>
      <c r="F49127">
        <v>620</v>
      </c>
      <c r="G49127" t="s">
        <v>67</v>
      </c>
      <c r="H49127">
        <v>13045</v>
      </c>
      <c r="I49127">
        <v>41.898203000000002</v>
      </c>
      <c r="J49127">
        <v>-87.637535999999997</v>
      </c>
      <c r="K49127">
        <v>41.893991999999997</v>
      </c>
      <c r="L49127">
        <v>-87.629317999999998</v>
      </c>
      <c r="M49127" t="s">
        <v>18</v>
      </c>
    </row>
    <row r="49128" spans="1:13" x14ac:dyDescent="0.2">
      <c r="A49128" t="s">
        <v>50154</v>
      </c>
      <c r="B49128" t="s">
        <v>44</v>
      </c>
      <c r="C49128" s="1">
        <v>44597.377071759256</v>
      </c>
      <c r="D49128" s="1">
        <v>44597.3825</v>
      </c>
      <c r="E49128" t="s">
        <v>156</v>
      </c>
      <c r="F49128" t="s">
        <v>157</v>
      </c>
      <c r="G49128" t="s">
        <v>67</v>
      </c>
      <c r="H49128">
        <v>13045</v>
      </c>
      <c r="I49128">
        <v>41.906758785000001</v>
      </c>
      <c r="J49128">
        <v>-87.626221180000002</v>
      </c>
      <c r="K49128">
        <v>41.893991999999997</v>
      </c>
      <c r="L49128">
        <v>-87.629317999999998</v>
      </c>
      <c r="M49128" t="s">
        <v>71</v>
      </c>
    </row>
    <row r="49129" spans="1:13" x14ac:dyDescent="0.2">
      <c r="A49129" t="s">
        <v>50155</v>
      </c>
      <c r="B49129" t="s">
        <v>44</v>
      </c>
      <c r="C49129" s="1">
        <v>44610.260555555556</v>
      </c>
      <c r="D49129" s="1">
        <v>44610.263333333336</v>
      </c>
      <c r="E49129" t="s">
        <v>661</v>
      </c>
      <c r="F49129">
        <v>620</v>
      </c>
      <c r="G49129" t="s">
        <v>67</v>
      </c>
      <c r="H49129">
        <v>13045</v>
      </c>
      <c r="I49129">
        <v>41.898240000000001</v>
      </c>
      <c r="J49129">
        <v>-87.637493833333295</v>
      </c>
      <c r="K49129">
        <v>41.893991999999997</v>
      </c>
      <c r="L49129">
        <v>-87.629317999999998</v>
      </c>
      <c r="M49129" t="s">
        <v>18</v>
      </c>
    </row>
    <row r="49130" spans="1:13" x14ac:dyDescent="0.2">
      <c r="A49130" t="s">
        <v>50156</v>
      </c>
      <c r="B49130" t="s">
        <v>14</v>
      </c>
      <c r="C49130" s="1">
        <v>44620.76321759259</v>
      </c>
      <c r="D49130" s="1">
        <v>44620.767627314817</v>
      </c>
      <c r="E49130" t="s">
        <v>857</v>
      </c>
      <c r="F49130" t="s">
        <v>858</v>
      </c>
      <c r="G49130" t="s">
        <v>67</v>
      </c>
      <c r="H49130">
        <v>13045</v>
      </c>
      <c r="I49130">
        <v>41.890847040623797</v>
      </c>
      <c r="J49130">
        <v>-87.6186168193817</v>
      </c>
      <c r="K49130">
        <v>41.893991999999997</v>
      </c>
      <c r="L49130">
        <v>-87.629317999999998</v>
      </c>
      <c r="M49130" t="s">
        <v>18</v>
      </c>
    </row>
    <row r="49131" spans="1:13" x14ac:dyDescent="0.2">
      <c r="A49131" t="s">
        <v>50157</v>
      </c>
      <c r="B49131" t="s">
        <v>14</v>
      </c>
      <c r="C49131" s="1">
        <v>44606.694212962961</v>
      </c>
      <c r="D49131" s="1">
        <v>44606.706932870373</v>
      </c>
      <c r="E49131" t="s">
        <v>111</v>
      </c>
      <c r="F49131" t="s">
        <v>112</v>
      </c>
      <c r="G49131" t="s">
        <v>67</v>
      </c>
      <c r="H49131">
        <v>13045</v>
      </c>
      <c r="I49131">
        <v>41.867888000000001</v>
      </c>
      <c r="J49131">
        <v>-87.623041000000001</v>
      </c>
      <c r="K49131">
        <v>41.893991999999997</v>
      </c>
      <c r="L49131">
        <v>-87.629317999999998</v>
      </c>
      <c r="M49131" t="s">
        <v>18</v>
      </c>
    </row>
    <row r="49132" spans="1:13" x14ac:dyDescent="0.2">
      <c r="A49132" t="s">
        <v>50158</v>
      </c>
      <c r="B49132" t="s">
        <v>14</v>
      </c>
      <c r="C49132" s="1">
        <v>44604.541307870371</v>
      </c>
      <c r="D49132" s="1">
        <v>44604.546701388892</v>
      </c>
      <c r="E49132" t="s">
        <v>806</v>
      </c>
      <c r="F49132" t="s">
        <v>807</v>
      </c>
      <c r="G49132" t="s">
        <v>67</v>
      </c>
      <c r="H49132">
        <v>13045</v>
      </c>
      <c r="I49132">
        <v>41.884241000000003</v>
      </c>
      <c r="J49132">
        <v>-87.629633999999996</v>
      </c>
      <c r="K49132">
        <v>41.893991999999997</v>
      </c>
      <c r="L49132">
        <v>-87.629317999999998</v>
      </c>
      <c r="M49132" t="s">
        <v>18</v>
      </c>
    </row>
    <row r="49133" spans="1:13" x14ac:dyDescent="0.2">
      <c r="A49133" t="s">
        <v>50159</v>
      </c>
      <c r="B49133" t="s">
        <v>14</v>
      </c>
      <c r="C49133" s="1">
        <v>44593.295567129629</v>
      </c>
      <c r="D49133" s="1">
        <v>44593.298344907409</v>
      </c>
      <c r="E49133" t="s">
        <v>806</v>
      </c>
      <c r="F49133" t="s">
        <v>807</v>
      </c>
      <c r="G49133" t="s">
        <v>67</v>
      </c>
      <c r="H49133">
        <v>13045</v>
      </c>
      <c r="I49133">
        <v>41.884241000000003</v>
      </c>
      <c r="J49133">
        <v>-87.629633999999996</v>
      </c>
      <c r="K49133">
        <v>41.893991999999997</v>
      </c>
      <c r="L49133">
        <v>-87.629317999999998</v>
      </c>
      <c r="M49133" t="s">
        <v>18</v>
      </c>
    </row>
    <row r="49134" spans="1:13" x14ac:dyDescent="0.2">
      <c r="A49134" t="s">
        <v>50160</v>
      </c>
      <c r="B49134" t="s">
        <v>14</v>
      </c>
      <c r="C49134" s="1">
        <v>44598.546041666668</v>
      </c>
      <c r="D49134" s="1">
        <v>44598.549085648148</v>
      </c>
      <c r="E49134" t="s">
        <v>55</v>
      </c>
      <c r="F49134">
        <v>15530</v>
      </c>
      <c r="G49134" t="s">
        <v>67</v>
      </c>
      <c r="H49134">
        <v>13045</v>
      </c>
      <c r="I49134">
        <v>41.895764745640001</v>
      </c>
      <c r="J49134">
        <v>-87.625908032699996</v>
      </c>
      <c r="K49134">
        <v>41.893991999999997</v>
      </c>
      <c r="L49134">
        <v>-87.629317999999998</v>
      </c>
      <c r="M49134" t="s">
        <v>18</v>
      </c>
    </row>
    <row r="49135" spans="1:13" x14ac:dyDescent="0.2">
      <c r="A49135" t="s">
        <v>50161</v>
      </c>
      <c r="B49135" t="s">
        <v>44</v>
      </c>
      <c r="C49135" s="1">
        <v>44619.790196759262</v>
      </c>
      <c r="D49135" s="1">
        <v>44619.796087962961</v>
      </c>
      <c r="E49135" t="s">
        <v>395</v>
      </c>
      <c r="F49135">
        <v>13033</v>
      </c>
      <c r="G49135" t="s">
        <v>67</v>
      </c>
      <c r="H49135">
        <v>13045</v>
      </c>
      <c r="I49135">
        <v>41.891534166666602</v>
      </c>
      <c r="J49135">
        <v>-87.648269666666593</v>
      </c>
      <c r="K49135">
        <v>41.893991999999997</v>
      </c>
      <c r="L49135">
        <v>-87.629317999999998</v>
      </c>
      <c r="M49135" t="s">
        <v>18</v>
      </c>
    </row>
    <row r="49136" spans="1:13" x14ac:dyDescent="0.2">
      <c r="A49136" t="s">
        <v>50162</v>
      </c>
      <c r="B49136" t="s">
        <v>14</v>
      </c>
      <c r="C49136" s="1">
        <v>44600.300393518519</v>
      </c>
      <c r="D49136" s="1">
        <v>44600.302060185182</v>
      </c>
      <c r="E49136" t="s">
        <v>55</v>
      </c>
      <c r="F49136">
        <v>15530</v>
      </c>
      <c r="G49136" t="s">
        <v>67</v>
      </c>
      <c r="H49136">
        <v>13045</v>
      </c>
      <c r="I49136">
        <v>41.895764745640001</v>
      </c>
      <c r="J49136">
        <v>-87.625908032699996</v>
      </c>
      <c r="K49136">
        <v>41.893991999999997</v>
      </c>
      <c r="L49136">
        <v>-87.629317999999998</v>
      </c>
      <c r="M49136" t="s">
        <v>18</v>
      </c>
    </row>
    <row r="49137" spans="1:13" x14ac:dyDescent="0.2">
      <c r="A49137" t="s">
        <v>50163</v>
      </c>
      <c r="B49137" t="s">
        <v>44</v>
      </c>
      <c r="C49137" s="1">
        <v>44606.721574074072</v>
      </c>
      <c r="D49137" s="1">
        <v>44606.723101851851</v>
      </c>
      <c r="E49137" t="s">
        <v>55</v>
      </c>
      <c r="F49137">
        <v>15530</v>
      </c>
      <c r="G49137" t="s">
        <v>67</v>
      </c>
      <c r="H49137">
        <v>13045</v>
      </c>
      <c r="I49137">
        <v>41.895529269999997</v>
      </c>
      <c r="J49137">
        <v>-87.626152395999995</v>
      </c>
      <c r="K49137">
        <v>41.893991999999997</v>
      </c>
      <c r="L49137">
        <v>-87.629317999999998</v>
      </c>
      <c r="M49137" t="s">
        <v>18</v>
      </c>
    </row>
    <row r="49138" spans="1:13" x14ac:dyDescent="0.2">
      <c r="A49138" t="s">
        <v>50164</v>
      </c>
      <c r="B49138" t="s">
        <v>14</v>
      </c>
      <c r="C49138" s="1">
        <v>44619.447870370372</v>
      </c>
      <c r="D49138" s="1">
        <v>44619.495254629626</v>
      </c>
      <c r="E49138" t="s">
        <v>55</v>
      </c>
      <c r="F49138">
        <v>15530</v>
      </c>
      <c r="G49138" t="s">
        <v>67</v>
      </c>
      <c r="H49138">
        <v>13045</v>
      </c>
      <c r="I49138">
        <v>41.895764745640001</v>
      </c>
      <c r="J49138">
        <v>-87.625908032699996</v>
      </c>
      <c r="K49138">
        <v>41.893991999999997</v>
      </c>
      <c r="L49138">
        <v>-87.629317999999998</v>
      </c>
      <c r="M49138" t="s">
        <v>71</v>
      </c>
    </row>
    <row r="49139" spans="1:13" x14ac:dyDescent="0.2">
      <c r="A49139" t="s">
        <v>50165</v>
      </c>
      <c r="B49139" t="s">
        <v>14</v>
      </c>
      <c r="C49139" s="1">
        <v>44597.749143518522</v>
      </c>
      <c r="D49139" s="1">
        <v>44597.760682870372</v>
      </c>
      <c r="E49139" t="s">
        <v>55</v>
      </c>
      <c r="F49139">
        <v>15530</v>
      </c>
      <c r="G49139" t="s">
        <v>67</v>
      </c>
      <c r="H49139">
        <v>13045</v>
      </c>
      <c r="I49139">
        <v>41.895764745640001</v>
      </c>
      <c r="J49139">
        <v>-87.625908032699996</v>
      </c>
      <c r="K49139">
        <v>41.893991999999997</v>
      </c>
      <c r="L49139">
        <v>-87.629317999999998</v>
      </c>
      <c r="M49139" t="s">
        <v>18</v>
      </c>
    </row>
    <row r="49140" spans="1:13" x14ac:dyDescent="0.2">
      <c r="A49140" t="s">
        <v>50166</v>
      </c>
      <c r="B49140" t="s">
        <v>44</v>
      </c>
      <c r="C49140" s="1">
        <v>44612.724664351852</v>
      </c>
      <c r="D49140" s="1">
        <v>44612.7265625</v>
      </c>
      <c r="E49140" t="s">
        <v>55</v>
      </c>
      <c r="F49140">
        <v>15530</v>
      </c>
      <c r="G49140" t="s">
        <v>67</v>
      </c>
      <c r="H49140">
        <v>13045</v>
      </c>
      <c r="I49140">
        <v>41.895617962000003</v>
      </c>
      <c r="J49140">
        <v>-87.626284599000002</v>
      </c>
      <c r="K49140">
        <v>41.893991999999997</v>
      </c>
      <c r="L49140">
        <v>-87.629317999999998</v>
      </c>
      <c r="M49140" t="s">
        <v>18</v>
      </c>
    </row>
    <row r="49141" spans="1:13" x14ac:dyDescent="0.2">
      <c r="A49141" t="s">
        <v>50167</v>
      </c>
      <c r="B49141" t="s">
        <v>14</v>
      </c>
      <c r="C49141" s="1">
        <v>44618.652013888888</v>
      </c>
      <c r="D49141" s="1">
        <v>44618.676828703705</v>
      </c>
      <c r="E49141" t="s">
        <v>55</v>
      </c>
      <c r="F49141">
        <v>15530</v>
      </c>
      <c r="G49141" t="s">
        <v>67</v>
      </c>
      <c r="H49141">
        <v>13045</v>
      </c>
      <c r="I49141">
        <v>41.895764745640001</v>
      </c>
      <c r="J49141">
        <v>-87.625908032699996</v>
      </c>
      <c r="K49141">
        <v>41.893991999999997</v>
      </c>
      <c r="L49141">
        <v>-87.629317999999998</v>
      </c>
      <c r="M49141" t="s">
        <v>18</v>
      </c>
    </row>
    <row r="49142" spans="1:13" x14ac:dyDescent="0.2">
      <c r="A49142" t="s">
        <v>50168</v>
      </c>
      <c r="B49142" t="s">
        <v>44</v>
      </c>
      <c r="C49142" s="1">
        <v>44603.727106481485</v>
      </c>
      <c r="D49142" s="1">
        <v>44603.728738425925</v>
      </c>
      <c r="E49142" t="s">
        <v>55</v>
      </c>
      <c r="F49142">
        <v>15530</v>
      </c>
      <c r="G49142" t="s">
        <v>67</v>
      </c>
      <c r="H49142">
        <v>13045</v>
      </c>
      <c r="I49142">
        <v>41.895886666666598</v>
      </c>
      <c r="J49142">
        <v>-87.625927000000004</v>
      </c>
      <c r="K49142">
        <v>41.893991999999997</v>
      </c>
      <c r="L49142">
        <v>-87.629317999999998</v>
      </c>
      <c r="M49142" t="s">
        <v>18</v>
      </c>
    </row>
    <row r="49143" spans="1:13" x14ac:dyDescent="0.2">
      <c r="A49143" t="s">
        <v>50169</v>
      </c>
      <c r="B49143" t="s">
        <v>14</v>
      </c>
      <c r="C49143" s="1">
        <v>44617.720219907409</v>
      </c>
      <c r="D49143" s="1">
        <v>44617.852442129632</v>
      </c>
      <c r="E49143" t="s">
        <v>336</v>
      </c>
      <c r="F49143">
        <v>13034</v>
      </c>
      <c r="G49143" t="s">
        <v>67</v>
      </c>
      <c r="H49143">
        <v>13045</v>
      </c>
      <c r="I49143">
        <v>41.897660000000002</v>
      </c>
      <c r="J49143">
        <v>-87.623509999999996</v>
      </c>
      <c r="K49143">
        <v>41.893991999999997</v>
      </c>
      <c r="L49143">
        <v>-87.629317999999998</v>
      </c>
      <c r="M49143" t="s">
        <v>71</v>
      </c>
    </row>
    <row r="49144" spans="1:13" x14ac:dyDescent="0.2">
      <c r="A49144" t="s">
        <v>50170</v>
      </c>
      <c r="B49144" t="s">
        <v>44</v>
      </c>
      <c r="C49144" s="1">
        <v>44609.637662037036</v>
      </c>
      <c r="D49144" s="1">
        <v>44609.640347222223</v>
      </c>
      <c r="E49144" t="s">
        <v>336</v>
      </c>
      <c r="F49144">
        <v>13034</v>
      </c>
      <c r="G49144" t="s">
        <v>67</v>
      </c>
      <c r="H49144">
        <v>13045</v>
      </c>
      <c r="I49144">
        <v>41.896800333333303</v>
      </c>
      <c r="J49144">
        <v>-87.623307999999994</v>
      </c>
      <c r="K49144">
        <v>41.893991999999997</v>
      </c>
      <c r="L49144">
        <v>-87.629317999999998</v>
      </c>
      <c r="M49144" t="s">
        <v>18</v>
      </c>
    </row>
    <row r="49145" spans="1:13" x14ac:dyDescent="0.2">
      <c r="A49145" t="s">
        <v>50171</v>
      </c>
      <c r="B49145" t="s">
        <v>44</v>
      </c>
      <c r="C49145" s="1">
        <v>44618.589004629626</v>
      </c>
      <c r="D49145" s="1">
        <v>44618.596875000003</v>
      </c>
      <c r="E49145" t="s">
        <v>336</v>
      </c>
      <c r="F49145">
        <v>13034</v>
      </c>
      <c r="G49145" t="s">
        <v>67</v>
      </c>
      <c r="H49145">
        <v>13045</v>
      </c>
      <c r="I49145">
        <v>41.897488166666598</v>
      </c>
      <c r="J49145">
        <v>-87.623434833333306</v>
      </c>
      <c r="K49145">
        <v>41.893991999999997</v>
      </c>
      <c r="L49145">
        <v>-87.629317999999998</v>
      </c>
      <c r="M49145" t="s">
        <v>18</v>
      </c>
    </row>
    <row r="49146" spans="1:13" x14ac:dyDescent="0.2">
      <c r="A49146" t="s">
        <v>50172</v>
      </c>
      <c r="B49146" t="s">
        <v>14</v>
      </c>
      <c r="C49146" s="1">
        <v>44602.727581018517</v>
      </c>
      <c r="D49146" s="1">
        <v>44602.732245370367</v>
      </c>
      <c r="E49146" t="s">
        <v>786</v>
      </c>
      <c r="F49146" t="s">
        <v>787</v>
      </c>
      <c r="G49146" t="s">
        <v>223</v>
      </c>
      <c r="H49146">
        <v>13150</v>
      </c>
      <c r="I49146">
        <v>41.867227</v>
      </c>
      <c r="J49146">
        <v>-87.625961000000004</v>
      </c>
      <c r="K49146">
        <v>41.857813</v>
      </c>
      <c r="L49146">
        <v>-87.624549999999999</v>
      </c>
      <c r="M49146" t="s">
        <v>71</v>
      </c>
    </row>
    <row r="49147" spans="1:13" x14ac:dyDescent="0.2">
      <c r="A49147" t="s">
        <v>50173</v>
      </c>
      <c r="B49147" t="s">
        <v>14</v>
      </c>
      <c r="C49147" s="1">
        <v>44611.898553240739</v>
      </c>
      <c r="D49147" s="1">
        <v>44611.903715277775</v>
      </c>
      <c r="E49147" t="s">
        <v>786</v>
      </c>
      <c r="F49147" t="s">
        <v>787</v>
      </c>
      <c r="G49147" t="s">
        <v>223</v>
      </c>
      <c r="H49147">
        <v>13150</v>
      </c>
      <c r="I49147">
        <v>41.867227</v>
      </c>
      <c r="J49147">
        <v>-87.625961000000004</v>
      </c>
      <c r="K49147">
        <v>41.857813</v>
      </c>
      <c r="L49147">
        <v>-87.624549999999999</v>
      </c>
      <c r="M49147" t="s">
        <v>71</v>
      </c>
    </row>
    <row r="49148" spans="1:13" x14ac:dyDescent="0.2">
      <c r="A49148" t="s">
        <v>50174</v>
      </c>
      <c r="B49148" t="s">
        <v>14</v>
      </c>
      <c r="C49148" s="1">
        <v>44612.459305555552</v>
      </c>
      <c r="D49148" s="1">
        <v>44612.464560185188</v>
      </c>
      <c r="E49148" t="s">
        <v>656</v>
      </c>
      <c r="F49148" t="s">
        <v>657</v>
      </c>
      <c r="G49148" t="s">
        <v>67</v>
      </c>
      <c r="H49148">
        <v>13045</v>
      </c>
      <c r="I49148">
        <v>41.892592119709697</v>
      </c>
      <c r="J49148">
        <v>-87.617289125919299</v>
      </c>
      <c r="K49148">
        <v>41.893991999999997</v>
      </c>
      <c r="L49148">
        <v>-87.629317999999998</v>
      </c>
      <c r="M49148" t="s">
        <v>18</v>
      </c>
    </row>
    <row r="49149" spans="1:13" x14ac:dyDescent="0.2">
      <c r="A49149" t="s">
        <v>50175</v>
      </c>
      <c r="B49149" t="s">
        <v>44</v>
      </c>
      <c r="C49149" s="1">
        <v>44614.650034722225</v>
      </c>
      <c r="D49149" s="1">
        <v>44614.652986111112</v>
      </c>
      <c r="E49149" t="s">
        <v>518</v>
      </c>
      <c r="F49149" t="s">
        <v>519</v>
      </c>
      <c r="G49149" t="s">
        <v>67</v>
      </c>
      <c r="H49149">
        <v>13045</v>
      </c>
      <c r="I49149">
        <v>41.886681000000003</v>
      </c>
      <c r="J49149">
        <v>-87.622484499999999</v>
      </c>
      <c r="K49149">
        <v>41.893991999999997</v>
      </c>
      <c r="L49149">
        <v>-87.629317999999998</v>
      </c>
      <c r="M49149" t="s">
        <v>18</v>
      </c>
    </row>
    <row r="49150" spans="1:13" x14ac:dyDescent="0.2">
      <c r="A49150" t="s">
        <v>50176</v>
      </c>
      <c r="B49150" t="s">
        <v>14</v>
      </c>
      <c r="C49150" s="1">
        <v>44612.513356481482</v>
      </c>
      <c r="D49150" s="1">
        <v>44612.515046296299</v>
      </c>
      <c r="E49150" t="s">
        <v>55</v>
      </c>
      <c r="F49150">
        <v>15530</v>
      </c>
      <c r="G49150" t="s">
        <v>67</v>
      </c>
      <c r="H49150">
        <v>13045</v>
      </c>
      <c r="I49150">
        <v>41.895764745640001</v>
      </c>
      <c r="J49150">
        <v>-87.625908032699996</v>
      </c>
      <c r="K49150">
        <v>41.893991999999997</v>
      </c>
      <c r="L49150">
        <v>-87.629317999999998</v>
      </c>
      <c r="M49150" t="s">
        <v>18</v>
      </c>
    </row>
    <row r="49151" spans="1:13" x14ac:dyDescent="0.2">
      <c r="A49151" t="s">
        <v>50177</v>
      </c>
      <c r="B49151" t="s">
        <v>14</v>
      </c>
      <c r="C49151" s="1">
        <v>44612.799687500003</v>
      </c>
      <c r="D49151" s="1">
        <v>44612.921817129631</v>
      </c>
      <c r="E49151" t="s">
        <v>518</v>
      </c>
      <c r="F49151" t="s">
        <v>519</v>
      </c>
      <c r="G49151" t="s">
        <v>67</v>
      </c>
      <c r="H49151">
        <v>13045</v>
      </c>
      <c r="I49151">
        <v>41.886834999999998</v>
      </c>
      <c r="J49151">
        <v>-87.622320000000002</v>
      </c>
      <c r="K49151">
        <v>41.893991999999997</v>
      </c>
      <c r="L49151">
        <v>-87.629317999999998</v>
      </c>
      <c r="M49151" t="s">
        <v>71</v>
      </c>
    </row>
    <row r="49152" spans="1:13" x14ac:dyDescent="0.2">
      <c r="A49152" t="s">
        <v>50178</v>
      </c>
      <c r="B49152" t="s">
        <v>14</v>
      </c>
      <c r="C49152" s="1">
        <v>44615.981377314813</v>
      </c>
      <c r="D49152" s="1">
        <v>44616.599594907406</v>
      </c>
      <c r="E49152" t="s">
        <v>5352</v>
      </c>
      <c r="F49152">
        <v>16932</v>
      </c>
      <c r="G49152" t="s">
        <v>177</v>
      </c>
      <c r="H49152">
        <v>15446</v>
      </c>
      <c r="I49152">
        <v>41.823464999999999</v>
      </c>
      <c r="J49152">
        <v>-87.665576999999999</v>
      </c>
      <c r="K49152">
        <v>41.830688564721001</v>
      </c>
      <c r="L49152">
        <v>-87.656210660934406</v>
      </c>
      <c r="M49152" t="s">
        <v>71</v>
      </c>
    </row>
    <row r="49153" spans="1:13" x14ac:dyDescent="0.2">
      <c r="A49153" t="s">
        <v>50179</v>
      </c>
      <c r="B49153" t="s">
        <v>44</v>
      </c>
      <c r="C49153" s="1">
        <v>44620.674375000002</v>
      </c>
      <c r="D49153" s="1">
        <v>44620.678796296299</v>
      </c>
      <c r="E49153" t="s">
        <v>2205</v>
      </c>
      <c r="F49153">
        <v>15442</v>
      </c>
      <c r="G49153" t="s">
        <v>177</v>
      </c>
      <c r="H49153">
        <v>15446</v>
      </c>
      <c r="I49153">
        <v>41.839018666666597</v>
      </c>
      <c r="J49153">
        <v>-87.665684666666607</v>
      </c>
      <c r="K49153">
        <v>41.830688564721001</v>
      </c>
      <c r="L49153">
        <v>-87.656210660934406</v>
      </c>
      <c r="M49153" t="s">
        <v>18</v>
      </c>
    </row>
    <row r="49154" spans="1:13" x14ac:dyDescent="0.2">
      <c r="A49154" t="s">
        <v>50180</v>
      </c>
      <c r="B49154" t="s">
        <v>14</v>
      </c>
      <c r="C49154" s="1">
        <v>44612.755046296297</v>
      </c>
      <c r="D49154" s="1">
        <v>44612.762708333335</v>
      </c>
      <c r="E49154" t="s">
        <v>407</v>
      </c>
      <c r="F49154">
        <v>21544</v>
      </c>
      <c r="G49154" t="s">
        <v>67</v>
      </c>
      <c r="H49154">
        <v>13045</v>
      </c>
      <c r="I49154">
        <v>41.896617200407498</v>
      </c>
      <c r="J49154">
        <v>-87.628578543662996</v>
      </c>
      <c r="K49154">
        <v>41.893991999999997</v>
      </c>
      <c r="L49154">
        <v>-87.629317999999998</v>
      </c>
      <c r="M49154" t="s">
        <v>18</v>
      </c>
    </row>
    <row r="49155" spans="1:13" x14ac:dyDescent="0.2">
      <c r="A49155" t="s">
        <v>50181</v>
      </c>
      <c r="B49155" t="s">
        <v>14</v>
      </c>
      <c r="C49155" s="1">
        <v>44619.425925925927</v>
      </c>
      <c r="D49155" s="1">
        <v>44619.429143518515</v>
      </c>
      <c r="E49155" t="s">
        <v>434</v>
      </c>
      <c r="F49155" t="s">
        <v>435</v>
      </c>
      <c r="G49155" t="s">
        <v>223</v>
      </c>
      <c r="H49155">
        <v>13150</v>
      </c>
      <c r="I49155">
        <v>41.864058999999997</v>
      </c>
      <c r="J49155">
        <v>-87.623727000000002</v>
      </c>
      <c r="K49155">
        <v>41.857813</v>
      </c>
      <c r="L49155">
        <v>-87.624549999999999</v>
      </c>
      <c r="M49155" t="s">
        <v>18</v>
      </c>
    </row>
    <row r="49156" spans="1:13" x14ac:dyDescent="0.2">
      <c r="A49156" t="s">
        <v>50182</v>
      </c>
      <c r="B49156" t="s">
        <v>14</v>
      </c>
      <c r="C49156" s="1">
        <v>44620.69809027778</v>
      </c>
      <c r="D49156" s="1">
        <v>44620.702962962961</v>
      </c>
      <c r="E49156" t="s">
        <v>271</v>
      </c>
      <c r="F49156" t="s">
        <v>272</v>
      </c>
      <c r="G49156" t="s">
        <v>67</v>
      </c>
      <c r="H49156">
        <v>13045</v>
      </c>
      <c r="I49156">
        <v>41.881319814999998</v>
      </c>
      <c r="J49156">
        <v>-87.629520919300006</v>
      </c>
      <c r="K49156">
        <v>41.893991999999997</v>
      </c>
      <c r="L49156">
        <v>-87.629317999999998</v>
      </c>
      <c r="M49156" t="s">
        <v>18</v>
      </c>
    </row>
    <row r="49157" spans="1:13" x14ac:dyDescent="0.2">
      <c r="A49157" t="s">
        <v>50183</v>
      </c>
      <c r="B49157" t="s">
        <v>44</v>
      </c>
      <c r="C49157" s="1">
        <v>44600.7580787037</v>
      </c>
      <c r="D49157" s="1">
        <v>44600.952881944446</v>
      </c>
      <c r="E49157" t="s">
        <v>55</v>
      </c>
      <c r="F49157">
        <v>15530</v>
      </c>
      <c r="G49157" t="s">
        <v>67</v>
      </c>
      <c r="H49157">
        <v>13045</v>
      </c>
      <c r="I49157">
        <v>41.895709515</v>
      </c>
      <c r="J49157">
        <v>-87.626266002999998</v>
      </c>
      <c r="K49157">
        <v>41.893991999999997</v>
      </c>
      <c r="L49157">
        <v>-87.629317999999998</v>
      </c>
      <c r="M49157" t="s">
        <v>18</v>
      </c>
    </row>
    <row r="49158" spans="1:13" x14ac:dyDescent="0.2">
      <c r="A49158" t="s">
        <v>50184</v>
      </c>
      <c r="B49158" t="s">
        <v>14</v>
      </c>
      <c r="C49158" s="1">
        <v>44618.523009259261</v>
      </c>
      <c r="D49158" s="1">
        <v>44618.52542824074</v>
      </c>
      <c r="E49158" t="s">
        <v>473</v>
      </c>
      <c r="F49158" t="s">
        <v>474</v>
      </c>
      <c r="G49158" t="s">
        <v>67</v>
      </c>
      <c r="H49158">
        <v>13045</v>
      </c>
      <c r="I49158">
        <v>41.898969000000001</v>
      </c>
      <c r="J49158">
        <v>-87.629912000000004</v>
      </c>
      <c r="K49158">
        <v>41.893991999999997</v>
      </c>
      <c r="L49158">
        <v>-87.629317999999998</v>
      </c>
      <c r="M49158" t="s">
        <v>18</v>
      </c>
    </row>
    <row r="49159" spans="1:13" x14ac:dyDescent="0.2">
      <c r="A49159" t="s">
        <v>50185</v>
      </c>
      <c r="B49159" t="s">
        <v>44</v>
      </c>
      <c r="C49159" s="1">
        <v>44603.567118055558</v>
      </c>
      <c r="D49159" s="1">
        <v>44603.580949074072</v>
      </c>
      <c r="E49159" t="s">
        <v>5021</v>
      </c>
      <c r="F49159">
        <v>518</v>
      </c>
      <c r="G49159" t="s">
        <v>175</v>
      </c>
      <c r="H49159">
        <v>15646</v>
      </c>
      <c r="I49159">
        <v>41.885523677000002</v>
      </c>
      <c r="J49159">
        <v>-87.716868043000005</v>
      </c>
      <c r="K49159">
        <v>41.926690000000001</v>
      </c>
      <c r="L49159">
        <v>-87.697667999999993</v>
      </c>
      <c r="M49159" t="s">
        <v>18</v>
      </c>
    </row>
    <row r="49160" spans="1:13" x14ac:dyDescent="0.2">
      <c r="A49160" t="s">
        <v>50186</v>
      </c>
      <c r="B49160" t="s">
        <v>14</v>
      </c>
      <c r="C49160" s="1">
        <v>44596.553472222222</v>
      </c>
      <c r="D49160" s="1">
        <v>44596.556608796294</v>
      </c>
      <c r="E49160" t="s">
        <v>473</v>
      </c>
      <c r="F49160" t="s">
        <v>474</v>
      </c>
      <c r="G49160" t="s">
        <v>67</v>
      </c>
      <c r="H49160">
        <v>13045</v>
      </c>
      <c r="I49160">
        <v>41.898969000000001</v>
      </c>
      <c r="J49160">
        <v>-87.629912000000004</v>
      </c>
      <c r="K49160">
        <v>41.893991999999997</v>
      </c>
      <c r="L49160">
        <v>-87.629317999999998</v>
      </c>
      <c r="M49160" t="s">
        <v>18</v>
      </c>
    </row>
    <row r="49161" spans="1:13" x14ac:dyDescent="0.2">
      <c r="A49161" t="s">
        <v>50187</v>
      </c>
      <c r="B49161" t="s">
        <v>14</v>
      </c>
      <c r="C49161" s="1">
        <v>44613.522361111114</v>
      </c>
      <c r="D49161" s="1">
        <v>44613.530740740738</v>
      </c>
      <c r="E49161" t="s">
        <v>473</v>
      </c>
      <c r="F49161" t="s">
        <v>474</v>
      </c>
      <c r="G49161" t="s">
        <v>67</v>
      </c>
      <c r="H49161">
        <v>13045</v>
      </c>
      <c r="I49161">
        <v>41.898969000000001</v>
      </c>
      <c r="J49161">
        <v>-87.629912000000004</v>
      </c>
      <c r="K49161">
        <v>41.893991999999997</v>
      </c>
      <c r="L49161">
        <v>-87.629317999999998</v>
      </c>
      <c r="M49161" t="s">
        <v>18</v>
      </c>
    </row>
    <row r="49162" spans="1:13" x14ac:dyDescent="0.2">
      <c r="A49162" t="s">
        <v>50188</v>
      </c>
      <c r="B49162" t="s">
        <v>14</v>
      </c>
      <c r="C49162" s="1">
        <v>44610.343402777777</v>
      </c>
      <c r="D49162" s="1">
        <v>44610.348310185182</v>
      </c>
      <c r="E49162" t="s">
        <v>114</v>
      </c>
      <c r="F49162" t="s">
        <v>115</v>
      </c>
      <c r="G49162" t="s">
        <v>67</v>
      </c>
      <c r="H49162">
        <v>13045</v>
      </c>
      <c r="I49162">
        <v>41.888243000000003</v>
      </c>
      <c r="J49162">
        <v>-87.636390000000006</v>
      </c>
      <c r="K49162">
        <v>41.893991999999997</v>
      </c>
      <c r="L49162">
        <v>-87.629317999999998</v>
      </c>
      <c r="M49162" t="s">
        <v>18</v>
      </c>
    </row>
    <row r="49163" spans="1:13" x14ac:dyDescent="0.2">
      <c r="A49163" t="s">
        <v>50189</v>
      </c>
      <c r="B49163" t="s">
        <v>44</v>
      </c>
      <c r="C49163" s="1">
        <v>44614.617569444446</v>
      </c>
      <c r="D49163" s="1">
        <v>44614.620104166665</v>
      </c>
      <c r="E49163" t="s">
        <v>646</v>
      </c>
      <c r="F49163">
        <v>13338</v>
      </c>
      <c r="G49163" t="s">
        <v>67</v>
      </c>
      <c r="H49163">
        <v>13045</v>
      </c>
      <c r="I49163">
        <v>41.897595833333298</v>
      </c>
      <c r="J49163">
        <v>-87.621732833333297</v>
      </c>
      <c r="K49163">
        <v>41.893991999999997</v>
      </c>
      <c r="L49163">
        <v>-87.629317999999998</v>
      </c>
      <c r="M49163" t="s">
        <v>71</v>
      </c>
    </row>
    <row r="49164" spans="1:13" x14ac:dyDescent="0.2">
      <c r="A49164" t="s">
        <v>50190</v>
      </c>
      <c r="B49164" t="s">
        <v>14</v>
      </c>
      <c r="C49164" s="1">
        <v>44597.764328703706</v>
      </c>
      <c r="D49164" s="1">
        <v>44597.77685185185</v>
      </c>
      <c r="E49164" t="s">
        <v>9335</v>
      </c>
      <c r="F49164">
        <v>13164</v>
      </c>
      <c r="G49164" t="s">
        <v>177</v>
      </c>
      <c r="H49164">
        <v>15446</v>
      </c>
      <c r="I49164">
        <v>41.858165999999997</v>
      </c>
      <c r="J49164">
        <v>-87.656495000000007</v>
      </c>
      <c r="K49164">
        <v>41.830688564721001</v>
      </c>
      <c r="L49164">
        <v>-87.656210660934406</v>
      </c>
      <c r="M49164" t="s">
        <v>18</v>
      </c>
    </row>
    <row r="49165" spans="1:13" x14ac:dyDescent="0.2">
      <c r="A49165" t="s">
        <v>50191</v>
      </c>
      <c r="B49165" t="s">
        <v>14</v>
      </c>
      <c r="C49165" s="1">
        <v>44603.320451388892</v>
      </c>
      <c r="D49165" s="1">
        <v>44603.323240740741</v>
      </c>
      <c r="E49165" t="s">
        <v>646</v>
      </c>
      <c r="F49165">
        <v>13338</v>
      </c>
      <c r="G49165" t="s">
        <v>67</v>
      </c>
      <c r="H49165">
        <v>13045</v>
      </c>
      <c r="I49165">
        <v>41.896944626370797</v>
      </c>
      <c r="J49165">
        <v>-87.621757686138096</v>
      </c>
      <c r="K49165">
        <v>41.893991999999997</v>
      </c>
      <c r="L49165">
        <v>-87.629317999999998</v>
      </c>
      <c r="M49165" t="s">
        <v>18</v>
      </c>
    </row>
    <row r="49166" spans="1:13" x14ac:dyDescent="0.2">
      <c r="A49166" t="s">
        <v>50192</v>
      </c>
      <c r="B49166" t="s">
        <v>14</v>
      </c>
      <c r="C49166" s="1">
        <v>44603.663252314815</v>
      </c>
      <c r="D49166" s="1">
        <v>44603.668657407405</v>
      </c>
      <c r="E49166" t="s">
        <v>119</v>
      </c>
      <c r="F49166" t="s">
        <v>120</v>
      </c>
      <c r="G49166" t="s">
        <v>258</v>
      </c>
      <c r="H49166" t="s">
        <v>259</v>
      </c>
      <c r="I49166">
        <v>41.831036314016103</v>
      </c>
      <c r="J49166">
        <v>-87.626797556877094</v>
      </c>
      <c r="K49166">
        <v>41.831014329921203</v>
      </c>
      <c r="L49166">
        <v>-87.641183584928498</v>
      </c>
      <c r="M49166" t="s">
        <v>18</v>
      </c>
    </row>
    <row r="49167" spans="1:13" x14ac:dyDescent="0.2">
      <c r="A49167" t="s">
        <v>50193</v>
      </c>
      <c r="B49167" t="s">
        <v>14</v>
      </c>
      <c r="C49167" s="1">
        <v>44611.926805555559</v>
      </c>
      <c r="D49167" s="1">
        <v>44611.930879629632</v>
      </c>
      <c r="E49167" t="s">
        <v>3825</v>
      </c>
      <c r="F49167" t="s">
        <v>3826</v>
      </c>
      <c r="G49167" t="s">
        <v>127</v>
      </c>
      <c r="H49167">
        <v>13294</v>
      </c>
      <c r="I49167">
        <v>41.932417999999998</v>
      </c>
      <c r="J49167">
        <v>-87.652704999999997</v>
      </c>
      <c r="K49167">
        <v>41.932589634297798</v>
      </c>
      <c r="L49167">
        <v>-87.665936350822406</v>
      </c>
      <c r="M49167" t="s">
        <v>18</v>
      </c>
    </row>
    <row r="49168" spans="1:13" x14ac:dyDescent="0.2">
      <c r="A49168" t="s">
        <v>50194</v>
      </c>
      <c r="B49168" t="s">
        <v>14</v>
      </c>
      <c r="C49168" s="1">
        <v>44606.712534722225</v>
      </c>
      <c r="D49168" s="1">
        <v>44606.716666666667</v>
      </c>
      <c r="E49168" t="s">
        <v>119</v>
      </c>
      <c r="F49168" t="s">
        <v>120</v>
      </c>
      <c r="G49168" t="s">
        <v>258</v>
      </c>
      <c r="H49168" t="s">
        <v>259</v>
      </c>
      <c r="I49168">
        <v>41.831036314016103</v>
      </c>
      <c r="J49168">
        <v>-87.626797556877094</v>
      </c>
      <c r="K49168">
        <v>41.831014329921203</v>
      </c>
      <c r="L49168">
        <v>-87.641183584928498</v>
      </c>
      <c r="M49168" t="s">
        <v>18</v>
      </c>
    </row>
    <row r="49169" spans="1:13" x14ac:dyDescent="0.2">
      <c r="A49169" t="s">
        <v>50195</v>
      </c>
      <c r="B49169" t="s">
        <v>14</v>
      </c>
      <c r="C49169" s="1">
        <v>44612.089583333334</v>
      </c>
      <c r="D49169" s="1">
        <v>44612.099930555552</v>
      </c>
      <c r="E49169" t="s">
        <v>101</v>
      </c>
      <c r="F49169" t="s">
        <v>102</v>
      </c>
      <c r="G49169" t="s">
        <v>67</v>
      </c>
      <c r="H49169">
        <v>13045</v>
      </c>
      <c r="I49169">
        <v>41.897447999999997</v>
      </c>
      <c r="J49169">
        <v>-87.628721999999996</v>
      </c>
      <c r="K49169">
        <v>41.893991999999997</v>
      </c>
      <c r="L49169">
        <v>-87.629317999999998</v>
      </c>
      <c r="M49169" t="s">
        <v>18</v>
      </c>
    </row>
    <row r="49170" spans="1:13" x14ac:dyDescent="0.2">
      <c r="A49170" t="s">
        <v>50196</v>
      </c>
      <c r="B49170" t="s">
        <v>14</v>
      </c>
      <c r="C49170" s="1">
        <v>44616.558668981481</v>
      </c>
      <c r="D49170" s="1">
        <v>44616.561180555553</v>
      </c>
      <c r="E49170" t="s">
        <v>646</v>
      </c>
      <c r="F49170">
        <v>13338</v>
      </c>
      <c r="G49170" t="s">
        <v>67</v>
      </c>
      <c r="H49170">
        <v>13045</v>
      </c>
      <c r="I49170">
        <v>41.896944626370797</v>
      </c>
      <c r="J49170">
        <v>-87.621757686138096</v>
      </c>
      <c r="K49170">
        <v>41.893991999999997</v>
      </c>
      <c r="L49170">
        <v>-87.629317999999998</v>
      </c>
      <c r="M49170" t="s">
        <v>18</v>
      </c>
    </row>
    <row r="49171" spans="1:13" x14ac:dyDescent="0.2">
      <c r="A49171" t="s">
        <v>50197</v>
      </c>
      <c r="B49171" t="s">
        <v>14</v>
      </c>
      <c r="C49171" s="1">
        <v>44610.520775462966</v>
      </c>
      <c r="D49171" s="1">
        <v>44610.524710648147</v>
      </c>
      <c r="E49171" t="s">
        <v>131</v>
      </c>
      <c r="F49171" t="s">
        <v>132</v>
      </c>
      <c r="G49171" t="s">
        <v>67</v>
      </c>
      <c r="H49171">
        <v>13045</v>
      </c>
      <c r="I49171">
        <v>41.894503</v>
      </c>
      <c r="J49171">
        <v>-87.617853999999994</v>
      </c>
      <c r="K49171">
        <v>41.893991999999997</v>
      </c>
      <c r="L49171">
        <v>-87.629317999999998</v>
      </c>
      <c r="M49171" t="s">
        <v>18</v>
      </c>
    </row>
    <row r="49172" spans="1:13" x14ac:dyDescent="0.2">
      <c r="A49172" t="s">
        <v>50198</v>
      </c>
      <c r="B49172" t="s">
        <v>14</v>
      </c>
      <c r="C49172" s="1">
        <v>44619.444282407407</v>
      </c>
      <c r="D49172" s="1">
        <v>44619.447071759256</v>
      </c>
      <c r="E49172" t="s">
        <v>786</v>
      </c>
      <c r="F49172" t="s">
        <v>787</v>
      </c>
      <c r="G49172" t="s">
        <v>223</v>
      </c>
      <c r="H49172">
        <v>13150</v>
      </c>
      <c r="I49172">
        <v>41.867227</v>
      </c>
      <c r="J49172">
        <v>-87.625961000000004</v>
      </c>
      <c r="K49172">
        <v>41.857813</v>
      </c>
      <c r="L49172">
        <v>-87.624549999999999</v>
      </c>
      <c r="M49172" t="s">
        <v>18</v>
      </c>
    </row>
    <row r="49173" spans="1:13" x14ac:dyDescent="0.2">
      <c r="A49173" t="s">
        <v>50199</v>
      </c>
      <c r="B49173" t="s">
        <v>14</v>
      </c>
      <c r="C49173" s="1">
        <v>44610.522951388892</v>
      </c>
      <c r="D49173" s="1">
        <v>44610.526469907411</v>
      </c>
      <c r="E49173" t="s">
        <v>400</v>
      </c>
      <c r="F49173" t="s">
        <v>401</v>
      </c>
      <c r="G49173" t="s">
        <v>67</v>
      </c>
      <c r="H49173">
        <v>13045</v>
      </c>
      <c r="I49173">
        <v>41.891023310251803</v>
      </c>
      <c r="J49173">
        <v>-87.635479867458301</v>
      </c>
      <c r="K49173">
        <v>41.893991999999997</v>
      </c>
      <c r="L49173">
        <v>-87.629317999999998</v>
      </c>
      <c r="M49173" t="s">
        <v>18</v>
      </c>
    </row>
    <row r="49174" spans="1:13" x14ac:dyDescent="0.2">
      <c r="A49174" t="s">
        <v>50200</v>
      </c>
      <c r="B49174" t="s">
        <v>14</v>
      </c>
      <c r="C49174" s="1">
        <v>44613.78638888889</v>
      </c>
      <c r="D49174" s="1">
        <v>44613.790277777778</v>
      </c>
      <c r="E49174" t="s">
        <v>131</v>
      </c>
      <c r="F49174" t="s">
        <v>132</v>
      </c>
      <c r="G49174" t="s">
        <v>67</v>
      </c>
      <c r="H49174">
        <v>13045</v>
      </c>
      <c r="I49174">
        <v>41.894503</v>
      </c>
      <c r="J49174">
        <v>-87.617853999999994</v>
      </c>
      <c r="K49174">
        <v>41.893991999999997</v>
      </c>
      <c r="L49174">
        <v>-87.629317999999998</v>
      </c>
      <c r="M49174" t="s">
        <v>18</v>
      </c>
    </row>
    <row r="49175" spans="1:13" x14ac:dyDescent="0.2">
      <c r="A49175" t="s">
        <v>50201</v>
      </c>
      <c r="B49175" t="s">
        <v>44</v>
      </c>
      <c r="C49175" s="1">
        <v>44613.468472222223</v>
      </c>
      <c r="D49175" s="1">
        <v>44613.471898148149</v>
      </c>
      <c r="E49175" t="s">
        <v>119</v>
      </c>
      <c r="F49175" t="s">
        <v>120</v>
      </c>
      <c r="G49175" t="s">
        <v>258</v>
      </c>
      <c r="H49175" t="s">
        <v>259</v>
      </c>
      <c r="I49175">
        <v>41.831071333333298</v>
      </c>
      <c r="J49175">
        <v>-87.626840000000001</v>
      </c>
      <c r="K49175">
        <v>41.831014329921203</v>
      </c>
      <c r="L49175">
        <v>-87.641183584928498</v>
      </c>
      <c r="M49175" t="s">
        <v>71</v>
      </c>
    </row>
    <row r="49176" spans="1:13" x14ac:dyDescent="0.2">
      <c r="A49176" t="s">
        <v>50202</v>
      </c>
      <c r="B49176" t="s">
        <v>14</v>
      </c>
      <c r="C49176" s="1">
        <v>44593.545439814814</v>
      </c>
      <c r="D49176" s="1">
        <v>44593.587071759262</v>
      </c>
      <c r="E49176" t="s">
        <v>131</v>
      </c>
      <c r="F49176" t="s">
        <v>132</v>
      </c>
      <c r="G49176" t="s">
        <v>67</v>
      </c>
      <c r="H49176">
        <v>13045</v>
      </c>
      <c r="I49176">
        <v>41.894503</v>
      </c>
      <c r="J49176">
        <v>-87.617853999999994</v>
      </c>
      <c r="K49176">
        <v>41.893991999999997</v>
      </c>
      <c r="L49176">
        <v>-87.629317999999998</v>
      </c>
      <c r="M49176" t="s">
        <v>18</v>
      </c>
    </row>
    <row r="49177" spans="1:13" x14ac:dyDescent="0.2">
      <c r="A49177" t="s">
        <v>50203</v>
      </c>
      <c r="B49177" t="s">
        <v>14</v>
      </c>
      <c r="C49177" s="1">
        <v>44614.786886574075</v>
      </c>
      <c r="D49177" s="1">
        <v>44614.789224537039</v>
      </c>
      <c r="E49177" t="s">
        <v>400</v>
      </c>
      <c r="F49177" t="s">
        <v>401</v>
      </c>
      <c r="G49177" t="s">
        <v>67</v>
      </c>
      <c r="H49177">
        <v>13045</v>
      </c>
      <c r="I49177">
        <v>41.891023310251803</v>
      </c>
      <c r="J49177">
        <v>-87.635479867458301</v>
      </c>
      <c r="K49177">
        <v>41.893991999999997</v>
      </c>
      <c r="L49177">
        <v>-87.629317999999998</v>
      </c>
      <c r="M49177" t="s">
        <v>18</v>
      </c>
    </row>
    <row r="49178" spans="1:13" x14ac:dyDescent="0.2">
      <c r="A49178" t="s">
        <v>50204</v>
      </c>
      <c r="B49178" t="s">
        <v>14</v>
      </c>
      <c r="C49178" s="1">
        <v>44602.788900462961</v>
      </c>
      <c r="D49178" s="1">
        <v>44602.792372685188</v>
      </c>
      <c r="E49178" t="s">
        <v>400</v>
      </c>
      <c r="F49178" t="s">
        <v>401</v>
      </c>
      <c r="G49178" t="s">
        <v>67</v>
      </c>
      <c r="H49178">
        <v>13045</v>
      </c>
      <c r="I49178">
        <v>41.891023310251803</v>
      </c>
      <c r="J49178">
        <v>-87.635479867458301</v>
      </c>
      <c r="K49178">
        <v>41.893991999999997</v>
      </c>
      <c r="L49178">
        <v>-87.629317999999998</v>
      </c>
      <c r="M49178" t="s">
        <v>18</v>
      </c>
    </row>
    <row r="49179" spans="1:13" x14ac:dyDescent="0.2">
      <c r="A49179" t="s">
        <v>50205</v>
      </c>
      <c r="B49179" t="s">
        <v>14</v>
      </c>
      <c r="C49179" s="1">
        <v>44606.615694444445</v>
      </c>
      <c r="D49179" s="1">
        <v>44606.619490740741</v>
      </c>
      <c r="E49179" t="s">
        <v>131</v>
      </c>
      <c r="F49179" t="s">
        <v>132</v>
      </c>
      <c r="G49179" t="s">
        <v>67</v>
      </c>
      <c r="H49179">
        <v>13045</v>
      </c>
      <c r="I49179">
        <v>41.894503</v>
      </c>
      <c r="J49179">
        <v>-87.617853999999994</v>
      </c>
      <c r="K49179">
        <v>41.893991999999997</v>
      </c>
      <c r="L49179">
        <v>-87.629317999999998</v>
      </c>
      <c r="M49179" t="s">
        <v>18</v>
      </c>
    </row>
    <row r="49180" spans="1:13" x14ac:dyDescent="0.2">
      <c r="A49180" t="s">
        <v>50206</v>
      </c>
      <c r="B49180" t="s">
        <v>14</v>
      </c>
      <c r="C49180" s="1">
        <v>44595.723298611112</v>
      </c>
      <c r="D49180" s="1">
        <v>44595.730358796296</v>
      </c>
      <c r="E49180" t="s">
        <v>400</v>
      </c>
      <c r="F49180" t="s">
        <v>401</v>
      </c>
      <c r="G49180" t="s">
        <v>67</v>
      </c>
      <c r="H49180">
        <v>13045</v>
      </c>
      <c r="I49180">
        <v>41.891023310251803</v>
      </c>
      <c r="J49180">
        <v>-87.635479867458301</v>
      </c>
      <c r="K49180">
        <v>41.893991999999997</v>
      </c>
      <c r="L49180">
        <v>-87.629317999999998</v>
      </c>
      <c r="M49180" t="s">
        <v>71</v>
      </c>
    </row>
    <row r="49181" spans="1:13" x14ac:dyDescent="0.2">
      <c r="A49181" t="s">
        <v>50207</v>
      </c>
      <c r="B49181" t="s">
        <v>14</v>
      </c>
      <c r="C49181" s="1">
        <v>44599.859652777777</v>
      </c>
      <c r="D49181" s="1">
        <v>44599.863726851851</v>
      </c>
      <c r="E49181" t="s">
        <v>131</v>
      </c>
      <c r="F49181" t="s">
        <v>132</v>
      </c>
      <c r="G49181" t="s">
        <v>67</v>
      </c>
      <c r="H49181">
        <v>13045</v>
      </c>
      <c r="I49181">
        <v>41.894503</v>
      </c>
      <c r="J49181">
        <v>-87.617853999999994</v>
      </c>
      <c r="K49181">
        <v>41.893991999999997</v>
      </c>
      <c r="L49181">
        <v>-87.629317999999998</v>
      </c>
      <c r="M49181" t="s">
        <v>18</v>
      </c>
    </row>
    <row r="49182" spans="1:13" x14ac:dyDescent="0.2">
      <c r="A49182" t="s">
        <v>50208</v>
      </c>
      <c r="B49182" t="s">
        <v>14</v>
      </c>
      <c r="C49182" s="1">
        <v>44602.802025462966</v>
      </c>
      <c r="D49182" s="1">
        <v>44602.804826388892</v>
      </c>
      <c r="E49182" t="s">
        <v>400</v>
      </c>
      <c r="F49182" t="s">
        <v>401</v>
      </c>
      <c r="G49182" t="s">
        <v>67</v>
      </c>
      <c r="H49182">
        <v>13045</v>
      </c>
      <c r="I49182">
        <v>41.891023310251803</v>
      </c>
      <c r="J49182">
        <v>-87.635479867458301</v>
      </c>
      <c r="K49182">
        <v>41.893991999999997</v>
      </c>
      <c r="L49182">
        <v>-87.629317999999998</v>
      </c>
      <c r="M49182" t="s">
        <v>18</v>
      </c>
    </row>
    <row r="49183" spans="1:13" x14ac:dyDescent="0.2">
      <c r="A49183" t="s">
        <v>50209</v>
      </c>
      <c r="B49183" t="s">
        <v>14</v>
      </c>
      <c r="C49183" s="1">
        <v>44601.240798611114</v>
      </c>
      <c r="D49183" s="1">
        <v>44601.244097222225</v>
      </c>
      <c r="E49183" t="s">
        <v>400</v>
      </c>
      <c r="F49183" t="s">
        <v>401</v>
      </c>
      <c r="G49183" t="s">
        <v>67</v>
      </c>
      <c r="H49183">
        <v>13045</v>
      </c>
      <c r="I49183">
        <v>41.891023310251803</v>
      </c>
      <c r="J49183">
        <v>-87.635479867458301</v>
      </c>
      <c r="K49183">
        <v>41.893991999999997</v>
      </c>
      <c r="L49183">
        <v>-87.629317999999998</v>
      </c>
      <c r="M49183" t="s">
        <v>18</v>
      </c>
    </row>
    <row r="49184" spans="1:13" x14ac:dyDescent="0.2">
      <c r="A49184" t="s">
        <v>50210</v>
      </c>
      <c r="B49184" t="s">
        <v>14</v>
      </c>
      <c r="C49184" s="1">
        <v>44602.338703703703</v>
      </c>
      <c r="D49184" s="1">
        <v>44602.343877314815</v>
      </c>
      <c r="E49184" t="s">
        <v>65</v>
      </c>
      <c r="F49184" t="s">
        <v>66</v>
      </c>
      <c r="G49184" t="s">
        <v>67</v>
      </c>
      <c r="H49184">
        <v>13045</v>
      </c>
      <c r="I49184">
        <v>41.8831433643902</v>
      </c>
      <c r="J49184">
        <v>-87.6372420787811</v>
      </c>
      <c r="K49184">
        <v>41.893991999999997</v>
      </c>
      <c r="L49184">
        <v>-87.629317999999998</v>
      </c>
      <c r="M49184" t="s">
        <v>18</v>
      </c>
    </row>
    <row r="49185" spans="1:13" x14ac:dyDescent="0.2">
      <c r="A49185" t="s">
        <v>50211</v>
      </c>
      <c r="B49185" t="s">
        <v>81</v>
      </c>
      <c r="C49185" s="1">
        <v>44607.563668981478</v>
      </c>
      <c r="D49185" s="1">
        <v>44607.570023148146</v>
      </c>
      <c r="E49185" t="s">
        <v>33</v>
      </c>
      <c r="F49185">
        <v>13016</v>
      </c>
      <c r="G49185" t="s">
        <v>67</v>
      </c>
      <c r="H49185">
        <v>13045</v>
      </c>
      <c r="I49185">
        <v>41.894345000000001</v>
      </c>
      <c r="J49185">
        <v>-87.622798000000003</v>
      </c>
      <c r="K49185">
        <v>41.893991999999997</v>
      </c>
      <c r="L49185">
        <v>-87.629317999999998</v>
      </c>
      <c r="M49185" t="s">
        <v>71</v>
      </c>
    </row>
    <row r="49186" spans="1:13" x14ac:dyDescent="0.2">
      <c r="A49186" t="s">
        <v>50212</v>
      </c>
      <c r="B49186" t="s">
        <v>14</v>
      </c>
      <c r="C49186" s="1">
        <v>44607.734907407408</v>
      </c>
      <c r="D49186" s="1">
        <v>44607.744363425925</v>
      </c>
      <c r="E49186" t="s">
        <v>34</v>
      </c>
      <c r="F49186" t="s">
        <v>35</v>
      </c>
      <c r="G49186" t="s">
        <v>67</v>
      </c>
      <c r="H49186">
        <v>13045</v>
      </c>
      <c r="I49186">
        <v>41.880316999999998</v>
      </c>
      <c r="J49186">
        <v>-87.635185000000007</v>
      </c>
      <c r="K49186">
        <v>41.893991999999997</v>
      </c>
      <c r="L49186">
        <v>-87.629317999999998</v>
      </c>
      <c r="M49186" t="s">
        <v>18</v>
      </c>
    </row>
    <row r="49187" spans="1:13" x14ac:dyDescent="0.2">
      <c r="A49187" t="s">
        <v>50213</v>
      </c>
      <c r="B49187" t="s">
        <v>14</v>
      </c>
      <c r="C49187" s="1">
        <v>44604.899745370371</v>
      </c>
      <c r="D49187" s="1">
        <v>44604.907812500001</v>
      </c>
      <c r="E49187" t="s">
        <v>465</v>
      </c>
      <c r="F49187" t="s">
        <v>466</v>
      </c>
      <c r="G49187" t="s">
        <v>1250</v>
      </c>
      <c r="H49187" t="s">
        <v>1251</v>
      </c>
      <c r="I49187">
        <v>41.95400483876</v>
      </c>
      <c r="J49187">
        <v>-87.719128179699993</v>
      </c>
      <c r="K49187">
        <v>41.966686362049998</v>
      </c>
      <c r="L49187">
        <v>-87.708051980600004</v>
      </c>
      <c r="M49187" t="s">
        <v>18</v>
      </c>
    </row>
    <row r="49188" spans="1:13" x14ac:dyDescent="0.2">
      <c r="A49188" t="s">
        <v>50214</v>
      </c>
      <c r="B49188" t="s">
        <v>14</v>
      </c>
      <c r="C49188" s="1">
        <v>44611.74255787037</v>
      </c>
      <c r="D49188" s="1">
        <v>44611.753819444442</v>
      </c>
      <c r="E49188" t="s">
        <v>34</v>
      </c>
      <c r="F49188" t="s">
        <v>35</v>
      </c>
      <c r="G49188" t="s">
        <v>67</v>
      </c>
      <c r="H49188">
        <v>13045</v>
      </c>
      <c r="I49188">
        <v>41.880316999999998</v>
      </c>
      <c r="J49188">
        <v>-87.635185000000007</v>
      </c>
      <c r="K49188">
        <v>41.893991999999997</v>
      </c>
      <c r="L49188">
        <v>-87.629317999999998</v>
      </c>
      <c r="M49188" t="s">
        <v>18</v>
      </c>
    </row>
    <row r="49189" spans="1:13" x14ac:dyDescent="0.2">
      <c r="A49189" t="s">
        <v>50215</v>
      </c>
      <c r="B49189" t="s">
        <v>44</v>
      </c>
      <c r="C49189" s="1">
        <v>44596.688043981485</v>
      </c>
      <c r="D49189" s="1">
        <v>44596.692418981482</v>
      </c>
      <c r="E49189" t="s">
        <v>34</v>
      </c>
      <c r="F49189" t="s">
        <v>35</v>
      </c>
      <c r="G49189" t="s">
        <v>67</v>
      </c>
      <c r="H49189">
        <v>13045</v>
      </c>
      <c r="I49189">
        <v>41.880060792000002</v>
      </c>
      <c r="J49189">
        <v>-87.635159254000001</v>
      </c>
      <c r="K49189">
        <v>41.893991999999997</v>
      </c>
      <c r="L49189">
        <v>-87.629317999999998</v>
      </c>
      <c r="M49189" t="s">
        <v>71</v>
      </c>
    </row>
    <row r="49190" spans="1:13" x14ac:dyDescent="0.2">
      <c r="A49190" t="s">
        <v>50216</v>
      </c>
      <c r="B49190" t="s">
        <v>14</v>
      </c>
      <c r="C49190" s="1">
        <v>44602.729849537034</v>
      </c>
      <c r="D49190" s="1">
        <v>44602.734942129631</v>
      </c>
      <c r="E49190" t="s">
        <v>34</v>
      </c>
      <c r="F49190" t="s">
        <v>35</v>
      </c>
      <c r="G49190" t="s">
        <v>67</v>
      </c>
      <c r="H49190">
        <v>13045</v>
      </c>
      <c r="I49190">
        <v>41.880316999999998</v>
      </c>
      <c r="J49190">
        <v>-87.635185000000007</v>
      </c>
      <c r="K49190">
        <v>41.893991999999997</v>
      </c>
      <c r="L49190">
        <v>-87.629317999999998</v>
      </c>
      <c r="M49190" t="s">
        <v>18</v>
      </c>
    </row>
    <row r="49191" spans="1:13" x14ac:dyDescent="0.2">
      <c r="A49191" t="s">
        <v>50217</v>
      </c>
      <c r="B49191" t="s">
        <v>44</v>
      </c>
      <c r="C49191" s="1">
        <v>44600.313206018516</v>
      </c>
      <c r="D49191" s="1">
        <v>44600.320300925923</v>
      </c>
      <c r="E49191" t="s">
        <v>367</v>
      </c>
      <c r="F49191">
        <v>638</v>
      </c>
      <c r="G49191" t="s">
        <v>67</v>
      </c>
      <c r="H49191">
        <v>13045</v>
      </c>
      <c r="I49191">
        <v>41.878185666666603</v>
      </c>
      <c r="J49191">
        <v>-87.641340166666595</v>
      </c>
      <c r="K49191">
        <v>41.893991999999997</v>
      </c>
      <c r="L49191">
        <v>-87.629317999999998</v>
      </c>
      <c r="M49191" t="s">
        <v>18</v>
      </c>
    </row>
    <row r="49192" spans="1:13" x14ac:dyDescent="0.2">
      <c r="A49192" t="s">
        <v>50218</v>
      </c>
      <c r="B49192" t="s">
        <v>14</v>
      </c>
      <c r="C49192" s="1">
        <v>44606.726041666669</v>
      </c>
      <c r="D49192" s="1">
        <v>44606.732835648145</v>
      </c>
      <c r="E49192" t="s">
        <v>34</v>
      </c>
      <c r="F49192" t="s">
        <v>35</v>
      </c>
      <c r="G49192" t="s">
        <v>67</v>
      </c>
      <c r="H49192">
        <v>13045</v>
      </c>
      <c r="I49192">
        <v>41.880316999999998</v>
      </c>
      <c r="J49192">
        <v>-87.635185000000007</v>
      </c>
      <c r="K49192">
        <v>41.893991999999997</v>
      </c>
      <c r="L49192">
        <v>-87.629317999999998</v>
      </c>
      <c r="M49192" t="s">
        <v>18</v>
      </c>
    </row>
    <row r="49193" spans="1:13" x14ac:dyDescent="0.2">
      <c r="A49193" t="s">
        <v>50219</v>
      </c>
      <c r="B49193" t="s">
        <v>14</v>
      </c>
      <c r="C49193" s="1">
        <v>44612.773333333331</v>
      </c>
      <c r="D49193" s="1">
        <v>44612.778634259259</v>
      </c>
      <c r="E49193" t="s">
        <v>34</v>
      </c>
      <c r="F49193" t="s">
        <v>35</v>
      </c>
      <c r="G49193" t="s">
        <v>67</v>
      </c>
      <c r="H49193">
        <v>13045</v>
      </c>
      <c r="I49193">
        <v>41.880316999999998</v>
      </c>
      <c r="J49193">
        <v>-87.635185000000007</v>
      </c>
      <c r="K49193">
        <v>41.893991999999997</v>
      </c>
      <c r="L49193">
        <v>-87.629317999999998</v>
      </c>
      <c r="M49193" t="s">
        <v>18</v>
      </c>
    </row>
    <row r="49194" spans="1:13" x14ac:dyDescent="0.2">
      <c r="A49194" t="s">
        <v>50220</v>
      </c>
      <c r="B49194" t="s">
        <v>14</v>
      </c>
      <c r="C49194" s="1">
        <v>44615.530451388891</v>
      </c>
      <c r="D49194" s="1">
        <v>44615.546574074076</v>
      </c>
      <c r="E49194" t="s">
        <v>2257</v>
      </c>
      <c r="F49194">
        <v>523</v>
      </c>
      <c r="G49194" t="s">
        <v>1040</v>
      </c>
      <c r="H49194">
        <v>605</v>
      </c>
      <c r="I49194">
        <v>42.020887280520597</v>
      </c>
      <c r="J49194">
        <v>-87.66505792737</v>
      </c>
      <c r="K49194">
        <v>42.052939000000002</v>
      </c>
      <c r="L49194">
        <v>-87.673446999999996</v>
      </c>
      <c r="M49194" t="s">
        <v>18</v>
      </c>
    </row>
    <row r="49195" spans="1:13" x14ac:dyDescent="0.2">
      <c r="A49195" t="s">
        <v>50221</v>
      </c>
      <c r="B49195" t="s">
        <v>44</v>
      </c>
      <c r="C49195" s="1">
        <v>44613.676990740743</v>
      </c>
      <c r="D49195" s="1">
        <v>44613.687662037039</v>
      </c>
      <c r="E49195" t="s">
        <v>2257</v>
      </c>
      <c r="F49195">
        <v>523</v>
      </c>
      <c r="G49195" t="s">
        <v>1040</v>
      </c>
      <c r="H49195">
        <v>605</v>
      </c>
      <c r="I49195">
        <v>42.020855333333301</v>
      </c>
      <c r="J49195">
        <v>-87.665000333333296</v>
      </c>
      <c r="K49195">
        <v>42.052939000000002</v>
      </c>
      <c r="L49195">
        <v>-87.673446999999996</v>
      </c>
      <c r="M49195" t="s">
        <v>18</v>
      </c>
    </row>
    <row r="49196" spans="1:13" x14ac:dyDescent="0.2">
      <c r="A49196" t="s">
        <v>50222</v>
      </c>
      <c r="B49196" t="s">
        <v>44</v>
      </c>
      <c r="C49196" s="1">
        <v>44601.611689814818</v>
      </c>
      <c r="D49196" s="1">
        <v>44601.621516203704</v>
      </c>
      <c r="E49196" t="s">
        <v>2257</v>
      </c>
      <c r="F49196">
        <v>523</v>
      </c>
      <c r="G49196" t="s">
        <v>1040</v>
      </c>
      <c r="H49196">
        <v>605</v>
      </c>
      <c r="I49196">
        <v>42.020949999999999</v>
      </c>
      <c r="J49196">
        <v>-87.665053</v>
      </c>
      <c r="K49196">
        <v>42.052939000000002</v>
      </c>
      <c r="L49196">
        <v>-87.673446999999996</v>
      </c>
      <c r="M49196" t="s">
        <v>18</v>
      </c>
    </row>
    <row r="49197" spans="1:13" x14ac:dyDescent="0.2">
      <c r="A49197" t="s">
        <v>50223</v>
      </c>
      <c r="B49197" t="s">
        <v>44</v>
      </c>
      <c r="C49197" s="1">
        <v>44607.526018518518</v>
      </c>
      <c r="D49197" s="1">
        <v>44607.532002314816</v>
      </c>
      <c r="E49197" t="s">
        <v>577</v>
      </c>
      <c r="F49197">
        <v>13036</v>
      </c>
      <c r="G49197" t="s">
        <v>67</v>
      </c>
      <c r="H49197">
        <v>13045</v>
      </c>
      <c r="I49197">
        <v>41.881976999999999</v>
      </c>
      <c r="J49197">
        <v>-87.6252553333333</v>
      </c>
      <c r="K49197">
        <v>41.893991999999997</v>
      </c>
      <c r="L49197">
        <v>-87.629317999999998</v>
      </c>
      <c r="M49197" t="s">
        <v>18</v>
      </c>
    </row>
    <row r="49198" spans="1:13" x14ac:dyDescent="0.2">
      <c r="A49198" t="s">
        <v>50224</v>
      </c>
      <c r="B49198" t="s">
        <v>14</v>
      </c>
      <c r="C49198" s="1">
        <v>44607.790613425925</v>
      </c>
      <c r="D49198" s="1">
        <v>44607.799189814818</v>
      </c>
      <c r="E49198" t="s">
        <v>719</v>
      </c>
      <c r="F49198">
        <v>13221</v>
      </c>
      <c r="G49198" t="s">
        <v>175</v>
      </c>
      <c r="H49198">
        <v>15646</v>
      </c>
      <c r="I49198">
        <v>41.907654999999998</v>
      </c>
      <c r="J49198">
        <v>-87.672551999999996</v>
      </c>
      <c r="K49198">
        <v>41.926690000000001</v>
      </c>
      <c r="L49198">
        <v>-87.697667999999993</v>
      </c>
      <c r="M49198" t="s">
        <v>18</v>
      </c>
    </row>
    <row r="49199" spans="1:13" x14ac:dyDescent="0.2">
      <c r="A49199" t="s">
        <v>50225</v>
      </c>
      <c r="B49199" t="s">
        <v>14</v>
      </c>
      <c r="C49199" s="1">
        <v>44611.694432870368</v>
      </c>
      <c r="D49199" s="1">
        <v>44611.697453703702</v>
      </c>
      <c r="E49199" t="s">
        <v>33</v>
      </c>
      <c r="F49199">
        <v>13016</v>
      </c>
      <c r="G49199" t="s">
        <v>67</v>
      </c>
      <c r="H49199">
        <v>13045</v>
      </c>
      <c r="I49199">
        <v>41.894345137424203</v>
      </c>
      <c r="J49199">
        <v>-87.622798383235903</v>
      </c>
      <c r="K49199">
        <v>41.893991999999997</v>
      </c>
      <c r="L49199">
        <v>-87.629317999999998</v>
      </c>
      <c r="M49199" t="s">
        <v>18</v>
      </c>
    </row>
    <row r="49200" spans="1:13" x14ac:dyDescent="0.2">
      <c r="A49200" t="s">
        <v>50226</v>
      </c>
      <c r="B49200" t="s">
        <v>14</v>
      </c>
      <c r="C49200" s="1">
        <v>44598.394293981481</v>
      </c>
      <c r="D49200" s="1">
        <v>44598.400347222225</v>
      </c>
      <c r="E49200" t="s">
        <v>328</v>
      </c>
      <c r="F49200" t="s">
        <v>329</v>
      </c>
      <c r="G49200" t="s">
        <v>67</v>
      </c>
      <c r="H49200">
        <v>13045</v>
      </c>
      <c r="I49200">
        <v>41.878166</v>
      </c>
      <c r="J49200">
        <v>-87.631929</v>
      </c>
      <c r="K49200">
        <v>41.893991999999997</v>
      </c>
      <c r="L49200">
        <v>-87.629317999999998</v>
      </c>
      <c r="M49200" t="s">
        <v>18</v>
      </c>
    </row>
    <row r="49201" spans="1:13" x14ac:dyDescent="0.2">
      <c r="A49201" t="s">
        <v>50227</v>
      </c>
      <c r="B49201" t="s">
        <v>14</v>
      </c>
      <c r="C49201" s="1">
        <v>44615.33321759259</v>
      </c>
      <c r="D49201" s="1">
        <v>44615.340381944443</v>
      </c>
      <c r="E49201" t="s">
        <v>328</v>
      </c>
      <c r="F49201" t="s">
        <v>329</v>
      </c>
      <c r="G49201" t="s">
        <v>67</v>
      </c>
      <c r="H49201">
        <v>13045</v>
      </c>
      <c r="I49201">
        <v>41.878166</v>
      </c>
      <c r="J49201">
        <v>-87.631929</v>
      </c>
      <c r="K49201">
        <v>41.893991999999997</v>
      </c>
      <c r="L49201">
        <v>-87.629317999999998</v>
      </c>
      <c r="M49201" t="s">
        <v>18</v>
      </c>
    </row>
    <row r="49202" spans="1:13" x14ac:dyDescent="0.2">
      <c r="A49202" t="s">
        <v>50228</v>
      </c>
      <c r="B49202" t="s">
        <v>14</v>
      </c>
      <c r="C49202" s="1">
        <v>44607.326631944445</v>
      </c>
      <c r="D49202" s="1">
        <v>44607.332546296297</v>
      </c>
      <c r="E49202" t="s">
        <v>328</v>
      </c>
      <c r="F49202" t="s">
        <v>329</v>
      </c>
      <c r="G49202" t="s">
        <v>67</v>
      </c>
      <c r="H49202">
        <v>13045</v>
      </c>
      <c r="I49202">
        <v>41.878166</v>
      </c>
      <c r="J49202">
        <v>-87.631929</v>
      </c>
      <c r="K49202">
        <v>41.893991999999997</v>
      </c>
      <c r="L49202">
        <v>-87.629317999999998</v>
      </c>
      <c r="M49202" t="s">
        <v>18</v>
      </c>
    </row>
    <row r="49203" spans="1:13" x14ac:dyDescent="0.2">
      <c r="A49203" t="s">
        <v>50229</v>
      </c>
      <c r="B49203" t="s">
        <v>14</v>
      </c>
      <c r="C49203" s="1">
        <v>44599.327604166669</v>
      </c>
      <c r="D49203" s="1">
        <v>44599.333229166667</v>
      </c>
      <c r="E49203" t="s">
        <v>328</v>
      </c>
      <c r="F49203" t="s">
        <v>329</v>
      </c>
      <c r="G49203" t="s">
        <v>67</v>
      </c>
      <c r="H49203">
        <v>13045</v>
      </c>
      <c r="I49203">
        <v>41.878166</v>
      </c>
      <c r="J49203">
        <v>-87.631929</v>
      </c>
      <c r="K49203">
        <v>41.893991999999997</v>
      </c>
      <c r="L49203">
        <v>-87.629317999999998</v>
      </c>
      <c r="M49203" t="s">
        <v>18</v>
      </c>
    </row>
    <row r="49204" spans="1:13" x14ac:dyDescent="0.2">
      <c r="A49204" t="s">
        <v>50230</v>
      </c>
      <c r="B49204" t="s">
        <v>44</v>
      </c>
      <c r="C49204" s="1">
        <v>44620.309212962966</v>
      </c>
      <c r="D49204" s="1">
        <v>44620.321689814817</v>
      </c>
      <c r="E49204" t="s">
        <v>153</v>
      </c>
      <c r="F49204" t="s">
        <v>154</v>
      </c>
      <c r="G49204" t="s">
        <v>2932</v>
      </c>
      <c r="H49204" t="s">
        <v>2933</v>
      </c>
      <c r="I49204">
        <v>41.882033825000001</v>
      </c>
      <c r="J49204">
        <v>-87.641679644999996</v>
      </c>
      <c r="K49204">
        <v>41.866624000000002</v>
      </c>
      <c r="L49204">
        <v>-87.694520999999995</v>
      </c>
      <c r="M49204" t="s">
        <v>18</v>
      </c>
    </row>
    <row r="49205" spans="1:13" x14ac:dyDescent="0.2">
      <c r="A49205" t="s">
        <v>50231</v>
      </c>
      <c r="B49205" t="s">
        <v>14</v>
      </c>
      <c r="C49205" s="1">
        <v>44597.321284722224</v>
      </c>
      <c r="D49205" s="1">
        <v>44597.324143518519</v>
      </c>
      <c r="E49205" t="s">
        <v>400</v>
      </c>
      <c r="F49205" t="s">
        <v>401</v>
      </c>
      <c r="G49205" t="s">
        <v>67</v>
      </c>
      <c r="H49205">
        <v>13045</v>
      </c>
      <c r="I49205">
        <v>41.891023310251803</v>
      </c>
      <c r="J49205">
        <v>-87.635479867458301</v>
      </c>
      <c r="K49205">
        <v>41.893991999999997</v>
      </c>
      <c r="L49205">
        <v>-87.629317999999998</v>
      </c>
      <c r="M49205" t="s">
        <v>18</v>
      </c>
    </row>
    <row r="49206" spans="1:13" x14ac:dyDescent="0.2">
      <c r="A49206" t="s">
        <v>50232</v>
      </c>
      <c r="B49206" t="s">
        <v>14</v>
      </c>
      <c r="C49206" s="1">
        <v>44601.398738425924</v>
      </c>
      <c r="D49206" s="1">
        <v>44601.40148148148</v>
      </c>
      <c r="E49206" t="s">
        <v>33</v>
      </c>
      <c r="F49206">
        <v>13016</v>
      </c>
      <c r="G49206" t="s">
        <v>67</v>
      </c>
      <c r="H49206">
        <v>13045</v>
      </c>
      <c r="I49206">
        <v>41.894345137424203</v>
      </c>
      <c r="J49206">
        <v>-87.622798383235903</v>
      </c>
      <c r="K49206">
        <v>41.893991999999997</v>
      </c>
      <c r="L49206">
        <v>-87.629317999999998</v>
      </c>
      <c r="M49206" t="s">
        <v>18</v>
      </c>
    </row>
    <row r="49207" spans="1:13" x14ac:dyDescent="0.2">
      <c r="A49207" t="s">
        <v>50233</v>
      </c>
      <c r="B49207" t="s">
        <v>14</v>
      </c>
      <c r="C49207" s="1">
        <v>44615.719131944446</v>
      </c>
      <c r="D49207" s="1">
        <v>44615.724236111113</v>
      </c>
      <c r="E49207" t="s">
        <v>65</v>
      </c>
      <c r="F49207" t="s">
        <v>66</v>
      </c>
      <c r="G49207" t="s">
        <v>67</v>
      </c>
      <c r="H49207">
        <v>13045</v>
      </c>
      <c r="I49207">
        <v>41.8831433643902</v>
      </c>
      <c r="J49207">
        <v>-87.6372420787811</v>
      </c>
      <c r="K49207">
        <v>41.893991999999997</v>
      </c>
      <c r="L49207">
        <v>-87.629317999999998</v>
      </c>
      <c r="M49207" t="s">
        <v>18</v>
      </c>
    </row>
    <row r="49208" spans="1:13" x14ac:dyDescent="0.2">
      <c r="A49208" t="s">
        <v>50234</v>
      </c>
      <c r="B49208" t="s">
        <v>14</v>
      </c>
      <c r="C49208" s="1">
        <v>44615.619050925925</v>
      </c>
      <c r="D49208" s="1">
        <v>44615.622881944444</v>
      </c>
      <c r="E49208" t="s">
        <v>403</v>
      </c>
      <c r="F49208" t="s">
        <v>404</v>
      </c>
      <c r="G49208" t="s">
        <v>1040</v>
      </c>
      <c r="H49208">
        <v>605</v>
      </c>
      <c r="I49208">
        <v>42.050491000000001</v>
      </c>
      <c r="J49208">
        <v>-87.677820999999994</v>
      </c>
      <c r="K49208">
        <v>42.052939000000002</v>
      </c>
      <c r="L49208">
        <v>-87.673446999999996</v>
      </c>
      <c r="M49208" t="s">
        <v>18</v>
      </c>
    </row>
    <row r="49209" spans="1:13" x14ac:dyDescent="0.2">
      <c r="A49209" t="s">
        <v>50235</v>
      </c>
      <c r="B49209" t="s">
        <v>14</v>
      </c>
      <c r="C49209" s="1">
        <v>44613.552905092591</v>
      </c>
      <c r="D49209" s="1">
        <v>44613.561400462961</v>
      </c>
      <c r="E49209" t="s">
        <v>158</v>
      </c>
      <c r="F49209" t="s">
        <v>159</v>
      </c>
      <c r="G49209" t="s">
        <v>67</v>
      </c>
      <c r="H49209">
        <v>13045</v>
      </c>
      <c r="I49209">
        <v>41.910209999999999</v>
      </c>
      <c r="J49209">
        <v>-87.643500000000003</v>
      </c>
      <c r="K49209">
        <v>41.893991999999997</v>
      </c>
      <c r="L49209">
        <v>-87.629317999999998</v>
      </c>
      <c r="M49209" t="s">
        <v>18</v>
      </c>
    </row>
    <row r="49210" spans="1:13" x14ac:dyDescent="0.2">
      <c r="A49210" t="s">
        <v>50236</v>
      </c>
      <c r="B49210" t="s">
        <v>14</v>
      </c>
      <c r="C49210" s="1">
        <v>44599.687592592592</v>
      </c>
      <c r="D49210" s="1">
        <v>44599.69027777778</v>
      </c>
      <c r="E49210" t="s">
        <v>33</v>
      </c>
      <c r="F49210">
        <v>13016</v>
      </c>
      <c r="G49210" t="s">
        <v>67</v>
      </c>
      <c r="H49210">
        <v>13045</v>
      </c>
      <c r="I49210">
        <v>41.894345137424203</v>
      </c>
      <c r="J49210">
        <v>-87.622798383235903</v>
      </c>
      <c r="K49210">
        <v>41.893991999999997</v>
      </c>
      <c r="L49210">
        <v>-87.629317999999998</v>
      </c>
      <c r="M49210" t="s">
        <v>18</v>
      </c>
    </row>
    <row r="49211" spans="1:13" x14ac:dyDescent="0.2">
      <c r="A49211" t="s">
        <v>50237</v>
      </c>
      <c r="B49211" t="s">
        <v>44</v>
      </c>
      <c r="C49211" s="1">
        <v>44608.715208333335</v>
      </c>
      <c r="D49211" s="1">
        <v>44608.723043981481</v>
      </c>
      <c r="E49211" t="s">
        <v>271</v>
      </c>
      <c r="F49211" t="s">
        <v>272</v>
      </c>
      <c r="G49211" t="s">
        <v>223</v>
      </c>
      <c r="H49211">
        <v>13150</v>
      </c>
      <c r="I49211">
        <v>41.880786499999999</v>
      </c>
      <c r="J49211">
        <v>-87.630267333333293</v>
      </c>
      <c r="K49211">
        <v>41.857813</v>
      </c>
      <c r="L49211">
        <v>-87.624549999999999</v>
      </c>
      <c r="M49211" t="s">
        <v>18</v>
      </c>
    </row>
    <row r="49212" spans="1:13" x14ac:dyDescent="0.2">
      <c r="A49212" t="s">
        <v>50238</v>
      </c>
      <c r="B49212" t="s">
        <v>14</v>
      </c>
      <c r="C49212" s="1">
        <v>44613.866562499999</v>
      </c>
      <c r="D49212" s="1">
        <v>44613.872407407405</v>
      </c>
      <c r="E49212" t="s">
        <v>403</v>
      </c>
      <c r="F49212" t="s">
        <v>404</v>
      </c>
      <c r="G49212" t="s">
        <v>1040</v>
      </c>
      <c r="H49212">
        <v>605</v>
      </c>
      <c r="I49212">
        <v>42.050491000000001</v>
      </c>
      <c r="J49212">
        <v>-87.677820999999994</v>
      </c>
      <c r="K49212">
        <v>42.052939000000002</v>
      </c>
      <c r="L49212">
        <v>-87.673446999999996</v>
      </c>
      <c r="M49212" t="s">
        <v>71</v>
      </c>
    </row>
    <row r="49213" spans="1:13" x14ac:dyDescent="0.2">
      <c r="A49213" t="s">
        <v>50239</v>
      </c>
      <c r="B49213" t="s">
        <v>44</v>
      </c>
      <c r="C49213" s="1">
        <v>44616.39571759259</v>
      </c>
      <c r="D49213" s="1">
        <v>44616.401006944441</v>
      </c>
      <c r="E49213" t="s">
        <v>153</v>
      </c>
      <c r="F49213" t="s">
        <v>154</v>
      </c>
      <c r="G49213" t="s">
        <v>67</v>
      </c>
      <c r="H49213">
        <v>13045</v>
      </c>
      <c r="I49213">
        <v>41.8817685</v>
      </c>
      <c r="J49213">
        <v>-87.641257166666605</v>
      </c>
      <c r="K49213">
        <v>41.893991999999997</v>
      </c>
      <c r="L49213">
        <v>-87.629317999999998</v>
      </c>
      <c r="M49213" t="s">
        <v>18</v>
      </c>
    </row>
    <row r="49214" spans="1:13" x14ac:dyDescent="0.2">
      <c r="A49214" t="s">
        <v>50240</v>
      </c>
      <c r="B49214" t="s">
        <v>44</v>
      </c>
      <c r="C49214" s="1">
        <v>44597.372048611112</v>
      </c>
      <c r="D49214" s="1">
        <v>44597.377418981479</v>
      </c>
      <c r="E49214" t="s">
        <v>153</v>
      </c>
      <c r="F49214" t="s">
        <v>154</v>
      </c>
      <c r="G49214" t="s">
        <v>67</v>
      </c>
      <c r="H49214">
        <v>13045</v>
      </c>
      <c r="I49214">
        <v>41.881818166666598</v>
      </c>
      <c r="J49214">
        <v>-87.641312999999997</v>
      </c>
      <c r="K49214">
        <v>41.893991999999997</v>
      </c>
      <c r="L49214">
        <v>-87.629317999999998</v>
      </c>
      <c r="M49214" t="s">
        <v>18</v>
      </c>
    </row>
    <row r="49215" spans="1:13" x14ac:dyDescent="0.2">
      <c r="A49215" t="s">
        <v>50241</v>
      </c>
      <c r="B49215" t="s">
        <v>14</v>
      </c>
      <c r="C49215" s="1">
        <v>44605.859259259261</v>
      </c>
      <c r="D49215" s="1">
        <v>44605.878194444442</v>
      </c>
      <c r="E49215" t="s">
        <v>400</v>
      </c>
      <c r="F49215" t="s">
        <v>401</v>
      </c>
      <c r="G49215" t="s">
        <v>67</v>
      </c>
      <c r="H49215">
        <v>13045</v>
      </c>
      <c r="I49215">
        <v>41.891023310251803</v>
      </c>
      <c r="J49215">
        <v>-87.635479867458301</v>
      </c>
      <c r="K49215">
        <v>41.893991999999997</v>
      </c>
      <c r="L49215">
        <v>-87.629317999999998</v>
      </c>
      <c r="M49215" t="s">
        <v>18</v>
      </c>
    </row>
    <row r="49216" spans="1:13" x14ac:dyDescent="0.2">
      <c r="A49216" t="s">
        <v>50242</v>
      </c>
      <c r="B49216" t="s">
        <v>14</v>
      </c>
      <c r="C49216" s="1">
        <v>44601.364861111113</v>
      </c>
      <c r="D49216" s="1">
        <v>44601.374780092592</v>
      </c>
      <c r="E49216" t="s">
        <v>823</v>
      </c>
      <c r="F49216" t="s">
        <v>824</v>
      </c>
      <c r="G49216" t="s">
        <v>67</v>
      </c>
      <c r="H49216">
        <v>13045</v>
      </c>
      <c r="I49216">
        <v>41.906723999999997</v>
      </c>
      <c r="J49216">
        <v>-87.634829999999994</v>
      </c>
      <c r="K49216">
        <v>41.893991999999997</v>
      </c>
      <c r="L49216">
        <v>-87.629317999999998</v>
      </c>
      <c r="M49216" t="s">
        <v>18</v>
      </c>
    </row>
    <row r="49217" spans="1:13" x14ac:dyDescent="0.2">
      <c r="A49217" t="s">
        <v>50243</v>
      </c>
      <c r="B49217" t="s">
        <v>14</v>
      </c>
      <c r="C49217" s="1">
        <v>44599.337511574071</v>
      </c>
      <c r="D49217" s="1">
        <v>44599.342789351853</v>
      </c>
      <c r="E49217" t="s">
        <v>65</v>
      </c>
      <c r="F49217" t="s">
        <v>66</v>
      </c>
      <c r="G49217" t="s">
        <v>67</v>
      </c>
      <c r="H49217">
        <v>13045</v>
      </c>
      <c r="I49217">
        <v>41.8831433643902</v>
      </c>
      <c r="J49217">
        <v>-87.6372420787811</v>
      </c>
      <c r="K49217">
        <v>41.893991999999997</v>
      </c>
      <c r="L49217">
        <v>-87.629317999999998</v>
      </c>
      <c r="M49217" t="s">
        <v>18</v>
      </c>
    </row>
    <row r="49218" spans="1:13" x14ac:dyDescent="0.2">
      <c r="A49218" t="s">
        <v>50244</v>
      </c>
      <c r="B49218" t="s">
        <v>14</v>
      </c>
      <c r="C49218" s="1">
        <v>44616.337453703702</v>
      </c>
      <c r="D49218" s="1">
        <v>44616.342233796298</v>
      </c>
      <c r="E49218" t="s">
        <v>65</v>
      </c>
      <c r="F49218" t="s">
        <v>66</v>
      </c>
      <c r="G49218" t="s">
        <v>67</v>
      </c>
      <c r="H49218">
        <v>13045</v>
      </c>
      <c r="I49218">
        <v>41.8831433643902</v>
      </c>
      <c r="J49218">
        <v>-87.6372420787811</v>
      </c>
      <c r="K49218">
        <v>41.893991999999997</v>
      </c>
      <c r="L49218">
        <v>-87.629317999999998</v>
      </c>
      <c r="M49218" t="s">
        <v>18</v>
      </c>
    </row>
    <row r="49219" spans="1:13" x14ac:dyDescent="0.2">
      <c r="A49219" t="s">
        <v>50245</v>
      </c>
      <c r="B49219" t="s">
        <v>44</v>
      </c>
      <c r="C49219" s="1">
        <v>44603.595520833333</v>
      </c>
      <c r="D49219" s="1">
        <v>44603.610590277778</v>
      </c>
      <c r="E49219" t="s">
        <v>1050</v>
      </c>
      <c r="F49219" t="s">
        <v>1051</v>
      </c>
      <c r="G49219" t="s">
        <v>1698</v>
      </c>
      <c r="H49219">
        <v>13257</v>
      </c>
      <c r="I49219">
        <v>41.956052</v>
      </c>
      <c r="J49219">
        <v>-87.680295666666595</v>
      </c>
      <c r="K49219">
        <v>41.910535000000003</v>
      </c>
      <c r="L49219">
        <v>-87.689555999999996</v>
      </c>
      <c r="M49219" t="s">
        <v>71</v>
      </c>
    </row>
    <row r="49220" spans="1:13" x14ac:dyDescent="0.2">
      <c r="A49220" t="s">
        <v>50246</v>
      </c>
      <c r="B49220" t="s">
        <v>14</v>
      </c>
      <c r="C49220" s="1">
        <v>44597.52716435185</v>
      </c>
      <c r="D49220" s="1">
        <v>44597.538043981483</v>
      </c>
      <c r="E49220" t="s">
        <v>3423</v>
      </c>
      <c r="F49220">
        <v>654</v>
      </c>
      <c r="G49220" t="s">
        <v>67</v>
      </c>
      <c r="H49220">
        <v>13045</v>
      </c>
      <c r="I49220">
        <v>41.883073000000003</v>
      </c>
      <c r="J49220">
        <v>-87.656952000000004</v>
      </c>
      <c r="K49220">
        <v>41.893991999999997</v>
      </c>
      <c r="L49220">
        <v>-87.629317999999998</v>
      </c>
      <c r="M49220" t="s">
        <v>18</v>
      </c>
    </row>
    <row r="49221" spans="1:13" x14ac:dyDescent="0.2">
      <c r="A49221" t="s">
        <v>50247</v>
      </c>
      <c r="B49221" t="s">
        <v>44</v>
      </c>
      <c r="C49221" s="1">
        <v>44603.761689814812</v>
      </c>
      <c r="D49221" s="1">
        <v>44603.788553240738</v>
      </c>
      <c r="E49221" t="s">
        <v>3706</v>
      </c>
      <c r="F49221">
        <v>13050</v>
      </c>
      <c r="G49221" t="s">
        <v>175</v>
      </c>
      <c r="H49221">
        <v>15646</v>
      </c>
      <c r="I49221">
        <v>41.888880499999999</v>
      </c>
      <c r="J49221">
        <v>-87.627165500000004</v>
      </c>
      <c r="K49221">
        <v>41.926690000000001</v>
      </c>
      <c r="L49221">
        <v>-87.697667999999993</v>
      </c>
      <c r="M49221" t="s">
        <v>71</v>
      </c>
    </row>
    <row r="49222" spans="1:13" x14ac:dyDescent="0.2">
      <c r="A49222" t="s">
        <v>50248</v>
      </c>
      <c r="B49222" t="s">
        <v>14</v>
      </c>
      <c r="C49222" s="1">
        <v>44600.672569444447</v>
      </c>
      <c r="D49222" s="1">
        <v>44600.680659722224</v>
      </c>
      <c r="E49222" t="s">
        <v>521</v>
      </c>
      <c r="F49222" t="s">
        <v>522</v>
      </c>
      <c r="G49222" t="s">
        <v>67</v>
      </c>
      <c r="H49222">
        <v>13045</v>
      </c>
      <c r="I49222">
        <v>41.874053000000004</v>
      </c>
      <c r="J49222">
        <v>-87.627716000000007</v>
      </c>
      <c r="K49222">
        <v>41.893991999999997</v>
      </c>
      <c r="L49222">
        <v>-87.629317999999998</v>
      </c>
      <c r="M49222" t="s">
        <v>18</v>
      </c>
    </row>
    <row r="49223" spans="1:13" x14ac:dyDescent="0.2">
      <c r="A49223" t="s">
        <v>50249</v>
      </c>
      <c r="B49223" t="s">
        <v>14</v>
      </c>
      <c r="C49223" s="1">
        <v>44617.737164351849</v>
      </c>
      <c r="D49223" s="1">
        <v>44617.756226851852</v>
      </c>
      <c r="E49223" t="s">
        <v>33</v>
      </c>
      <c r="F49223">
        <v>13016</v>
      </c>
      <c r="G49223" t="s">
        <v>67</v>
      </c>
      <c r="H49223">
        <v>13045</v>
      </c>
      <c r="I49223">
        <v>41.894345137424203</v>
      </c>
      <c r="J49223">
        <v>-87.622798383235903</v>
      </c>
      <c r="K49223">
        <v>41.893991999999997</v>
      </c>
      <c r="L49223">
        <v>-87.629317999999998</v>
      </c>
      <c r="M49223" t="s">
        <v>71</v>
      </c>
    </row>
    <row r="49224" spans="1:13" x14ac:dyDescent="0.2">
      <c r="A49224" t="s">
        <v>50250</v>
      </c>
      <c r="B49224" t="s">
        <v>14</v>
      </c>
      <c r="C49224" s="1">
        <v>44597.493900462963</v>
      </c>
      <c r="D49224" s="1">
        <v>44597.500578703701</v>
      </c>
      <c r="E49224" t="s">
        <v>487</v>
      </c>
      <c r="F49224" t="s">
        <v>488</v>
      </c>
      <c r="G49224" t="s">
        <v>67</v>
      </c>
      <c r="H49224">
        <v>13045</v>
      </c>
      <c r="I49224">
        <v>41.8777079559</v>
      </c>
      <c r="J49224">
        <v>-87.635321140800002</v>
      </c>
      <c r="K49224">
        <v>41.893991999999997</v>
      </c>
      <c r="L49224">
        <v>-87.629317999999998</v>
      </c>
      <c r="M49224" t="s">
        <v>18</v>
      </c>
    </row>
    <row r="49225" spans="1:13" x14ac:dyDescent="0.2">
      <c r="A49225" t="s">
        <v>50251</v>
      </c>
      <c r="B49225" t="s">
        <v>44</v>
      </c>
      <c r="C49225" s="1">
        <v>44603.510682870372</v>
      </c>
      <c r="D49225" s="1">
        <v>44603.517222222225</v>
      </c>
      <c r="E49225" t="s">
        <v>422</v>
      </c>
      <c r="F49225" t="s">
        <v>423</v>
      </c>
      <c r="G49225" t="s">
        <v>258</v>
      </c>
      <c r="H49225" t="s">
        <v>259</v>
      </c>
      <c r="I49225">
        <v>41.8383671666666</v>
      </c>
      <c r="J49225">
        <v>-87.6354148333333</v>
      </c>
      <c r="K49225">
        <v>41.831014329921203</v>
      </c>
      <c r="L49225">
        <v>-87.641183584928498</v>
      </c>
      <c r="M49225" t="s">
        <v>18</v>
      </c>
    </row>
    <row r="49226" spans="1:13" x14ac:dyDescent="0.2">
      <c r="A49226" t="s">
        <v>50252</v>
      </c>
      <c r="B49226" t="s">
        <v>14</v>
      </c>
      <c r="C49226" s="1">
        <v>44620.357708333337</v>
      </c>
      <c r="D49226" s="1">
        <v>44620.363020833334</v>
      </c>
      <c r="E49226" t="s">
        <v>65</v>
      </c>
      <c r="F49226" t="s">
        <v>66</v>
      </c>
      <c r="G49226" t="s">
        <v>67</v>
      </c>
      <c r="H49226">
        <v>13045</v>
      </c>
      <c r="I49226">
        <v>41.8831433643902</v>
      </c>
      <c r="J49226">
        <v>-87.6372420787811</v>
      </c>
      <c r="K49226">
        <v>41.893991999999997</v>
      </c>
      <c r="L49226">
        <v>-87.629317999999998</v>
      </c>
      <c r="M49226" t="s">
        <v>18</v>
      </c>
    </row>
    <row r="49227" spans="1:13" x14ac:dyDescent="0.2">
      <c r="A49227" t="s">
        <v>50253</v>
      </c>
      <c r="B49227" t="s">
        <v>14</v>
      </c>
      <c r="C49227" s="1">
        <v>44601.357986111114</v>
      </c>
      <c r="D49227" s="1">
        <v>44601.362835648149</v>
      </c>
      <c r="E49227" t="s">
        <v>65</v>
      </c>
      <c r="F49227" t="s">
        <v>66</v>
      </c>
      <c r="G49227" t="s">
        <v>67</v>
      </c>
      <c r="H49227">
        <v>13045</v>
      </c>
      <c r="I49227">
        <v>41.8831433643902</v>
      </c>
      <c r="J49227">
        <v>-87.6372420787811</v>
      </c>
      <c r="K49227">
        <v>41.893991999999997</v>
      </c>
      <c r="L49227">
        <v>-87.629317999999998</v>
      </c>
      <c r="M49227" t="s">
        <v>18</v>
      </c>
    </row>
    <row r="49228" spans="1:13" x14ac:dyDescent="0.2">
      <c r="A49228" t="s">
        <v>50254</v>
      </c>
      <c r="B49228" t="s">
        <v>14</v>
      </c>
      <c r="C49228" s="1">
        <v>44609.336354166669</v>
      </c>
      <c r="D49228" s="1">
        <v>44609.341192129628</v>
      </c>
      <c r="E49228" t="s">
        <v>65</v>
      </c>
      <c r="F49228" t="s">
        <v>66</v>
      </c>
      <c r="G49228" t="s">
        <v>67</v>
      </c>
      <c r="H49228">
        <v>13045</v>
      </c>
      <c r="I49228">
        <v>41.8831433643902</v>
      </c>
      <c r="J49228">
        <v>-87.6372420787811</v>
      </c>
      <c r="K49228">
        <v>41.893991999999997</v>
      </c>
      <c r="L49228">
        <v>-87.629317999999998</v>
      </c>
      <c r="M49228" t="s">
        <v>18</v>
      </c>
    </row>
    <row r="49229" spans="1:13" x14ac:dyDescent="0.2">
      <c r="A49229" t="s">
        <v>50255</v>
      </c>
      <c r="B49229" t="s">
        <v>14</v>
      </c>
      <c r="C49229" s="1">
        <v>44613.532847222225</v>
      </c>
      <c r="D49229" s="1">
        <v>44613.541817129626</v>
      </c>
      <c r="E49229" t="s">
        <v>413</v>
      </c>
      <c r="F49229" t="s">
        <v>414</v>
      </c>
      <c r="G49229" t="s">
        <v>67</v>
      </c>
      <c r="H49229">
        <v>13045</v>
      </c>
      <c r="I49229">
        <v>41.872596000000001</v>
      </c>
      <c r="J49229">
        <v>-87.633501999999993</v>
      </c>
      <c r="K49229">
        <v>41.893991999999997</v>
      </c>
      <c r="L49229">
        <v>-87.629317999999998</v>
      </c>
      <c r="M49229" t="s">
        <v>18</v>
      </c>
    </row>
    <row r="49230" spans="1:13" x14ac:dyDescent="0.2">
      <c r="A49230" t="s">
        <v>50256</v>
      </c>
      <c r="B49230" t="s">
        <v>44</v>
      </c>
      <c r="C49230" s="1">
        <v>44596.815046296295</v>
      </c>
      <c r="D49230" s="1">
        <v>44596.831770833334</v>
      </c>
      <c r="E49230" t="s">
        <v>87</v>
      </c>
      <c r="F49230" t="s">
        <v>88</v>
      </c>
      <c r="G49230" t="s">
        <v>1698</v>
      </c>
      <c r="H49230">
        <v>13257</v>
      </c>
      <c r="I49230">
        <v>41.943749500000003</v>
      </c>
      <c r="J49230">
        <v>-87.671099833333301</v>
      </c>
      <c r="K49230">
        <v>41.910535000000003</v>
      </c>
      <c r="L49230">
        <v>-87.689555999999996</v>
      </c>
      <c r="M49230" t="s">
        <v>18</v>
      </c>
    </row>
    <row r="49231" spans="1:13" x14ac:dyDescent="0.2">
      <c r="A49231" t="s">
        <v>50257</v>
      </c>
      <c r="B49231" t="s">
        <v>44</v>
      </c>
      <c r="C49231" s="1">
        <v>44614.254270833335</v>
      </c>
      <c r="D49231" s="1">
        <v>44614.256782407407</v>
      </c>
      <c r="E49231" t="s">
        <v>661</v>
      </c>
      <c r="F49231">
        <v>620</v>
      </c>
      <c r="G49231" t="s">
        <v>67</v>
      </c>
      <c r="H49231">
        <v>13045</v>
      </c>
      <c r="I49231">
        <v>41.897975326000001</v>
      </c>
      <c r="J49231">
        <v>-87.637676357999993</v>
      </c>
      <c r="K49231">
        <v>41.893991999999997</v>
      </c>
      <c r="L49231">
        <v>-87.629317999999998</v>
      </c>
      <c r="M49231" t="s">
        <v>18</v>
      </c>
    </row>
    <row r="49232" spans="1:13" x14ac:dyDescent="0.2">
      <c r="A49232" t="s">
        <v>50258</v>
      </c>
      <c r="B49232" t="s">
        <v>44</v>
      </c>
      <c r="C49232" s="1">
        <v>44605.262708333335</v>
      </c>
      <c r="D49232" s="1">
        <v>44605.269097222219</v>
      </c>
      <c r="E49232" t="s">
        <v>111</v>
      </c>
      <c r="F49232" t="s">
        <v>112</v>
      </c>
      <c r="G49232" t="s">
        <v>67</v>
      </c>
      <c r="H49232">
        <v>13045</v>
      </c>
      <c r="I49232">
        <v>41.867907166666598</v>
      </c>
      <c r="J49232">
        <v>-87.623026499999995</v>
      </c>
      <c r="K49232">
        <v>41.893991999999997</v>
      </c>
      <c r="L49232">
        <v>-87.629317999999998</v>
      </c>
      <c r="M49232" t="s">
        <v>18</v>
      </c>
    </row>
    <row r="49233" spans="1:13" x14ac:dyDescent="0.2">
      <c r="A49233" t="s">
        <v>50259</v>
      </c>
      <c r="B49233" t="s">
        <v>14</v>
      </c>
      <c r="C49233" s="1">
        <v>44603.461678240739</v>
      </c>
      <c r="D49233" s="1">
        <v>44603.46675925926</v>
      </c>
      <c r="E49233" t="s">
        <v>809</v>
      </c>
      <c r="F49233" t="s">
        <v>810</v>
      </c>
      <c r="G49233" t="s">
        <v>258</v>
      </c>
      <c r="H49233" t="s">
        <v>259</v>
      </c>
      <c r="I49233">
        <v>41.838197999999998</v>
      </c>
      <c r="J49233">
        <v>-87.645143000000004</v>
      </c>
      <c r="K49233">
        <v>41.831014329921203</v>
      </c>
      <c r="L49233">
        <v>-87.641183584928498</v>
      </c>
      <c r="M49233" t="s">
        <v>18</v>
      </c>
    </row>
    <row r="49234" spans="1:13" x14ac:dyDescent="0.2">
      <c r="A49234" t="s">
        <v>50260</v>
      </c>
      <c r="B49234" t="s">
        <v>44</v>
      </c>
      <c r="C49234" s="1">
        <v>44617.577037037037</v>
      </c>
      <c r="D49234" s="1">
        <v>44617.584421296298</v>
      </c>
      <c r="E49234" t="s">
        <v>33636</v>
      </c>
      <c r="F49234">
        <v>20247</v>
      </c>
      <c r="G49234" t="s">
        <v>67</v>
      </c>
      <c r="H49234">
        <v>13045</v>
      </c>
      <c r="I49234">
        <v>41.88</v>
      </c>
      <c r="J49234">
        <v>-87.65</v>
      </c>
      <c r="K49234">
        <v>41.893991999999997</v>
      </c>
      <c r="L49234">
        <v>-87.629317999999998</v>
      </c>
      <c r="M49234" t="s">
        <v>18</v>
      </c>
    </row>
    <row r="49235" spans="1:13" x14ac:dyDescent="0.2">
      <c r="A49235" t="s">
        <v>50261</v>
      </c>
      <c r="B49235" t="s">
        <v>44</v>
      </c>
      <c r="C49235" s="1">
        <v>44618.414618055554</v>
      </c>
      <c r="D49235" s="1">
        <v>44618.420208333337</v>
      </c>
      <c r="E49235" t="s">
        <v>413</v>
      </c>
      <c r="F49235" t="s">
        <v>414</v>
      </c>
      <c r="G49235" t="s">
        <v>67</v>
      </c>
      <c r="H49235">
        <v>13045</v>
      </c>
      <c r="I49235">
        <v>41.872620833333301</v>
      </c>
      <c r="J49235">
        <v>-87.633702499999998</v>
      </c>
      <c r="K49235">
        <v>41.893991999999997</v>
      </c>
      <c r="L49235">
        <v>-87.629317999999998</v>
      </c>
      <c r="M49235" t="s">
        <v>71</v>
      </c>
    </row>
    <row r="49236" spans="1:13" x14ac:dyDescent="0.2">
      <c r="A49236" t="s">
        <v>50262</v>
      </c>
      <c r="B49236" t="s">
        <v>14</v>
      </c>
      <c r="C49236" s="1">
        <v>44603.579305555555</v>
      </c>
      <c r="D49236" s="1">
        <v>44603.595023148147</v>
      </c>
      <c r="E49236" t="s">
        <v>668</v>
      </c>
      <c r="F49236" t="s">
        <v>669</v>
      </c>
      <c r="G49236" t="s">
        <v>67</v>
      </c>
      <c r="H49236">
        <v>13045</v>
      </c>
      <c r="I49236">
        <v>41.911721999999997</v>
      </c>
      <c r="J49236">
        <v>-87.626804000000007</v>
      </c>
      <c r="K49236">
        <v>41.893991999999997</v>
      </c>
      <c r="L49236">
        <v>-87.629317999999998</v>
      </c>
      <c r="M49236" t="s">
        <v>18</v>
      </c>
    </row>
    <row r="49237" spans="1:13" x14ac:dyDescent="0.2">
      <c r="A49237" t="s">
        <v>50263</v>
      </c>
      <c r="B49237" t="s">
        <v>14</v>
      </c>
      <c r="C49237" s="1">
        <v>44597.4299537037</v>
      </c>
      <c r="D49237" s="1">
        <v>44597.440462962964</v>
      </c>
      <c r="E49237" t="s">
        <v>383</v>
      </c>
      <c r="F49237" t="s">
        <v>384</v>
      </c>
      <c r="G49237" t="s">
        <v>67</v>
      </c>
      <c r="H49237">
        <v>13045</v>
      </c>
      <c r="I49237">
        <v>41.872077632850001</v>
      </c>
      <c r="J49237">
        <v>-87.629543772900007</v>
      </c>
      <c r="K49237">
        <v>41.893991999999997</v>
      </c>
      <c r="L49237">
        <v>-87.629317999999998</v>
      </c>
      <c r="M49237" t="s">
        <v>18</v>
      </c>
    </row>
    <row r="49238" spans="1:13" x14ac:dyDescent="0.2">
      <c r="A49238" t="s">
        <v>50264</v>
      </c>
      <c r="B49238" t="s">
        <v>14</v>
      </c>
      <c r="C49238" s="1">
        <v>44603.439826388887</v>
      </c>
      <c r="D49238" s="1">
        <v>44603.443622685183</v>
      </c>
      <c r="E49238" t="s">
        <v>806</v>
      </c>
      <c r="F49238" t="s">
        <v>807</v>
      </c>
      <c r="G49238" t="s">
        <v>67</v>
      </c>
      <c r="H49238">
        <v>13045</v>
      </c>
      <c r="I49238">
        <v>41.884241000000003</v>
      </c>
      <c r="J49238">
        <v>-87.629633999999996</v>
      </c>
      <c r="K49238">
        <v>41.893991999999997</v>
      </c>
      <c r="L49238">
        <v>-87.629317999999998</v>
      </c>
      <c r="M49238" t="s">
        <v>18</v>
      </c>
    </row>
    <row r="49239" spans="1:13" x14ac:dyDescent="0.2">
      <c r="A49239" t="s">
        <v>50265</v>
      </c>
      <c r="B49239" t="s">
        <v>14</v>
      </c>
      <c r="C49239" s="1">
        <v>44604.696701388886</v>
      </c>
      <c r="D49239" s="1">
        <v>44604.704027777778</v>
      </c>
      <c r="E49239" t="s">
        <v>55</v>
      </c>
      <c r="F49239">
        <v>15530</v>
      </c>
      <c r="G49239" t="s">
        <v>67</v>
      </c>
      <c r="H49239">
        <v>13045</v>
      </c>
      <c r="I49239">
        <v>41.895764745640001</v>
      </c>
      <c r="J49239">
        <v>-87.625908032699996</v>
      </c>
      <c r="K49239">
        <v>41.893991999999997</v>
      </c>
      <c r="L49239">
        <v>-87.629317999999998</v>
      </c>
      <c r="M49239" t="s">
        <v>18</v>
      </c>
    </row>
    <row r="49240" spans="1:13" x14ac:dyDescent="0.2">
      <c r="A49240" t="s">
        <v>50266</v>
      </c>
      <c r="B49240" t="s">
        <v>44</v>
      </c>
      <c r="C49240" s="1">
        <v>44603.607222222221</v>
      </c>
      <c r="D49240" s="1">
        <v>44603.619629629633</v>
      </c>
      <c r="E49240" t="s">
        <v>1782</v>
      </c>
      <c r="F49240" t="s">
        <v>1783</v>
      </c>
      <c r="G49240" t="s">
        <v>1040</v>
      </c>
      <c r="H49240">
        <v>605</v>
      </c>
      <c r="I49240">
        <v>42.008622168999999</v>
      </c>
      <c r="J49240">
        <v>-87.690433264000006</v>
      </c>
      <c r="K49240">
        <v>42.052939000000002</v>
      </c>
      <c r="L49240">
        <v>-87.673446999999996</v>
      </c>
      <c r="M49240" t="s">
        <v>18</v>
      </c>
    </row>
    <row r="49241" spans="1:13" x14ac:dyDescent="0.2">
      <c r="A49241" t="s">
        <v>50267</v>
      </c>
      <c r="B49241" t="s">
        <v>44</v>
      </c>
      <c r="C49241" s="1">
        <v>44606.770486111112</v>
      </c>
      <c r="D49241" s="1">
        <v>44606.782361111109</v>
      </c>
      <c r="E49241" t="s">
        <v>111</v>
      </c>
      <c r="F49241" t="s">
        <v>112</v>
      </c>
      <c r="G49241" t="s">
        <v>67</v>
      </c>
      <c r="H49241">
        <v>13045</v>
      </c>
      <c r="I49241">
        <v>41.867896166666597</v>
      </c>
      <c r="J49241">
        <v>-87.623071166666605</v>
      </c>
      <c r="K49241">
        <v>41.893991999999997</v>
      </c>
      <c r="L49241">
        <v>-87.629317999999998</v>
      </c>
      <c r="M49241" t="s">
        <v>18</v>
      </c>
    </row>
    <row r="49242" spans="1:13" x14ac:dyDescent="0.2">
      <c r="A49242" t="s">
        <v>50268</v>
      </c>
      <c r="B49242" t="s">
        <v>14</v>
      </c>
      <c r="C49242" s="1">
        <v>44603.510995370372</v>
      </c>
      <c r="D49242" s="1">
        <v>44603.517210648148</v>
      </c>
      <c r="E49242" t="s">
        <v>422</v>
      </c>
      <c r="F49242" t="s">
        <v>423</v>
      </c>
      <c r="G49242" t="s">
        <v>258</v>
      </c>
      <c r="H49242" t="s">
        <v>259</v>
      </c>
      <c r="I49242">
        <v>41.838464000000002</v>
      </c>
      <c r="J49242">
        <v>-87.635406000000003</v>
      </c>
      <c r="K49242">
        <v>41.831014329921203</v>
      </c>
      <c r="L49242">
        <v>-87.641183584928498</v>
      </c>
      <c r="M49242" t="s">
        <v>18</v>
      </c>
    </row>
    <row r="49243" spans="1:13" x14ac:dyDescent="0.2">
      <c r="A49243" t="s">
        <v>50269</v>
      </c>
      <c r="B49243" t="s">
        <v>44</v>
      </c>
      <c r="C49243" s="1">
        <v>44606.755671296298</v>
      </c>
      <c r="D49243" s="1">
        <v>44606.757939814815</v>
      </c>
      <c r="E49243" t="s">
        <v>541</v>
      </c>
      <c r="F49243" t="s">
        <v>542</v>
      </c>
      <c r="G49243" t="s">
        <v>67</v>
      </c>
      <c r="H49243">
        <v>13045</v>
      </c>
      <c r="I49243">
        <v>41.891508817999998</v>
      </c>
      <c r="J49243">
        <v>-87.626593709000005</v>
      </c>
      <c r="K49243">
        <v>41.893991999999997</v>
      </c>
      <c r="L49243">
        <v>-87.629317999999998</v>
      </c>
      <c r="M49243" t="s">
        <v>18</v>
      </c>
    </row>
    <row r="49244" spans="1:13" x14ac:dyDescent="0.2">
      <c r="A49244" t="s">
        <v>50270</v>
      </c>
      <c r="B49244" t="s">
        <v>14</v>
      </c>
      <c r="C49244" s="1">
        <v>44611.503148148149</v>
      </c>
      <c r="D49244" s="1">
        <v>44611.512152777781</v>
      </c>
      <c r="E49244" t="s">
        <v>153</v>
      </c>
      <c r="F49244" t="s">
        <v>154</v>
      </c>
      <c r="G49244" t="s">
        <v>67</v>
      </c>
      <c r="H49244">
        <v>13045</v>
      </c>
      <c r="I49244">
        <v>41.882241999999998</v>
      </c>
      <c r="J49244">
        <v>-87.641065999999995</v>
      </c>
      <c r="K49244">
        <v>41.893991999999997</v>
      </c>
      <c r="L49244">
        <v>-87.629317999999998</v>
      </c>
      <c r="M49244" t="s">
        <v>18</v>
      </c>
    </row>
    <row r="49245" spans="1:13" x14ac:dyDescent="0.2">
      <c r="A49245" t="s">
        <v>50271</v>
      </c>
      <c r="B49245" t="s">
        <v>14</v>
      </c>
      <c r="C49245" s="1">
        <v>44596.487673611111</v>
      </c>
      <c r="D49245" s="1">
        <v>44596.492754629631</v>
      </c>
      <c r="E49245" t="s">
        <v>806</v>
      </c>
      <c r="F49245" t="s">
        <v>807</v>
      </c>
      <c r="G49245" t="s">
        <v>67</v>
      </c>
      <c r="H49245">
        <v>13045</v>
      </c>
      <c r="I49245">
        <v>41.884241000000003</v>
      </c>
      <c r="J49245">
        <v>-87.629633999999996</v>
      </c>
      <c r="K49245">
        <v>41.893991999999997</v>
      </c>
      <c r="L49245">
        <v>-87.629317999999998</v>
      </c>
      <c r="M49245" t="s">
        <v>18</v>
      </c>
    </row>
    <row r="49246" spans="1:13" x14ac:dyDescent="0.2">
      <c r="A49246" t="s">
        <v>50272</v>
      </c>
      <c r="B49246" t="s">
        <v>14</v>
      </c>
      <c r="C49246" s="1">
        <v>44607.69159722222</v>
      </c>
      <c r="D49246" s="1">
        <v>44607.714108796295</v>
      </c>
      <c r="E49246" t="s">
        <v>567</v>
      </c>
      <c r="F49246" t="s">
        <v>568</v>
      </c>
      <c r="G49246" t="s">
        <v>1040</v>
      </c>
      <c r="H49246">
        <v>605</v>
      </c>
      <c r="I49246">
        <v>41.99925182186</v>
      </c>
      <c r="J49246">
        <v>-87.671377339299994</v>
      </c>
      <c r="K49246">
        <v>42.052939000000002</v>
      </c>
      <c r="L49246">
        <v>-87.673446999999996</v>
      </c>
      <c r="M49246" t="s">
        <v>18</v>
      </c>
    </row>
    <row r="49247" spans="1:13" x14ac:dyDescent="0.2">
      <c r="A49247" t="s">
        <v>50273</v>
      </c>
      <c r="B49247" t="s">
        <v>14</v>
      </c>
      <c r="C49247" s="1">
        <v>44612.835497685184</v>
      </c>
      <c r="D49247" s="1">
        <v>44612.850717592592</v>
      </c>
      <c r="E49247" t="s">
        <v>1250</v>
      </c>
      <c r="F49247" t="s">
        <v>1251</v>
      </c>
      <c r="G49247" t="s">
        <v>175</v>
      </c>
      <c r="H49247">
        <v>15646</v>
      </c>
      <c r="I49247">
        <v>41.966686362049998</v>
      </c>
      <c r="J49247">
        <v>-87.708051980600004</v>
      </c>
      <c r="K49247">
        <v>41.926690000000001</v>
      </c>
      <c r="L49247">
        <v>-87.697667999999993</v>
      </c>
      <c r="M49247" t="s">
        <v>18</v>
      </c>
    </row>
    <row r="49248" spans="1:13" x14ac:dyDescent="0.2">
      <c r="A49248" t="s">
        <v>50274</v>
      </c>
      <c r="B49248" t="s">
        <v>44</v>
      </c>
      <c r="C49248" s="1">
        <v>44600.679490740738</v>
      </c>
      <c r="D49248" s="1">
        <v>44600.686192129629</v>
      </c>
      <c r="E49248" t="s">
        <v>723</v>
      </c>
      <c r="F49248">
        <v>13197</v>
      </c>
      <c r="G49248" t="s">
        <v>67</v>
      </c>
      <c r="H49248">
        <v>13045</v>
      </c>
      <c r="I49248">
        <v>41.886582333333301</v>
      </c>
      <c r="J49248">
        <v>-87.658469333333301</v>
      </c>
      <c r="K49248">
        <v>41.893991999999997</v>
      </c>
      <c r="L49248">
        <v>-87.629317999999998</v>
      </c>
      <c r="M49248" t="s">
        <v>18</v>
      </c>
    </row>
    <row r="49249" spans="1:13" x14ac:dyDescent="0.2">
      <c r="A49249" t="s">
        <v>50275</v>
      </c>
      <c r="B49249" t="s">
        <v>14</v>
      </c>
      <c r="C49249" s="1">
        <v>44608.481006944443</v>
      </c>
      <c r="D49249" s="1">
        <v>44608.483877314815</v>
      </c>
      <c r="E49249" t="s">
        <v>290</v>
      </c>
      <c r="F49249">
        <v>13265</v>
      </c>
      <c r="G49249" t="s">
        <v>67</v>
      </c>
      <c r="H49249">
        <v>13045</v>
      </c>
      <c r="I49249">
        <v>41.8938080562435</v>
      </c>
      <c r="J49249">
        <v>-87.641697227954793</v>
      </c>
      <c r="K49249">
        <v>41.893991999999997</v>
      </c>
      <c r="L49249">
        <v>-87.629317999999998</v>
      </c>
      <c r="M49249" t="s">
        <v>18</v>
      </c>
    </row>
    <row r="49250" spans="1:13" x14ac:dyDescent="0.2">
      <c r="A49250" s="2" t="s">
        <v>50276</v>
      </c>
      <c r="B49250" t="s">
        <v>14</v>
      </c>
      <c r="C49250" s="1">
        <v>44615.613217592596</v>
      </c>
      <c r="D49250" s="1">
        <v>44615.616608796299</v>
      </c>
      <c r="E49250" t="s">
        <v>290</v>
      </c>
      <c r="F49250">
        <v>13265</v>
      </c>
      <c r="G49250" t="s">
        <v>67</v>
      </c>
      <c r="H49250">
        <v>13045</v>
      </c>
      <c r="I49250">
        <v>41.8938080562435</v>
      </c>
      <c r="J49250">
        <v>-87.641697227954793</v>
      </c>
      <c r="K49250">
        <v>41.893991999999997</v>
      </c>
      <c r="L49250">
        <v>-87.629317999999998</v>
      </c>
      <c r="M49250" t="s">
        <v>18</v>
      </c>
    </row>
    <row r="49251" spans="1:13" x14ac:dyDescent="0.2">
      <c r="A49251" t="s">
        <v>50277</v>
      </c>
      <c r="B49251" t="s">
        <v>14</v>
      </c>
      <c r="C49251" s="1">
        <v>44612.344097222223</v>
      </c>
      <c r="D49251" s="1">
        <v>44612.363437499997</v>
      </c>
      <c r="E49251" t="s">
        <v>403</v>
      </c>
      <c r="F49251" t="s">
        <v>404</v>
      </c>
      <c r="G49251" t="s">
        <v>1040</v>
      </c>
      <c r="H49251">
        <v>605</v>
      </c>
      <c r="I49251">
        <v>42.050491000000001</v>
      </c>
      <c r="J49251">
        <v>-87.677820999999994</v>
      </c>
      <c r="K49251">
        <v>42.052939000000002</v>
      </c>
      <c r="L49251">
        <v>-87.673446999999996</v>
      </c>
      <c r="M49251" t="s">
        <v>18</v>
      </c>
    </row>
    <row r="49252" spans="1:13" x14ac:dyDescent="0.2">
      <c r="A49252" t="s">
        <v>50278</v>
      </c>
      <c r="B49252" t="s">
        <v>14</v>
      </c>
      <c r="C49252" s="1">
        <v>44601.563333333332</v>
      </c>
      <c r="D49252" s="1">
        <v>44601.566412037035</v>
      </c>
      <c r="E49252" t="s">
        <v>290</v>
      </c>
      <c r="F49252">
        <v>13265</v>
      </c>
      <c r="G49252" t="s">
        <v>67</v>
      </c>
      <c r="H49252">
        <v>13045</v>
      </c>
      <c r="I49252">
        <v>41.8938080562435</v>
      </c>
      <c r="J49252">
        <v>-87.641697227954793</v>
      </c>
      <c r="K49252">
        <v>41.893991999999997</v>
      </c>
      <c r="L49252">
        <v>-87.629317999999998</v>
      </c>
      <c r="M49252" t="s">
        <v>18</v>
      </c>
    </row>
    <row r="49253" spans="1:13" x14ac:dyDescent="0.2">
      <c r="A49253" t="s">
        <v>50279</v>
      </c>
      <c r="B49253" t="s">
        <v>14</v>
      </c>
      <c r="C49253" s="1">
        <v>44610.516006944446</v>
      </c>
      <c r="D49253" s="1">
        <v>44610.518842592595</v>
      </c>
      <c r="E49253" t="s">
        <v>290</v>
      </c>
      <c r="F49253">
        <v>13265</v>
      </c>
      <c r="G49253" t="s">
        <v>67</v>
      </c>
      <c r="H49253">
        <v>13045</v>
      </c>
      <c r="I49253">
        <v>41.8938080562435</v>
      </c>
      <c r="J49253">
        <v>-87.641697227954793</v>
      </c>
      <c r="K49253">
        <v>41.893991999999997</v>
      </c>
      <c r="L49253">
        <v>-87.629317999999998</v>
      </c>
      <c r="M49253" t="s">
        <v>71</v>
      </c>
    </row>
    <row r="49254" spans="1:13" x14ac:dyDescent="0.2">
      <c r="A49254" t="s">
        <v>50280</v>
      </c>
      <c r="B49254" t="s">
        <v>81</v>
      </c>
      <c r="C49254" s="1">
        <v>44618.705914351849</v>
      </c>
      <c r="D49254" s="1">
        <v>44618.731874999998</v>
      </c>
      <c r="E49254" t="s">
        <v>1384</v>
      </c>
      <c r="F49254">
        <v>13029</v>
      </c>
      <c r="G49254" t="s">
        <v>67</v>
      </c>
      <c r="H49254">
        <v>13045</v>
      </c>
      <c r="I49254">
        <v>41.865312000000003</v>
      </c>
      <c r="J49254">
        <v>-87.617867000000004</v>
      </c>
      <c r="K49254">
        <v>41.893991999999997</v>
      </c>
      <c r="L49254">
        <v>-87.629317999999998</v>
      </c>
      <c r="M49254" t="s">
        <v>71</v>
      </c>
    </row>
    <row r="49255" spans="1:13" x14ac:dyDescent="0.2">
      <c r="A49255" t="s">
        <v>50281</v>
      </c>
      <c r="B49255" t="s">
        <v>14</v>
      </c>
      <c r="C49255" s="1">
        <v>44614.644965277781</v>
      </c>
      <c r="D49255" s="1">
        <v>44614.662847222222</v>
      </c>
      <c r="E49255" t="s">
        <v>1482</v>
      </c>
      <c r="F49255">
        <v>520</v>
      </c>
      <c r="G49255" t="s">
        <v>1040</v>
      </c>
      <c r="H49255">
        <v>605</v>
      </c>
      <c r="I49255">
        <v>42.015962000000002</v>
      </c>
      <c r="J49255">
        <v>-87.668570000000003</v>
      </c>
      <c r="K49255">
        <v>42.052939000000002</v>
      </c>
      <c r="L49255">
        <v>-87.673446999999996</v>
      </c>
      <c r="M49255" t="s">
        <v>18</v>
      </c>
    </row>
    <row r="49256" spans="1:13" x14ac:dyDescent="0.2">
      <c r="A49256" t="s">
        <v>50282</v>
      </c>
      <c r="B49256" t="s">
        <v>14</v>
      </c>
      <c r="C49256" s="1">
        <v>44603.581574074073</v>
      </c>
      <c r="D49256" s="1">
        <v>44603.600115740737</v>
      </c>
      <c r="E49256" t="s">
        <v>1482</v>
      </c>
      <c r="F49256">
        <v>520</v>
      </c>
      <c r="G49256" t="s">
        <v>1040</v>
      </c>
      <c r="H49256">
        <v>605</v>
      </c>
      <c r="I49256">
        <v>42.015962000000002</v>
      </c>
      <c r="J49256">
        <v>-87.668570000000003</v>
      </c>
      <c r="K49256">
        <v>42.052939000000002</v>
      </c>
      <c r="L49256">
        <v>-87.673446999999996</v>
      </c>
      <c r="M49256" t="s">
        <v>18</v>
      </c>
    </row>
    <row r="49257" spans="1:13" x14ac:dyDescent="0.2">
      <c r="A49257" t="s">
        <v>50283</v>
      </c>
      <c r="B49257" t="s">
        <v>44</v>
      </c>
      <c r="C49257" s="1">
        <v>44608.339895833335</v>
      </c>
      <c r="D49257" s="1">
        <v>44608.34746527778</v>
      </c>
      <c r="E49257" t="s">
        <v>386</v>
      </c>
      <c r="F49257">
        <v>13194</v>
      </c>
      <c r="G49257" t="s">
        <v>67</v>
      </c>
      <c r="H49257">
        <v>13045</v>
      </c>
      <c r="I49257">
        <v>41.891893166666598</v>
      </c>
      <c r="J49257">
        <v>-87.658874999999995</v>
      </c>
      <c r="K49257">
        <v>41.893991999999997</v>
      </c>
      <c r="L49257">
        <v>-87.629317999999998</v>
      </c>
      <c r="M49257" t="s">
        <v>18</v>
      </c>
    </row>
    <row r="49258" spans="1:13" x14ac:dyDescent="0.2">
      <c r="A49258" t="s">
        <v>50284</v>
      </c>
      <c r="B49258" t="s">
        <v>14</v>
      </c>
      <c r="C49258" s="1">
        <v>44614.391712962963</v>
      </c>
      <c r="D49258" s="1">
        <v>44614.398726851854</v>
      </c>
      <c r="E49258" t="s">
        <v>69</v>
      </c>
      <c r="F49258" t="s">
        <v>70</v>
      </c>
      <c r="G49258" t="s">
        <v>67</v>
      </c>
      <c r="H49258">
        <v>13045</v>
      </c>
      <c r="I49258">
        <v>41.883380000000002</v>
      </c>
      <c r="J49258">
        <v>-87.641170000000002</v>
      </c>
      <c r="K49258">
        <v>41.893991999999997</v>
      </c>
      <c r="L49258">
        <v>-87.629317999999998</v>
      </c>
      <c r="M49258" t="s">
        <v>18</v>
      </c>
    </row>
    <row r="49259" spans="1:13" x14ac:dyDescent="0.2">
      <c r="A49259" t="s">
        <v>50285</v>
      </c>
      <c r="B49259" t="s">
        <v>14</v>
      </c>
      <c r="C49259" s="1">
        <v>44597.336909722224</v>
      </c>
      <c r="D49259" s="1">
        <v>44597.341331018521</v>
      </c>
      <c r="E49259" t="s">
        <v>8103</v>
      </c>
      <c r="F49259" t="s">
        <v>8104</v>
      </c>
      <c r="G49259" t="s">
        <v>67</v>
      </c>
      <c r="H49259">
        <v>13045</v>
      </c>
      <c r="I49259">
        <v>41.891847372109901</v>
      </c>
      <c r="J49259">
        <v>-87.620580196380601</v>
      </c>
      <c r="K49259">
        <v>41.893991999999997</v>
      </c>
      <c r="L49259">
        <v>-87.629317999999998</v>
      </c>
      <c r="M49259" t="s">
        <v>18</v>
      </c>
    </row>
    <row r="49260" spans="1:13" x14ac:dyDescent="0.2">
      <c r="A49260" t="s">
        <v>50286</v>
      </c>
      <c r="B49260" t="s">
        <v>14</v>
      </c>
      <c r="C49260" s="1">
        <v>44601.377002314817</v>
      </c>
      <c r="D49260" s="1">
        <v>44601.380370370367</v>
      </c>
      <c r="E49260" t="s">
        <v>405</v>
      </c>
      <c r="F49260">
        <v>596</v>
      </c>
      <c r="G49260" t="s">
        <v>1040</v>
      </c>
      <c r="H49260">
        <v>605</v>
      </c>
      <c r="I49260">
        <v>42.048214000000002</v>
      </c>
      <c r="J49260">
        <v>-87.683485000000005</v>
      </c>
      <c r="K49260">
        <v>42.052939000000002</v>
      </c>
      <c r="L49260">
        <v>-87.673446999999996</v>
      </c>
      <c r="M49260" t="s">
        <v>18</v>
      </c>
    </row>
    <row r="49261" spans="1:13" x14ac:dyDescent="0.2">
      <c r="A49261" t="s">
        <v>50287</v>
      </c>
      <c r="B49261" t="s">
        <v>14</v>
      </c>
      <c r="C49261" s="1">
        <v>44596.364756944444</v>
      </c>
      <c r="D49261" s="1">
        <v>44596.368981481479</v>
      </c>
      <c r="E49261" t="s">
        <v>405</v>
      </c>
      <c r="F49261">
        <v>596</v>
      </c>
      <c r="G49261" t="s">
        <v>1040</v>
      </c>
      <c r="H49261">
        <v>605</v>
      </c>
      <c r="I49261">
        <v>42.048214000000002</v>
      </c>
      <c r="J49261">
        <v>-87.683485000000005</v>
      </c>
      <c r="K49261">
        <v>42.052939000000002</v>
      </c>
      <c r="L49261">
        <v>-87.673446999999996</v>
      </c>
      <c r="M49261" t="s">
        <v>18</v>
      </c>
    </row>
    <row r="49262" spans="1:13" x14ac:dyDescent="0.2">
      <c r="A49262" t="s">
        <v>50288</v>
      </c>
      <c r="B49262" t="s">
        <v>14</v>
      </c>
      <c r="C49262" s="1">
        <v>44620.352627314816</v>
      </c>
      <c r="D49262" s="1">
        <v>44620.355462962965</v>
      </c>
      <c r="E49262" t="s">
        <v>405</v>
      </c>
      <c r="F49262">
        <v>596</v>
      </c>
      <c r="G49262" t="s">
        <v>1040</v>
      </c>
      <c r="H49262">
        <v>605</v>
      </c>
      <c r="I49262">
        <v>42.048214000000002</v>
      </c>
      <c r="J49262">
        <v>-87.683485000000005</v>
      </c>
      <c r="K49262">
        <v>42.052939000000002</v>
      </c>
      <c r="L49262">
        <v>-87.673446999999996</v>
      </c>
      <c r="M49262" t="s">
        <v>18</v>
      </c>
    </row>
    <row r="49263" spans="1:13" x14ac:dyDescent="0.2">
      <c r="A49263" s="2" t="s">
        <v>50289</v>
      </c>
      <c r="B49263" t="s">
        <v>14</v>
      </c>
      <c r="C49263" s="1">
        <v>44618.484340277777</v>
      </c>
      <c r="D49263" s="1">
        <v>44618.497002314813</v>
      </c>
      <c r="E49263" t="s">
        <v>537</v>
      </c>
      <c r="F49263">
        <v>13053</v>
      </c>
      <c r="G49263" t="s">
        <v>67</v>
      </c>
      <c r="H49263">
        <v>13045</v>
      </c>
      <c r="I49263">
        <v>41.883181305973899</v>
      </c>
      <c r="J49263">
        <v>-87.648724615573798</v>
      </c>
      <c r="K49263">
        <v>41.893991999999997</v>
      </c>
      <c r="L49263">
        <v>-87.629317999999998</v>
      </c>
      <c r="M49263" t="s">
        <v>18</v>
      </c>
    </row>
    <row r="49264" spans="1:13" x14ac:dyDescent="0.2">
      <c r="A49264" t="s">
        <v>50290</v>
      </c>
      <c r="B49264" t="s">
        <v>14</v>
      </c>
      <c r="C49264" s="1">
        <v>44608.359351851854</v>
      </c>
      <c r="D49264" s="1">
        <v>44608.367731481485</v>
      </c>
      <c r="E49264" t="s">
        <v>363</v>
      </c>
      <c r="F49264" t="s">
        <v>364</v>
      </c>
      <c r="G49264" t="s">
        <v>67</v>
      </c>
      <c r="H49264">
        <v>13045</v>
      </c>
      <c r="I49264">
        <v>41.881892000000001</v>
      </c>
      <c r="J49264">
        <v>-87.648788999999994</v>
      </c>
      <c r="K49264">
        <v>41.893991999999997</v>
      </c>
      <c r="L49264">
        <v>-87.629317999999998</v>
      </c>
      <c r="M49264" t="s">
        <v>18</v>
      </c>
    </row>
    <row r="49265" spans="1:13" x14ac:dyDescent="0.2">
      <c r="A49265" t="s">
        <v>50291</v>
      </c>
      <c r="B49265" t="s">
        <v>14</v>
      </c>
      <c r="C49265" s="1">
        <v>44613.786666666667</v>
      </c>
      <c r="D49265" s="1">
        <v>44613.789444444446</v>
      </c>
      <c r="E49265" t="s">
        <v>288</v>
      </c>
      <c r="F49265">
        <v>636</v>
      </c>
      <c r="G49265" t="s">
        <v>67</v>
      </c>
      <c r="H49265">
        <v>13045</v>
      </c>
      <c r="I49265">
        <v>41.890028000000001</v>
      </c>
      <c r="J49265">
        <v>-87.636617999999999</v>
      </c>
      <c r="K49265">
        <v>41.893991999999997</v>
      </c>
      <c r="L49265">
        <v>-87.629317999999998</v>
      </c>
      <c r="M49265" t="s">
        <v>18</v>
      </c>
    </row>
    <row r="49266" spans="1:13" x14ac:dyDescent="0.2">
      <c r="A49266" t="s">
        <v>50292</v>
      </c>
      <c r="B49266" t="s">
        <v>44</v>
      </c>
      <c r="C49266" s="1">
        <v>44603.674351851849</v>
      </c>
      <c r="D49266" s="1">
        <v>44603.679074074076</v>
      </c>
      <c r="E49266" t="s">
        <v>65</v>
      </c>
      <c r="F49266" t="s">
        <v>66</v>
      </c>
      <c r="G49266" t="s">
        <v>67</v>
      </c>
      <c r="H49266">
        <v>13045</v>
      </c>
      <c r="I49266">
        <v>41.883516999999998</v>
      </c>
      <c r="J49266">
        <v>-87.637242666666594</v>
      </c>
      <c r="K49266">
        <v>41.893991999999997</v>
      </c>
      <c r="L49266">
        <v>-87.629317999999998</v>
      </c>
      <c r="M49266" t="s">
        <v>18</v>
      </c>
    </row>
    <row r="49267" spans="1:13" x14ac:dyDescent="0.2">
      <c r="A49267" t="s">
        <v>50293</v>
      </c>
      <c r="B49267" t="s">
        <v>14</v>
      </c>
      <c r="C49267" s="1">
        <v>44619.67627314815</v>
      </c>
      <c r="D49267" s="1">
        <v>44619.688148148147</v>
      </c>
      <c r="E49267" t="s">
        <v>894</v>
      </c>
      <c r="F49267" t="s">
        <v>895</v>
      </c>
      <c r="G49267" t="s">
        <v>67</v>
      </c>
      <c r="H49267">
        <v>13045</v>
      </c>
      <c r="I49267">
        <v>41.913688</v>
      </c>
      <c r="J49267">
        <v>-87.652855000000002</v>
      </c>
      <c r="K49267">
        <v>41.893991999999997</v>
      </c>
      <c r="L49267">
        <v>-87.629317999999998</v>
      </c>
      <c r="M49267" t="s">
        <v>18</v>
      </c>
    </row>
    <row r="49268" spans="1:13" x14ac:dyDescent="0.2">
      <c r="A49268" t="s">
        <v>50294</v>
      </c>
      <c r="B49268" t="s">
        <v>14</v>
      </c>
      <c r="C49268" s="1">
        <v>44603.354664351849</v>
      </c>
      <c r="D49268" s="1">
        <v>44603.367592592593</v>
      </c>
      <c r="E49268" t="s">
        <v>515</v>
      </c>
      <c r="F49268">
        <v>13156</v>
      </c>
      <c r="G49268" t="s">
        <v>67</v>
      </c>
      <c r="H49268">
        <v>13045</v>
      </c>
      <c r="I49268">
        <v>41.880419000000003</v>
      </c>
      <c r="J49268">
        <v>-87.655518999999998</v>
      </c>
      <c r="K49268">
        <v>41.893991999999997</v>
      </c>
      <c r="L49268">
        <v>-87.629317999999998</v>
      </c>
      <c r="M49268" t="s">
        <v>18</v>
      </c>
    </row>
    <row r="49269" spans="1:13" x14ac:dyDescent="0.2">
      <c r="A49269" t="s">
        <v>50295</v>
      </c>
      <c r="B49269" t="s">
        <v>14</v>
      </c>
      <c r="C49269" s="1">
        <v>44603.73364583333</v>
      </c>
      <c r="D49269" s="1">
        <v>44603.744363425925</v>
      </c>
      <c r="E49269" t="s">
        <v>363</v>
      </c>
      <c r="F49269" t="s">
        <v>364</v>
      </c>
      <c r="G49269" t="s">
        <v>67</v>
      </c>
      <c r="H49269">
        <v>13045</v>
      </c>
      <c r="I49269">
        <v>41.881892000000001</v>
      </c>
      <c r="J49269">
        <v>-87.648788999999994</v>
      </c>
      <c r="K49269">
        <v>41.893991999999997</v>
      </c>
      <c r="L49269">
        <v>-87.629317999999998</v>
      </c>
      <c r="M49269" t="s">
        <v>18</v>
      </c>
    </row>
    <row r="49270" spans="1:13" x14ac:dyDescent="0.2">
      <c r="A49270" t="s">
        <v>50296</v>
      </c>
      <c r="B49270" t="s">
        <v>14</v>
      </c>
      <c r="C49270" s="1">
        <v>44593.531504629631</v>
      </c>
      <c r="D49270" s="1">
        <v>44593.540891203702</v>
      </c>
      <c r="E49270" t="s">
        <v>1183</v>
      </c>
      <c r="F49270">
        <v>13158</v>
      </c>
      <c r="G49270" t="s">
        <v>67</v>
      </c>
      <c r="H49270">
        <v>13045</v>
      </c>
      <c r="I49270">
        <v>41.877641596275303</v>
      </c>
      <c r="J49270">
        <v>-87.6496177911758</v>
      </c>
      <c r="K49270">
        <v>41.893991999999997</v>
      </c>
      <c r="L49270">
        <v>-87.629317999999998</v>
      </c>
      <c r="M49270" t="s">
        <v>18</v>
      </c>
    </row>
    <row r="49271" spans="1:13" x14ac:dyDescent="0.2">
      <c r="A49271" t="s">
        <v>50297</v>
      </c>
      <c r="B49271" t="s">
        <v>44</v>
      </c>
      <c r="C49271" s="1">
        <v>44603.669282407405</v>
      </c>
      <c r="D49271" s="1">
        <v>44603.676747685182</v>
      </c>
      <c r="E49271" t="s">
        <v>894</v>
      </c>
      <c r="F49271" t="s">
        <v>895</v>
      </c>
      <c r="G49271" t="s">
        <v>67</v>
      </c>
      <c r="H49271">
        <v>13045</v>
      </c>
      <c r="I49271">
        <v>41.913743257999997</v>
      </c>
      <c r="J49271">
        <v>-87.652726293000001</v>
      </c>
      <c r="K49271">
        <v>41.893991999999997</v>
      </c>
      <c r="L49271">
        <v>-87.629317999999998</v>
      </c>
      <c r="M49271" t="s">
        <v>18</v>
      </c>
    </row>
    <row r="49272" spans="1:13" x14ac:dyDescent="0.2">
      <c r="A49272" t="s">
        <v>50298</v>
      </c>
      <c r="B49272" t="s">
        <v>14</v>
      </c>
      <c r="C49272" s="1">
        <v>44614.580625000002</v>
      </c>
      <c r="D49272" s="1">
        <v>44614.604710648149</v>
      </c>
      <c r="E49272" t="s">
        <v>4060</v>
      </c>
      <c r="F49272" t="s">
        <v>4061</v>
      </c>
      <c r="G49272" t="s">
        <v>67</v>
      </c>
      <c r="H49272">
        <v>13045</v>
      </c>
      <c r="I49272">
        <v>41.850083693475703</v>
      </c>
      <c r="J49272">
        <v>-87.632140517234802</v>
      </c>
      <c r="K49272">
        <v>41.893991999999997</v>
      </c>
      <c r="L49272">
        <v>-87.629317999999998</v>
      </c>
      <c r="M49272" t="s">
        <v>18</v>
      </c>
    </row>
    <row r="49273" spans="1:13" x14ac:dyDescent="0.2">
      <c r="A49273" t="s">
        <v>50299</v>
      </c>
      <c r="B49273" t="s">
        <v>14</v>
      </c>
      <c r="C49273" s="1">
        <v>44617.702986111108</v>
      </c>
      <c r="D49273" s="1">
        <v>44617.712326388886</v>
      </c>
      <c r="E49273" t="s">
        <v>363</v>
      </c>
      <c r="F49273" t="s">
        <v>364</v>
      </c>
      <c r="G49273" t="s">
        <v>67</v>
      </c>
      <c r="H49273">
        <v>13045</v>
      </c>
      <c r="I49273">
        <v>41.881892000000001</v>
      </c>
      <c r="J49273">
        <v>-87.648788999999994</v>
      </c>
      <c r="K49273">
        <v>41.893991999999997</v>
      </c>
      <c r="L49273">
        <v>-87.629317999999998</v>
      </c>
      <c r="M49273" t="s">
        <v>18</v>
      </c>
    </row>
    <row r="49274" spans="1:13" x14ac:dyDescent="0.2">
      <c r="A49274" t="s">
        <v>50300</v>
      </c>
      <c r="B49274" t="s">
        <v>14</v>
      </c>
      <c r="C49274" s="1">
        <v>44610.766273148147</v>
      </c>
      <c r="D49274" s="1">
        <v>44610.777418981481</v>
      </c>
      <c r="E49274" t="s">
        <v>363</v>
      </c>
      <c r="F49274" t="s">
        <v>364</v>
      </c>
      <c r="G49274" t="s">
        <v>67</v>
      </c>
      <c r="H49274">
        <v>13045</v>
      </c>
      <c r="I49274">
        <v>41.881892000000001</v>
      </c>
      <c r="J49274">
        <v>-87.648788999999994</v>
      </c>
      <c r="K49274">
        <v>41.893991999999997</v>
      </c>
      <c r="L49274">
        <v>-87.629317999999998</v>
      </c>
      <c r="M49274" t="s">
        <v>18</v>
      </c>
    </row>
    <row r="49275" spans="1:13" x14ac:dyDescent="0.2">
      <c r="A49275" t="s">
        <v>50301</v>
      </c>
      <c r="B49275" t="s">
        <v>14</v>
      </c>
      <c r="C49275" s="1">
        <v>44596.752337962964</v>
      </c>
      <c r="D49275" s="1">
        <v>44596.763506944444</v>
      </c>
      <c r="E49275" t="s">
        <v>363</v>
      </c>
      <c r="F49275" t="s">
        <v>364</v>
      </c>
      <c r="G49275" t="s">
        <v>67</v>
      </c>
      <c r="H49275">
        <v>13045</v>
      </c>
      <c r="I49275">
        <v>41.881892000000001</v>
      </c>
      <c r="J49275">
        <v>-87.648788999999994</v>
      </c>
      <c r="K49275">
        <v>41.893991999999997</v>
      </c>
      <c r="L49275">
        <v>-87.629317999999998</v>
      </c>
      <c r="M49275" t="s">
        <v>18</v>
      </c>
    </row>
    <row r="49276" spans="1:13" x14ac:dyDescent="0.2">
      <c r="A49276" t="s">
        <v>50302</v>
      </c>
      <c r="B49276" t="s">
        <v>14</v>
      </c>
      <c r="C49276" s="1">
        <v>44615.779224537036</v>
      </c>
      <c r="D49276" s="1">
        <v>44615.788773148146</v>
      </c>
      <c r="E49276" t="s">
        <v>7941</v>
      </c>
      <c r="F49276" t="s">
        <v>7942</v>
      </c>
      <c r="G49276" t="s">
        <v>177</v>
      </c>
      <c r="H49276">
        <v>15446</v>
      </c>
      <c r="I49276">
        <v>41.828792019940003</v>
      </c>
      <c r="J49276">
        <v>-87.680604459400001</v>
      </c>
      <c r="K49276">
        <v>41.830688564721001</v>
      </c>
      <c r="L49276">
        <v>-87.656210660934406</v>
      </c>
      <c r="M49276" t="s">
        <v>18</v>
      </c>
    </row>
    <row r="49277" spans="1:13" x14ac:dyDescent="0.2">
      <c r="A49277" t="s">
        <v>50303</v>
      </c>
      <c r="B49277" t="s">
        <v>44</v>
      </c>
      <c r="C49277" s="1">
        <v>44593.478981481479</v>
      </c>
      <c r="D49277" s="1">
        <v>44593.490069444444</v>
      </c>
      <c r="E49277" t="s">
        <v>2546</v>
      </c>
      <c r="F49277">
        <v>15655</v>
      </c>
      <c r="G49277" t="s">
        <v>175</v>
      </c>
      <c r="H49277">
        <v>15646</v>
      </c>
      <c r="I49277">
        <v>41.913985500000003</v>
      </c>
      <c r="J49277">
        <v>-87.705206666666598</v>
      </c>
      <c r="K49277">
        <v>41.926690000000001</v>
      </c>
      <c r="L49277">
        <v>-87.697667999999993</v>
      </c>
      <c r="M49277" t="s">
        <v>18</v>
      </c>
    </row>
    <row r="49278" spans="1:13" x14ac:dyDescent="0.2">
      <c r="A49278" t="s">
        <v>50304</v>
      </c>
      <c r="B49278" t="s">
        <v>14</v>
      </c>
      <c r="C49278" s="1">
        <v>44613.635613425926</v>
      </c>
      <c r="D49278" s="1">
        <v>44613.638194444444</v>
      </c>
      <c r="E49278" t="s">
        <v>506</v>
      </c>
      <c r="F49278">
        <v>13430</v>
      </c>
      <c r="G49278" t="s">
        <v>67</v>
      </c>
      <c r="H49278">
        <v>13045</v>
      </c>
      <c r="I49278">
        <v>41.890762000000002</v>
      </c>
      <c r="J49278">
        <v>-87.631697000000003</v>
      </c>
      <c r="K49278">
        <v>41.893991999999997</v>
      </c>
      <c r="L49278">
        <v>-87.629317999999998</v>
      </c>
      <c r="M49278" t="s">
        <v>18</v>
      </c>
    </row>
    <row r="49279" spans="1:13" x14ac:dyDescent="0.2">
      <c r="A49279" t="s">
        <v>50305</v>
      </c>
      <c r="B49279" t="s">
        <v>44</v>
      </c>
      <c r="C49279" s="1">
        <v>44618.642789351848</v>
      </c>
      <c r="D49279" s="1">
        <v>44618.652372685188</v>
      </c>
      <c r="E49279" t="s">
        <v>786</v>
      </c>
      <c r="F49279" t="s">
        <v>787</v>
      </c>
      <c r="G49279" t="s">
        <v>258</v>
      </c>
      <c r="H49279" t="s">
        <v>259</v>
      </c>
      <c r="I49279">
        <v>41.867137790000001</v>
      </c>
      <c r="J49279">
        <v>-87.625870227999997</v>
      </c>
      <c r="K49279">
        <v>41.831014329921203</v>
      </c>
      <c r="L49279">
        <v>-87.641183584928498</v>
      </c>
      <c r="M49279" t="s">
        <v>18</v>
      </c>
    </row>
    <row r="49280" spans="1:13" x14ac:dyDescent="0.2">
      <c r="A49280" t="s">
        <v>50306</v>
      </c>
      <c r="B49280" t="s">
        <v>14</v>
      </c>
      <c r="C49280" s="1">
        <v>44613.676377314812</v>
      </c>
      <c r="D49280" s="1">
        <v>44613.693472222221</v>
      </c>
      <c r="E49280" t="s">
        <v>1123</v>
      </c>
      <c r="F49280" t="s">
        <v>1124</v>
      </c>
      <c r="G49280" t="s">
        <v>67</v>
      </c>
      <c r="H49280">
        <v>13045</v>
      </c>
      <c r="I49280">
        <v>41.932588000000003</v>
      </c>
      <c r="J49280">
        <v>-87.636426999999998</v>
      </c>
      <c r="K49280">
        <v>41.893991999999997</v>
      </c>
      <c r="L49280">
        <v>-87.629317999999998</v>
      </c>
      <c r="M49280" t="s">
        <v>18</v>
      </c>
    </row>
    <row r="49281" spans="1:13" x14ac:dyDescent="0.2">
      <c r="A49281" t="s">
        <v>50307</v>
      </c>
      <c r="B49281" t="s">
        <v>44</v>
      </c>
      <c r="C49281" s="1">
        <v>44617.657858796294</v>
      </c>
      <c r="D49281" s="1">
        <v>44617.664375</v>
      </c>
      <c r="E49281" t="s">
        <v>485</v>
      </c>
      <c r="F49281">
        <v>13008</v>
      </c>
      <c r="G49281" t="s">
        <v>67</v>
      </c>
      <c r="H49281">
        <v>13045</v>
      </c>
      <c r="I49281">
        <v>41.881070166666603</v>
      </c>
      <c r="J49281">
        <v>-87.624062666666603</v>
      </c>
      <c r="K49281">
        <v>41.893991999999997</v>
      </c>
      <c r="L49281">
        <v>-87.629317999999998</v>
      </c>
      <c r="M49281" t="s">
        <v>18</v>
      </c>
    </row>
    <row r="49282" spans="1:13" x14ac:dyDescent="0.2">
      <c r="A49282" t="s">
        <v>50308</v>
      </c>
      <c r="B49282" t="s">
        <v>14</v>
      </c>
      <c r="C49282" s="1">
        <v>44593.758368055554</v>
      </c>
      <c r="D49282" s="1">
        <v>44593.760196759256</v>
      </c>
      <c r="E49282" t="s">
        <v>506</v>
      </c>
      <c r="F49282">
        <v>13430</v>
      </c>
      <c r="G49282" t="s">
        <v>67</v>
      </c>
      <c r="H49282">
        <v>13045</v>
      </c>
      <c r="I49282">
        <v>41.890762000000002</v>
      </c>
      <c r="J49282">
        <v>-87.631697000000003</v>
      </c>
      <c r="K49282">
        <v>41.893991999999997</v>
      </c>
      <c r="L49282">
        <v>-87.629317999999998</v>
      </c>
      <c r="M49282" t="s">
        <v>18</v>
      </c>
    </row>
    <row r="49283" spans="1:13" x14ac:dyDescent="0.2">
      <c r="A49283" t="s">
        <v>50309</v>
      </c>
      <c r="B49283" t="s">
        <v>44</v>
      </c>
      <c r="C49283" s="1">
        <v>44618.657152777778</v>
      </c>
      <c r="D49283" s="1">
        <v>44618.660532407404</v>
      </c>
      <c r="E49283" t="s">
        <v>1206</v>
      </c>
      <c r="F49283" t="s">
        <v>1207</v>
      </c>
      <c r="G49283" t="s">
        <v>67</v>
      </c>
      <c r="H49283">
        <v>13045</v>
      </c>
      <c r="I49283">
        <v>41.878721476000003</v>
      </c>
      <c r="J49283">
        <v>-87.635577798</v>
      </c>
      <c r="K49283">
        <v>41.893991999999997</v>
      </c>
      <c r="L49283">
        <v>-87.629317999999998</v>
      </c>
      <c r="M49283" t="s">
        <v>18</v>
      </c>
    </row>
    <row r="49284" spans="1:13" x14ac:dyDescent="0.2">
      <c r="A49284" t="s">
        <v>50310</v>
      </c>
      <c r="B49284" t="s">
        <v>14</v>
      </c>
      <c r="C49284" s="1">
        <v>44608.344629629632</v>
      </c>
      <c r="D49284" s="1">
        <v>44608.358888888892</v>
      </c>
      <c r="E49284" t="s">
        <v>515</v>
      </c>
      <c r="F49284">
        <v>13156</v>
      </c>
      <c r="G49284" t="s">
        <v>67</v>
      </c>
      <c r="H49284">
        <v>13045</v>
      </c>
      <c r="I49284">
        <v>41.880419000000003</v>
      </c>
      <c r="J49284">
        <v>-87.655518999999998</v>
      </c>
      <c r="K49284">
        <v>41.893991999999997</v>
      </c>
      <c r="L49284">
        <v>-87.629317999999998</v>
      </c>
      <c r="M49284" t="s">
        <v>18</v>
      </c>
    </row>
    <row r="49285" spans="1:13" x14ac:dyDescent="0.2">
      <c r="A49285" t="s">
        <v>50311</v>
      </c>
      <c r="B49285" t="s">
        <v>14</v>
      </c>
      <c r="C49285" s="1">
        <v>44611.545335648145</v>
      </c>
      <c r="D49285" s="1">
        <v>44611.553240740737</v>
      </c>
      <c r="E49285" t="s">
        <v>1215</v>
      </c>
      <c r="F49285">
        <v>13022</v>
      </c>
      <c r="G49285" t="s">
        <v>67</v>
      </c>
      <c r="H49285">
        <v>13045</v>
      </c>
      <c r="I49285">
        <v>41.892277999999997</v>
      </c>
      <c r="J49285">
        <v>-87.612043</v>
      </c>
      <c r="K49285">
        <v>41.893991999999997</v>
      </c>
      <c r="L49285">
        <v>-87.629317999999998</v>
      </c>
      <c r="M49285" t="s">
        <v>18</v>
      </c>
    </row>
    <row r="49286" spans="1:13" x14ac:dyDescent="0.2">
      <c r="A49286" t="s">
        <v>50312</v>
      </c>
      <c r="B49286" t="s">
        <v>14</v>
      </c>
      <c r="C49286" s="1">
        <v>44618.600601851853</v>
      </c>
      <c r="D49286" s="1">
        <v>44618.602731481478</v>
      </c>
      <c r="E49286" t="s">
        <v>5932</v>
      </c>
      <c r="F49286" t="s">
        <v>5933</v>
      </c>
      <c r="G49286" t="s">
        <v>177</v>
      </c>
      <c r="H49286">
        <v>15446</v>
      </c>
      <c r="I49286">
        <v>41.830660999999999</v>
      </c>
      <c r="J49286">
        <v>-87.647171999999998</v>
      </c>
      <c r="K49286">
        <v>41.830688564721001</v>
      </c>
      <c r="L49286">
        <v>-87.656210660934406</v>
      </c>
      <c r="M49286" t="s">
        <v>18</v>
      </c>
    </row>
    <row r="49287" spans="1:13" x14ac:dyDescent="0.2">
      <c r="A49287" t="s">
        <v>50313</v>
      </c>
      <c r="B49287" t="s">
        <v>14</v>
      </c>
      <c r="C49287" s="1">
        <v>44607.583738425928</v>
      </c>
      <c r="D49287" s="1">
        <v>44607.586168981485</v>
      </c>
      <c r="E49287" t="s">
        <v>525</v>
      </c>
      <c r="F49287">
        <v>604</v>
      </c>
      <c r="G49287" t="s">
        <v>1040</v>
      </c>
      <c r="H49287">
        <v>605</v>
      </c>
      <c r="I49287">
        <v>42.058239</v>
      </c>
      <c r="J49287">
        <v>-87.677431999999996</v>
      </c>
      <c r="K49287">
        <v>42.052939000000002</v>
      </c>
      <c r="L49287">
        <v>-87.673446999999996</v>
      </c>
      <c r="M49287" t="s">
        <v>18</v>
      </c>
    </row>
    <row r="49288" spans="1:13" x14ac:dyDescent="0.2">
      <c r="A49288" t="s">
        <v>50314</v>
      </c>
      <c r="B49288" t="s">
        <v>14</v>
      </c>
      <c r="C49288" s="1">
        <v>44618.711782407408</v>
      </c>
      <c r="D49288" s="1">
        <v>44618.730046296296</v>
      </c>
      <c r="E49288" t="s">
        <v>525</v>
      </c>
      <c r="F49288">
        <v>604</v>
      </c>
      <c r="G49288" t="s">
        <v>1040</v>
      </c>
      <c r="H49288">
        <v>605</v>
      </c>
      <c r="I49288">
        <v>42.058239</v>
      </c>
      <c r="J49288">
        <v>-87.677431999999996</v>
      </c>
      <c r="K49288">
        <v>42.052939000000002</v>
      </c>
      <c r="L49288">
        <v>-87.673446999999996</v>
      </c>
      <c r="M49288" t="s">
        <v>18</v>
      </c>
    </row>
    <row r="49289" spans="1:13" x14ac:dyDescent="0.2">
      <c r="A49289" t="s">
        <v>50315</v>
      </c>
      <c r="B49289" t="s">
        <v>44</v>
      </c>
      <c r="C49289" s="1">
        <v>44619.423159722224</v>
      </c>
      <c r="D49289" s="1">
        <v>44619.425150462965</v>
      </c>
      <c r="E49289" t="s">
        <v>525</v>
      </c>
      <c r="F49289">
        <v>604</v>
      </c>
      <c r="G49289" t="s">
        <v>1040</v>
      </c>
      <c r="H49289">
        <v>605</v>
      </c>
      <c r="I49289">
        <v>42.058236833333297</v>
      </c>
      <c r="J49289">
        <v>-87.677480500000001</v>
      </c>
      <c r="K49289">
        <v>42.052939000000002</v>
      </c>
      <c r="L49289">
        <v>-87.673446999999996</v>
      </c>
      <c r="M49289" t="s">
        <v>71</v>
      </c>
    </row>
    <row r="49290" spans="1:13" x14ac:dyDescent="0.2">
      <c r="A49290" t="s">
        <v>50316</v>
      </c>
      <c r="B49290" t="s">
        <v>14</v>
      </c>
      <c r="C49290" s="1">
        <v>44593.309699074074</v>
      </c>
      <c r="D49290" s="1">
        <v>44593.315370370372</v>
      </c>
      <c r="E49290" t="s">
        <v>69</v>
      </c>
      <c r="F49290" t="s">
        <v>70</v>
      </c>
      <c r="G49290" t="s">
        <v>67</v>
      </c>
      <c r="H49290">
        <v>13045</v>
      </c>
      <c r="I49290">
        <v>41.883380000000002</v>
      </c>
      <c r="J49290">
        <v>-87.641170000000002</v>
      </c>
      <c r="K49290">
        <v>41.893991999999997</v>
      </c>
      <c r="L49290">
        <v>-87.629317999999998</v>
      </c>
      <c r="M49290" t="s">
        <v>18</v>
      </c>
    </row>
    <row r="49291" spans="1:13" x14ac:dyDescent="0.2">
      <c r="A49291" t="s">
        <v>50317</v>
      </c>
      <c r="B49291" t="s">
        <v>14</v>
      </c>
      <c r="C49291" s="1">
        <v>44602.670023148145</v>
      </c>
      <c r="D49291" s="1">
        <v>44602.674398148149</v>
      </c>
      <c r="E49291" t="s">
        <v>8103</v>
      </c>
      <c r="F49291" t="s">
        <v>8104</v>
      </c>
      <c r="G49291" t="s">
        <v>67</v>
      </c>
      <c r="H49291">
        <v>13045</v>
      </c>
      <c r="I49291">
        <v>41.891847372109901</v>
      </c>
      <c r="J49291">
        <v>-87.620580196380601</v>
      </c>
      <c r="K49291">
        <v>41.893991999999997</v>
      </c>
      <c r="L49291">
        <v>-87.629317999999998</v>
      </c>
      <c r="M49291" t="s">
        <v>18</v>
      </c>
    </row>
    <row r="49292" spans="1:13" x14ac:dyDescent="0.2">
      <c r="A49292" s="2" t="s">
        <v>50318</v>
      </c>
      <c r="B49292" t="s">
        <v>14</v>
      </c>
      <c r="C49292" s="1">
        <v>44596.714004629626</v>
      </c>
      <c r="D49292" s="1">
        <v>44596.718842592592</v>
      </c>
      <c r="E49292" t="s">
        <v>8103</v>
      </c>
      <c r="F49292" t="s">
        <v>8104</v>
      </c>
      <c r="G49292" t="s">
        <v>67</v>
      </c>
      <c r="H49292">
        <v>13045</v>
      </c>
      <c r="I49292">
        <v>41.891847372109901</v>
      </c>
      <c r="J49292">
        <v>-87.620580196380601</v>
      </c>
      <c r="K49292">
        <v>41.893991999999997</v>
      </c>
      <c r="L49292">
        <v>-87.629317999999998</v>
      </c>
      <c r="M49292" t="s">
        <v>18</v>
      </c>
    </row>
    <row r="49293" spans="1:13" x14ac:dyDescent="0.2">
      <c r="A49293" t="s">
        <v>50319</v>
      </c>
      <c r="B49293" t="s">
        <v>81</v>
      </c>
      <c r="C49293" s="1">
        <v>44617.709560185183</v>
      </c>
      <c r="D49293" s="1">
        <v>44617.715532407405</v>
      </c>
      <c r="E49293" t="s">
        <v>8103</v>
      </c>
      <c r="F49293" t="s">
        <v>8104</v>
      </c>
      <c r="G49293" t="s">
        <v>67</v>
      </c>
      <c r="H49293">
        <v>13045</v>
      </c>
      <c r="I49293">
        <v>41.891846999999999</v>
      </c>
      <c r="J49293">
        <v>-87.620580000000004</v>
      </c>
      <c r="K49293">
        <v>41.893991999999997</v>
      </c>
      <c r="L49293">
        <v>-87.629317999999998</v>
      </c>
      <c r="M49293" t="s">
        <v>71</v>
      </c>
    </row>
    <row r="49294" spans="1:13" x14ac:dyDescent="0.2">
      <c r="A49294" t="s">
        <v>50320</v>
      </c>
      <c r="B49294" t="s">
        <v>44</v>
      </c>
      <c r="C49294" s="1">
        <v>44606.758009259262</v>
      </c>
      <c r="D49294" s="1">
        <v>44606.769467592596</v>
      </c>
      <c r="E49294" t="s">
        <v>1969</v>
      </c>
      <c r="F49294" t="s">
        <v>1970</v>
      </c>
      <c r="G49294" t="s">
        <v>67</v>
      </c>
      <c r="H49294">
        <v>13045</v>
      </c>
      <c r="I49294">
        <v>41.933015666666599</v>
      </c>
      <c r="J49294">
        <v>-87.647729666666606</v>
      </c>
      <c r="K49294">
        <v>41.893991999999997</v>
      </c>
      <c r="L49294">
        <v>-87.629317999999998</v>
      </c>
      <c r="M49294" t="s">
        <v>18</v>
      </c>
    </row>
    <row r="49295" spans="1:13" x14ac:dyDescent="0.2">
      <c r="A49295" t="s">
        <v>50321</v>
      </c>
      <c r="B49295" t="s">
        <v>14</v>
      </c>
      <c r="C49295" s="1">
        <v>44593.682974537034</v>
      </c>
      <c r="D49295" s="1">
        <v>44593.689027777778</v>
      </c>
      <c r="E49295" t="s">
        <v>30</v>
      </c>
      <c r="F49295" t="s">
        <v>31</v>
      </c>
      <c r="G49295" t="s">
        <v>67</v>
      </c>
      <c r="H49295">
        <v>13045</v>
      </c>
      <c r="I49295">
        <v>41.885837000000002</v>
      </c>
      <c r="J49295">
        <v>-87.635499999999993</v>
      </c>
      <c r="K49295">
        <v>41.893991999999997</v>
      </c>
      <c r="L49295">
        <v>-87.629317999999998</v>
      </c>
      <c r="M49295" t="s">
        <v>18</v>
      </c>
    </row>
    <row r="49296" spans="1:13" x14ac:dyDescent="0.2">
      <c r="A49296" t="s">
        <v>50322</v>
      </c>
      <c r="B49296" t="s">
        <v>14</v>
      </c>
      <c r="C49296" s="1">
        <v>44618.700937499998</v>
      </c>
      <c r="D49296" s="1">
        <v>44618.704895833333</v>
      </c>
      <c r="E49296" t="s">
        <v>506</v>
      </c>
      <c r="F49296">
        <v>13430</v>
      </c>
      <c r="G49296" t="s">
        <v>67</v>
      </c>
      <c r="H49296">
        <v>13045</v>
      </c>
      <c r="I49296">
        <v>41.890762000000002</v>
      </c>
      <c r="J49296">
        <v>-87.631697000000003</v>
      </c>
      <c r="K49296">
        <v>41.893991999999997</v>
      </c>
      <c r="L49296">
        <v>-87.629317999999998</v>
      </c>
      <c r="M49296" t="s">
        <v>18</v>
      </c>
    </row>
    <row r="49297" spans="1:13" x14ac:dyDescent="0.2">
      <c r="A49297" t="s">
        <v>50323</v>
      </c>
      <c r="B49297" t="s">
        <v>44</v>
      </c>
      <c r="C49297" s="1">
        <v>44606.325254629628</v>
      </c>
      <c r="D49297" s="1">
        <v>44606.330613425926</v>
      </c>
      <c r="E49297" t="s">
        <v>109</v>
      </c>
      <c r="F49297" t="s">
        <v>110</v>
      </c>
      <c r="G49297" t="s">
        <v>67</v>
      </c>
      <c r="H49297">
        <v>13045</v>
      </c>
      <c r="I49297">
        <v>41.876008333333303</v>
      </c>
      <c r="J49297">
        <v>-87.630989166666595</v>
      </c>
      <c r="K49297">
        <v>41.893991999999997</v>
      </c>
      <c r="L49297">
        <v>-87.629317999999998</v>
      </c>
      <c r="M49297" t="s">
        <v>18</v>
      </c>
    </row>
    <row r="49298" spans="1:13" x14ac:dyDescent="0.2">
      <c r="A49298" t="s">
        <v>50324</v>
      </c>
      <c r="B49298" t="s">
        <v>44</v>
      </c>
      <c r="C49298" s="1">
        <v>44600.724733796298</v>
      </c>
      <c r="D49298" s="1">
        <v>44600.729317129626</v>
      </c>
      <c r="E49298" t="s">
        <v>93</v>
      </c>
      <c r="F49298">
        <v>13006</v>
      </c>
      <c r="G49298" t="s">
        <v>67</v>
      </c>
      <c r="H49298">
        <v>13045</v>
      </c>
      <c r="I49298">
        <v>41.8825771666666</v>
      </c>
      <c r="J49298">
        <v>-87.632329499999997</v>
      </c>
      <c r="K49298">
        <v>41.893991999999997</v>
      </c>
      <c r="L49298">
        <v>-87.629317999999998</v>
      </c>
      <c r="M49298" t="s">
        <v>18</v>
      </c>
    </row>
    <row r="49299" spans="1:13" x14ac:dyDescent="0.2">
      <c r="A49299" t="s">
        <v>50325</v>
      </c>
      <c r="B49299" t="s">
        <v>44</v>
      </c>
      <c r="C49299" s="1">
        <v>44593.624780092592</v>
      </c>
      <c r="D49299" s="1">
        <v>44593.628298611111</v>
      </c>
      <c r="E49299" t="s">
        <v>30</v>
      </c>
      <c r="F49299" t="s">
        <v>31</v>
      </c>
      <c r="G49299" t="s">
        <v>67</v>
      </c>
      <c r="H49299">
        <v>13045</v>
      </c>
      <c r="I49299">
        <v>41.885594130000001</v>
      </c>
      <c r="J49299">
        <v>-87.635511756</v>
      </c>
      <c r="K49299">
        <v>41.893991999999997</v>
      </c>
      <c r="L49299">
        <v>-87.629317999999998</v>
      </c>
      <c r="M49299" t="s">
        <v>18</v>
      </c>
    </row>
    <row r="49300" spans="1:13" x14ac:dyDescent="0.2">
      <c r="A49300" t="s">
        <v>50326</v>
      </c>
      <c r="B49300" t="s">
        <v>44</v>
      </c>
      <c r="C49300" s="1">
        <v>44599.776597222219</v>
      </c>
      <c r="D49300" s="1">
        <v>44599.780891203707</v>
      </c>
      <c r="E49300" t="s">
        <v>93</v>
      </c>
      <c r="F49300">
        <v>13006</v>
      </c>
      <c r="G49300" t="s">
        <v>67</v>
      </c>
      <c r="H49300">
        <v>13045</v>
      </c>
      <c r="I49300">
        <v>41.882523499999998</v>
      </c>
      <c r="J49300">
        <v>-87.631911333333306</v>
      </c>
      <c r="K49300">
        <v>41.893991999999997</v>
      </c>
      <c r="L49300">
        <v>-87.629317999999998</v>
      </c>
      <c r="M49300" t="s">
        <v>18</v>
      </c>
    </row>
    <row r="49301" spans="1:13" x14ac:dyDescent="0.2">
      <c r="A49301" t="s">
        <v>50327</v>
      </c>
      <c r="B49301" t="s">
        <v>44</v>
      </c>
      <c r="C49301" s="1">
        <v>44610.584236111114</v>
      </c>
      <c r="D49301" s="1">
        <v>44610.586354166669</v>
      </c>
      <c r="E49301" t="s">
        <v>2225</v>
      </c>
      <c r="F49301" t="s">
        <v>2226</v>
      </c>
      <c r="G49301" t="s">
        <v>258</v>
      </c>
      <c r="H49301" t="s">
        <v>259</v>
      </c>
      <c r="I49301">
        <v>41.830789803999998</v>
      </c>
      <c r="J49301">
        <v>-87.632498145</v>
      </c>
      <c r="K49301">
        <v>41.831014329921203</v>
      </c>
      <c r="L49301">
        <v>-87.641183584928498</v>
      </c>
      <c r="M49301" t="s">
        <v>18</v>
      </c>
    </row>
    <row r="49302" spans="1:13" x14ac:dyDescent="0.2">
      <c r="A49302" t="s">
        <v>50328</v>
      </c>
      <c r="B49302" t="s">
        <v>14</v>
      </c>
      <c r="C49302" s="1">
        <v>44613.70416666667</v>
      </c>
      <c r="D49302" s="1">
        <v>44613.707372685189</v>
      </c>
      <c r="E49302" t="s">
        <v>136</v>
      </c>
      <c r="F49302" t="s">
        <v>137</v>
      </c>
      <c r="G49302" t="s">
        <v>67</v>
      </c>
      <c r="H49302">
        <v>13045</v>
      </c>
      <c r="I49302">
        <v>41.902973000000003</v>
      </c>
      <c r="J49302">
        <v>-87.631280000000004</v>
      </c>
      <c r="K49302">
        <v>41.893991999999997</v>
      </c>
      <c r="L49302">
        <v>-87.629317999999998</v>
      </c>
      <c r="M49302" t="s">
        <v>18</v>
      </c>
    </row>
    <row r="49303" spans="1:13" x14ac:dyDescent="0.2">
      <c r="A49303" t="s">
        <v>50329</v>
      </c>
      <c r="B49303" t="s">
        <v>14</v>
      </c>
      <c r="C49303" s="1">
        <v>44613.565289351849</v>
      </c>
      <c r="D49303" s="1">
        <v>44613.569155092591</v>
      </c>
      <c r="E49303" t="s">
        <v>136</v>
      </c>
      <c r="F49303" t="s">
        <v>137</v>
      </c>
      <c r="G49303" t="s">
        <v>67</v>
      </c>
      <c r="H49303">
        <v>13045</v>
      </c>
      <c r="I49303">
        <v>41.902973000000003</v>
      </c>
      <c r="J49303">
        <v>-87.631280000000004</v>
      </c>
      <c r="K49303">
        <v>41.893991999999997</v>
      </c>
      <c r="L49303">
        <v>-87.629317999999998</v>
      </c>
      <c r="M49303" t="s">
        <v>71</v>
      </c>
    </row>
    <row r="49304" spans="1:13" x14ac:dyDescent="0.2">
      <c r="A49304" t="s">
        <v>50330</v>
      </c>
      <c r="B49304" t="s">
        <v>14</v>
      </c>
      <c r="C49304" s="1">
        <v>44618.927245370367</v>
      </c>
      <c r="D49304" s="1">
        <v>44618.931134259263</v>
      </c>
      <c r="E49304" t="s">
        <v>136</v>
      </c>
      <c r="F49304" t="s">
        <v>137</v>
      </c>
      <c r="G49304" t="s">
        <v>67</v>
      </c>
      <c r="H49304">
        <v>13045</v>
      </c>
      <c r="I49304">
        <v>41.902973000000003</v>
      </c>
      <c r="J49304">
        <v>-87.631280000000004</v>
      </c>
      <c r="K49304">
        <v>41.893991999999997</v>
      </c>
      <c r="L49304">
        <v>-87.629317999999998</v>
      </c>
      <c r="M49304" t="s">
        <v>18</v>
      </c>
    </row>
    <row r="49305" spans="1:13" x14ac:dyDescent="0.2">
      <c r="A49305" t="s">
        <v>50331</v>
      </c>
      <c r="B49305" t="s">
        <v>44</v>
      </c>
      <c r="C49305" s="1">
        <v>44601.750752314816</v>
      </c>
      <c r="D49305" s="1">
        <v>44601.754872685182</v>
      </c>
      <c r="E49305" t="s">
        <v>93</v>
      </c>
      <c r="F49305">
        <v>13006</v>
      </c>
      <c r="G49305" t="s">
        <v>67</v>
      </c>
      <c r="H49305">
        <v>13045</v>
      </c>
      <c r="I49305">
        <v>41.882994833333299</v>
      </c>
      <c r="J49305">
        <v>-87.632263333333299</v>
      </c>
      <c r="K49305">
        <v>41.893991999999997</v>
      </c>
      <c r="L49305">
        <v>-87.629317999999998</v>
      </c>
      <c r="M49305" t="s">
        <v>18</v>
      </c>
    </row>
    <row r="49306" spans="1:13" x14ac:dyDescent="0.2">
      <c r="A49306" t="s">
        <v>50332</v>
      </c>
      <c r="B49306" t="s">
        <v>44</v>
      </c>
      <c r="C49306" s="1">
        <v>44618.375393518516</v>
      </c>
      <c r="D49306" s="1">
        <v>44618.378576388888</v>
      </c>
      <c r="E49306" t="s">
        <v>136</v>
      </c>
      <c r="F49306" t="s">
        <v>137</v>
      </c>
      <c r="G49306" t="s">
        <v>67</v>
      </c>
      <c r="H49306">
        <v>13045</v>
      </c>
      <c r="I49306">
        <v>41.902651333333303</v>
      </c>
      <c r="J49306">
        <v>-87.631499833333294</v>
      </c>
      <c r="K49306">
        <v>41.893991999999997</v>
      </c>
      <c r="L49306">
        <v>-87.629317999999998</v>
      </c>
      <c r="M49306" t="s">
        <v>18</v>
      </c>
    </row>
    <row r="49307" spans="1:13" x14ac:dyDescent="0.2">
      <c r="A49307" t="s">
        <v>50333</v>
      </c>
      <c r="B49307" t="s">
        <v>44</v>
      </c>
      <c r="C49307" s="1">
        <v>44612.707083333335</v>
      </c>
      <c r="D49307" s="1">
        <v>44612.708356481482</v>
      </c>
      <c r="E49307" t="s">
        <v>506</v>
      </c>
      <c r="F49307">
        <v>13430</v>
      </c>
      <c r="G49307" t="s">
        <v>67</v>
      </c>
      <c r="H49307">
        <v>13045</v>
      </c>
      <c r="I49307">
        <v>41.890742539999998</v>
      </c>
      <c r="J49307">
        <v>-87.631563901999996</v>
      </c>
      <c r="K49307">
        <v>41.893991999999997</v>
      </c>
      <c r="L49307">
        <v>-87.629317999999998</v>
      </c>
      <c r="M49307" t="s">
        <v>18</v>
      </c>
    </row>
    <row r="49308" spans="1:13" x14ac:dyDescent="0.2">
      <c r="A49308" t="s">
        <v>50334</v>
      </c>
      <c r="B49308" t="s">
        <v>44</v>
      </c>
      <c r="C49308" s="1">
        <v>44614.664212962962</v>
      </c>
      <c r="D49308" s="1">
        <v>44614.665543981479</v>
      </c>
      <c r="E49308" t="s">
        <v>506</v>
      </c>
      <c r="F49308">
        <v>13430</v>
      </c>
      <c r="G49308" t="s">
        <v>67</v>
      </c>
      <c r="H49308">
        <v>13045</v>
      </c>
      <c r="I49308">
        <v>41.890905857</v>
      </c>
      <c r="J49308">
        <v>-87.631617903999995</v>
      </c>
      <c r="K49308">
        <v>41.893991999999997</v>
      </c>
      <c r="L49308">
        <v>-87.629317999999998</v>
      </c>
      <c r="M49308" t="s">
        <v>18</v>
      </c>
    </row>
    <row r="49309" spans="1:13" x14ac:dyDescent="0.2">
      <c r="A49309" t="s">
        <v>50335</v>
      </c>
      <c r="B49309" t="s">
        <v>44</v>
      </c>
      <c r="C49309" s="1">
        <v>44595.934907407405</v>
      </c>
      <c r="D49309" s="1">
        <v>44595.937337962961</v>
      </c>
      <c r="E49309" t="s">
        <v>2436</v>
      </c>
      <c r="F49309">
        <v>13242</v>
      </c>
      <c r="G49309" t="s">
        <v>175</v>
      </c>
      <c r="H49309">
        <v>15646</v>
      </c>
      <c r="I49309">
        <v>41.920293450000003</v>
      </c>
      <c r="J49309">
        <v>-87.692655087000006</v>
      </c>
      <c r="K49309">
        <v>41.926690000000001</v>
      </c>
      <c r="L49309">
        <v>-87.697667999999993</v>
      </c>
      <c r="M49309" t="s">
        <v>18</v>
      </c>
    </row>
    <row r="49310" spans="1:13" x14ac:dyDescent="0.2">
      <c r="A49310" t="s">
        <v>50336</v>
      </c>
      <c r="B49310" t="s">
        <v>44</v>
      </c>
      <c r="C49310" s="1">
        <v>44595.764189814814</v>
      </c>
      <c r="D49310" s="1">
        <v>44595.767395833333</v>
      </c>
      <c r="E49310" t="s">
        <v>1726</v>
      </c>
      <c r="F49310">
        <v>15645</v>
      </c>
      <c r="G49310" t="s">
        <v>175</v>
      </c>
      <c r="H49310">
        <v>15646</v>
      </c>
      <c r="I49310">
        <v>41.931917499999997</v>
      </c>
      <c r="J49310">
        <v>-87.701205666666596</v>
      </c>
      <c r="K49310">
        <v>41.926690000000001</v>
      </c>
      <c r="L49310">
        <v>-87.697667999999993</v>
      </c>
      <c r="M49310" t="s">
        <v>18</v>
      </c>
    </row>
    <row r="49311" spans="1:13" x14ac:dyDescent="0.2">
      <c r="A49311" t="s">
        <v>50337</v>
      </c>
      <c r="B49311" t="s">
        <v>14</v>
      </c>
      <c r="C49311" s="1">
        <v>44608.75613425926</v>
      </c>
      <c r="D49311" s="1">
        <v>44608.759930555556</v>
      </c>
      <c r="E49311" t="s">
        <v>136</v>
      </c>
      <c r="F49311" t="s">
        <v>137</v>
      </c>
      <c r="G49311" t="s">
        <v>67</v>
      </c>
      <c r="H49311">
        <v>13045</v>
      </c>
      <c r="I49311">
        <v>41.902973000000003</v>
      </c>
      <c r="J49311">
        <v>-87.631280000000004</v>
      </c>
      <c r="K49311">
        <v>41.893991999999997</v>
      </c>
      <c r="L49311">
        <v>-87.629317999999998</v>
      </c>
      <c r="M49311" t="s">
        <v>18</v>
      </c>
    </row>
    <row r="49312" spans="1:13" x14ac:dyDescent="0.2">
      <c r="A49312" t="s">
        <v>50338</v>
      </c>
      <c r="B49312" t="s">
        <v>14</v>
      </c>
      <c r="C49312" s="1">
        <v>44614.465416666666</v>
      </c>
      <c r="D49312" s="1">
        <v>44614.491770833331</v>
      </c>
      <c r="E49312" t="s">
        <v>535</v>
      </c>
      <c r="F49312">
        <v>13042</v>
      </c>
      <c r="G49312" t="s">
        <v>67</v>
      </c>
      <c r="H49312">
        <v>13045</v>
      </c>
      <c r="I49312">
        <v>41.900960390000002</v>
      </c>
      <c r="J49312">
        <v>-87.623776640000003</v>
      </c>
      <c r="K49312">
        <v>41.893991999999997</v>
      </c>
      <c r="L49312">
        <v>-87.629317999999998</v>
      </c>
      <c r="M49312" t="s">
        <v>18</v>
      </c>
    </row>
    <row r="49313" spans="1:13" x14ac:dyDescent="0.2">
      <c r="A49313" t="s">
        <v>50339</v>
      </c>
      <c r="B49313" t="s">
        <v>14</v>
      </c>
      <c r="C49313" s="1">
        <v>44596.608217592591</v>
      </c>
      <c r="D49313" s="1">
        <v>44596.612384259257</v>
      </c>
      <c r="E49313" t="s">
        <v>492</v>
      </c>
      <c r="F49313">
        <v>18003</v>
      </c>
      <c r="G49313" t="s">
        <v>67</v>
      </c>
      <c r="H49313">
        <v>13045</v>
      </c>
      <c r="I49313">
        <v>41.895747999999998</v>
      </c>
      <c r="J49313">
        <v>-87.620103999999998</v>
      </c>
      <c r="K49313">
        <v>41.893991999999997</v>
      </c>
      <c r="L49313">
        <v>-87.629317999999998</v>
      </c>
      <c r="M49313" t="s">
        <v>18</v>
      </c>
    </row>
    <row r="49314" spans="1:13" x14ac:dyDescent="0.2">
      <c r="A49314" t="s">
        <v>50340</v>
      </c>
      <c r="B49314" t="s">
        <v>14</v>
      </c>
      <c r="C49314" s="1">
        <v>44620.469247685185</v>
      </c>
      <c r="D49314" s="1">
        <v>44620.47278935185</v>
      </c>
      <c r="E49314" t="s">
        <v>492</v>
      </c>
      <c r="F49314">
        <v>18003</v>
      </c>
      <c r="G49314" t="s">
        <v>67</v>
      </c>
      <c r="H49314">
        <v>13045</v>
      </c>
      <c r="I49314">
        <v>41.895747999999998</v>
      </c>
      <c r="J49314">
        <v>-87.620103999999998</v>
      </c>
      <c r="K49314">
        <v>41.893991999999997</v>
      </c>
      <c r="L49314">
        <v>-87.629317999999998</v>
      </c>
      <c r="M49314" t="s">
        <v>18</v>
      </c>
    </row>
    <row r="49315" spans="1:13" x14ac:dyDescent="0.2">
      <c r="A49315" t="s">
        <v>50341</v>
      </c>
      <c r="B49315" t="s">
        <v>44</v>
      </c>
      <c r="C49315" s="1">
        <v>44606.70752314815</v>
      </c>
      <c r="D49315" s="1">
        <v>44606.712743055556</v>
      </c>
      <c r="E49315" t="s">
        <v>93</v>
      </c>
      <c r="F49315">
        <v>13006</v>
      </c>
      <c r="G49315" t="s">
        <v>67</v>
      </c>
      <c r="H49315">
        <v>13045</v>
      </c>
      <c r="I49315">
        <v>41.882614833333299</v>
      </c>
      <c r="J49315">
        <v>-87.6320883333333</v>
      </c>
      <c r="K49315">
        <v>41.893991999999997</v>
      </c>
      <c r="L49315">
        <v>-87.629317999999998</v>
      </c>
      <c r="M49315" t="s">
        <v>71</v>
      </c>
    </row>
    <row r="49316" spans="1:13" x14ac:dyDescent="0.2">
      <c r="A49316" t="s">
        <v>50342</v>
      </c>
      <c r="B49316" t="s">
        <v>14</v>
      </c>
      <c r="C49316" s="1">
        <v>44601.530659722222</v>
      </c>
      <c r="D49316" s="1">
        <v>44601.622916666667</v>
      </c>
      <c r="E49316" t="s">
        <v>707</v>
      </c>
      <c r="F49316" t="s">
        <v>708</v>
      </c>
      <c r="G49316" t="s">
        <v>67</v>
      </c>
      <c r="H49316">
        <v>13045</v>
      </c>
      <c r="I49316">
        <v>41.889906000000003</v>
      </c>
      <c r="J49316">
        <v>-87.634265999999997</v>
      </c>
      <c r="K49316">
        <v>41.893991999999997</v>
      </c>
      <c r="L49316">
        <v>-87.629317999999998</v>
      </c>
      <c r="M49316" t="s">
        <v>71</v>
      </c>
    </row>
    <row r="49317" spans="1:13" x14ac:dyDescent="0.2">
      <c r="A49317" t="s">
        <v>50343</v>
      </c>
      <c r="B49317" t="s">
        <v>14</v>
      </c>
      <c r="C49317" s="1">
        <v>44596.746655092589</v>
      </c>
      <c r="D49317" s="1">
        <v>44596.751342592594</v>
      </c>
      <c r="E49317" t="s">
        <v>835</v>
      </c>
      <c r="F49317">
        <v>15529</v>
      </c>
      <c r="G49317" t="s">
        <v>67</v>
      </c>
      <c r="H49317">
        <v>13045</v>
      </c>
      <c r="I49317">
        <v>41.898586651400002</v>
      </c>
      <c r="J49317">
        <v>-87.621915225799995</v>
      </c>
      <c r="K49317">
        <v>41.893991999999997</v>
      </c>
      <c r="L49317">
        <v>-87.629317999999998</v>
      </c>
      <c r="M49317" t="s">
        <v>18</v>
      </c>
    </row>
    <row r="49318" spans="1:13" x14ac:dyDescent="0.2">
      <c r="A49318" t="s">
        <v>50344</v>
      </c>
      <c r="B49318" t="s">
        <v>44</v>
      </c>
      <c r="C49318" s="1">
        <v>44614.312152777777</v>
      </c>
      <c r="D49318" s="1">
        <v>44614.318506944444</v>
      </c>
      <c r="E49318" t="s">
        <v>367</v>
      </c>
      <c r="F49318">
        <v>638</v>
      </c>
      <c r="G49318" t="s">
        <v>67</v>
      </c>
      <c r="H49318">
        <v>13045</v>
      </c>
      <c r="I49318">
        <v>41.878133773999998</v>
      </c>
      <c r="J49318">
        <v>-87.641441702999998</v>
      </c>
      <c r="K49318">
        <v>41.893991999999997</v>
      </c>
      <c r="L49318">
        <v>-87.629317999999998</v>
      </c>
      <c r="M49318" t="s">
        <v>18</v>
      </c>
    </row>
    <row r="49319" spans="1:13" x14ac:dyDescent="0.2">
      <c r="A49319" t="s">
        <v>50345</v>
      </c>
      <c r="B49319" t="s">
        <v>44</v>
      </c>
      <c r="C49319" s="1">
        <v>44600.557511574072</v>
      </c>
      <c r="D49319" s="1">
        <v>44600.560324074075</v>
      </c>
      <c r="E49319" t="s">
        <v>290</v>
      </c>
      <c r="F49319">
        <v>13265</v>
      </c>
      <c r="G49319" t="s">
        <v>67</v>
      </c>
      <c r="H49319">
        <v>13045</v>
      </c>
      <c r="I49319">
        <v>41.894066833333298</v>
      </c>
      <c r="J49319">
        <v>-87.641742500000007</v>
      </c>
      <c r="K49319">
        <v>41.893991999999997</v>
      </c>
      <c r="L49319">
        <v>-87.629317999999998</v>
      </c>
      <c r="M49319" t="s">
        <v>71</v>
      </c>
    </row>
    <row r="49320" spans="1:13" x14ac:dyDescent="0.2">
      <c r="A49320" t="s">
        <v>50346</v>
      </c>
      <c r="B49320" t="s">
        <v>14</v>
      </c>
      <c r="C49320" s="1">
        <v>44600.617013888892</v>
      </c>
      <c r="D49320" s="1">
        <v>44600.620057870372</v>
      </c>
      <c r="E49320" t="s">
        <v>290</v>
      </c>
      <c r="F49320">
        <v>13265</v>
      </c>
      <c r="G49320" t="s">
        <v>67</v>
      </c>
      <c r="H49320">
        <v>13045</v>
      </c>
      <c r="I49320">
        <v>41.8938080562435</v>
      </c>
      <c r="J49320">
        <v>-87.641697227954793</v>
      </c>
      <c r="K49320">
        <v>41.893991999999997</v>
      </c>
      <c r="L49320">
        <v>-87.629317999999998</v>
      </c>
      <c r="M49320" t="s">
        <v>18</v>
      </c>
    </row>
    <row r="49321" spans="1:13" x14ac:dyDescent="0.2">
      <c r="A49321" t="s">
        <v>50347</v>
      </c>
      <c r="B49321" t="s">
        <v>14</v>
      </c>
      <c r="C49321" s="1">
        <v>44606.52888888889</v>
      </c>
      <c r="D49321" s="1">
        <v>44606.531712962962</v>
      </c>
      <c r="E49321" t="s">
        <v>290</v>
      </c>
      <c r="F49321">
        <v>13265</v>
      </c>
      <c r="G49321" t="s">
        <v>67</v>
      </c>
      <c r="H49321">
        <v>13045</v>
      </c>
      <c r="I49321">
        <v>41.8938080562435</v>
      </c>
      <c r="J49321">
        <v>-87.641697227954793</v>
      </c>
      <c r="K49321">
        <v>41.893991999999997</v>
      </c>
      <c r="L49321">
        <v>-87.629317999999998</v>
      </c>
      <c r="M49321" t="s">
        <v>18</v>
      </c>
    </row>
    <row r="49322" spans="1:13" x14ac:dyDescent="0.2">
      <c r="A49322" t="s">
        <v>50348</v>
      </c>
      <c r="B49322" t="s">
        <v>14</v>
      </c>
      <c r="C49322" s="1">
        <v>44613.532175925924</v>
      </c>
      <c r="D49322" s="1">
        <v>44613.535798611112</v>
      </c>
      <c r="E49322" t="s">
        <v>136</v>
      </c>
      <c r="F49322" t="s">
        <v>137</v>
      </c>
      <c r="G49322" t="s">
        <v>67</v>
      </c>
      <c r="H49322">
        <v>13045</v>
      </c>
      <c r="I49322">
        <v>41.902973000000003</v>
      </c>
      <c r="J49322">
        <v>-87.631280000000004</v>
      </c>
      <c r="K49322">
        <v>41.893991999999997</v>
      </c>
      <c r="L49322">
        <v>-87.629317999999998</v>
      </c>
      <c r="M49322" t="s">
        <v>18</v>
      </c>
    </row>
    <row r="49323" spans="1:13" x14ac:dyDescent="0.2">
      <c r="A49323" t="s">
        <v>50349</v>
      </c>
      <c r="B49323" t="s">
        <v>14</v>
      </c>
      <c r="C49323" s="1">
        <v>44602.651516203703</v>
      </c>
      <c r="D49323" s="1">
        <v>44602.654803240737</v>
      </c>
      <c r="E49323" t="s">
        <v>661</v>
      </c>
      <c r="F49323">
        <v>620</v>
      </c>
      <c r="G49323" t="s">
        <v>67</v>
      </c>
      <c r="H49323">
        <v>13045</v>
      </c>
      <c r="I49323">
        <v>41.898203000000002</v>
      </c>
      <c r="J49323">
        <v>-87.637535999999997</v>
      </c>
      <c r="K49323">
        <v>41.893991999999997</v>
      </c>
      <c r="L49323">
        <v>-87.629317999999998</v>
      </c>
      <c r="M49323" t="s">
        <v>18</v>
      </c>
    </row>
    <row r="49324" spans="1:13" x14ac:dyDescent="0.2">
      <c r="A49324" t="s">
        <v>50350</v>
      </c>
      <c r="B49324" t="s">
        <v>14</v>
      </c>
      <c r="C49324" s="1">
        <v>44596.681597222225</v>
      </c>
      <c r="D49324" s="1">
        <v>44596.689085648148</v>
      </c>
      <c r="E49324" t="s">
        <v>156</v>
      </c>
      <c r="F49324" t="s">
        <v>157</v>
      </c>
      <c r="G49324" t="s">
        <v>67</v>
      </c>
      <c r="H49324">
        <v>13045</v>
      </c>
      <c r="I49324">
        <v>41.906866000000001</v>
      </c>
      <c r="J49324">
        <v>-87.626216999999997</v>
      </c>
      <c r="K49324">
        <v>41.893991999999997</v>
      </c>
      <c r="L49324">
        <v>-87.629317999999998</v>
      </c>
      <c r="M49324" t="s">
        <v>18</v>
      </c>
    </row>
    <row r="49325" spans="1:13" x14ac:dyDescent="0.2">
      <c r="A49325" t="s">
        <v>50351</v>
      </c>
      <c r="B49325" t="s">
        <v>44</v>
      </c>
      <c r="C49325" s="1">
        <v>44615.509826388887</v>
      </c>
      <c r="D49325" s="1">
        <v>44615.51284722222</v>
      </c>
      <c r="E49325" t="s">
        <v>290</v>
      </c>
      <c r="F49325">
        <v>13265</v>
      </c>
      <c r="G49325" t="s">
        <v>67</v>
      </c>
      <c r="H49325">
        <v>13045</v>
      </c>
      <c r="I49325">
        <v>41.893898499999999</v>
      </c>
      <c r="J49325">
        <v>-87.641856166666599</v>
      </c>
      <c r="K49325">
        <v>41.893991999999997</v>
      </c>
      <c r="L49325">
        <v>-87.629317999999998</v>
      </c>
      <c r="M49325" t="s">
        <v>71</v>
      </c>
    </row>
    <row r="49326" spans="1:13" x14ac:dyDescent="0.2">
      <c r="A49326" t="s">
        <v>50352</v>
      </c>
      <c r="B49326" t="s">
        <v>44</v>
      </c>
      <c r="C49326" s="1">
        <v>44610.72314814815</v>
      </c>
      <c r="D49326" s="1">
        <v>44610.728576388887</v>
      </c>
      <c r="E49326" t="s">
        <v>156</v>
      </c>
      <c r="F49326" t="s">
        <v>157</v>
      </c>
      <c r="G49326" t="s">
        <v>67</v>
      </c>
      <c r="H49326">
        <v>13045</v>
      </c>
      <c r="I49326">
        <v>41.906911999999998</v>
      </c>
      <c r="J49326">
        <v>-87.626171666666593</v>
      </c>
      <c r="K49326">
        <v>41.893991999999997</v>
      </c>
      <c r="L49326">
        <v>-87.629317999999998</v>
      </c>
      <c r="M49326" t="s">
        <v>18</v>
      </c>
    </row>
    <row r="49327" spans="1:13" x14ac:dyDescent="0.2">
      <c r="A49327" t="s">
        <v>50353</v>
      </c>
      <c r="B49327" t="s">
        <v>44</v>
      </c>
      <c r="C49327" s="1">
        <v>44614.766875000001</v>
      </c>
      <c r="D49327" s="1">
        <v>44614.770682870374</v>
      </c>
      <c r="E49327" t="s">
        <v>156</v>
      </c>
      <c r="F49327" t="s">
        <v>157</v>
      </c>
      <c r="G49327" t="s">
        <v>67</v>
      </c>
      <c r="H49327">
        <v>13045</v>
      </c>
      <c r="I49327">
        <v>41.906879187000001</v>
      </c>
      <c r="J49327">
        <v>-87.626374244999994</v>
      </c>
      <c r="K49327">
        <v>41.893991999999997</v>
      </c>
      <c r="L49327">
        <v>-87.629317999999998</v>
      </c>
      <c r="M49327" t="s">
        <v>18</v>
      </c>
    </row>
    <row r="49328" spans="1:13" x14ac:dyDescent="0.2">
      <c r="A49328" t="s">
        <v>50354</v>
      </c>
      <c r="B49328" t="s">
        <v>44</v>
      </c>
      <c r="C49328" s="1">
        <v>44612.625069444446</v>
      </c>
      <c r="D49328" s="1">
        <v>44612.631886574076</v>
      </c>
      <c r="E49328" t="s">
        <v>518</v>
      </c>
      <c r="F49328" t="s">
        <v>519</v>
      </c>
      <c r="G49328" t="s">
        <v>67</v>
      </c>
      <c r="H49328">
        <v>13045</v>
      </c>
      <c r="I49328">
        <v>41.886198499999999</v>
      </c>
      <c r="J49328">
        <v>-87.622205333333298</v>
      </c>
      <c r="K49328">
        <v>41.893991999999997</v>
      </c>
      <c r="L49328">
        <v>-87.629317999999998</v>
      </c>
      <c r="M49328" t="s">
        <v>18</v>
      </c>
    </row>
    <row r="49329" spans="1:13" x14ac:dyDescent="0.2">
      <c r="A49329" t="s">
        <v>50355</v>
      </c>
      <c r="B49329" t="s">
        <v>44</v>
      </c>
      <c r="C49329" s="1">
        <v>44604.538159722222</v>
      </c>
      <c r="D49329" s="1">
        <v>44604.547233796293</v>
      </c>
      <c r="E49329" t="s">
        <v>775</v>
      </c>
      <c r="F49329">
        <v>13056</v>
      </c>
      <c r="G49329" t="s">
        <v>67</v>
      </c>
      <c r="H49329">
        <v>13045</v>
      </c>
      <c r="I49329">
        <v>41.881759500000001</v>
      </c>
      <c r="J49329">
        <v>-87.639290833333305</v>
      </c>
      <c r="K49329">
        <v>41.893991999999997</v>
      </c>
      <c r="L49329">
        <v>-87.629317999999998</v>
      </c>
      <c r="M49329" t="s">
        <v>71</v>
      </c>
    </row>
    <row r="49330" spans="1:13" x14ac:dyDescent="0.2">
      <c r="A49330" t="s">
        <v>50356</v>
      </c>
      <c r="B49330" t="s">
        <v>14</v>
      </c>
      <c r="C49330" s="1">
        <v>44599.434155092589</v>
      </c>
      <c r="D49330" s="1">
        <v>44599.445092592592</v>
      </c>
      <c r="E49330" t="s">
        <v>588</v>
      </c>
      <c r="F49330">
        <v>15644</v>
      </c>
      <c r="G49330" t="s">
        <v>175</v>
      </c>
      <c r="H49330">
        <v>15646</v>
      </c>
      <c r="I49330">
        <v>41.935337282630002</v>
      </c>
      <c r="J49330">
        <v>-87.716889293500003</v>
      </c>
      <c r="K49330">
        <v>41.926690000000001</v>
      </c>
      <c r="L49330">
        <v>-87.697667999999993</v>
      </c>
      <c r="M49330" t="s">
        <v>71</v>
      </c>
    </row>
    <row r="49331" spans="1:13" x14ac:dyDescent="0.2">
      <c r="A49331" t="s">
        <v>50357</v>
      </c>
      <c r="B49331" t="s">
        <v>44</v>
      </c>
      <c r="C49331" s="1">
        <v>44600.789988425924</v>
      </c>
      <c r="D49331" s="1">
        <v>44600.796851851854</v>
      </c>
      <c r="E49331" t="s">
        <v>93</v>
      </c>
      <c r="F49331">
        <v>13006</v>
      </c>
      <c r="G49331" t="s">
        <v>67</v>
      </c>
      <c r="H49331">
        <v>13045</v>
      </c>
      <c r="I49331">
        <v>41.8824185</v>
      </c>
      <c r="J49331">
        <v>-87.632431333333301</v>
      </c>
      <c r="K49331">
        <v>41.893991999999997</v>
      </c>
      <c r="L49331">
        <v>-87.629317999999998</v>
      </c>
      <c r="M49331" t="s">
        <v>18</v>
      </c>
    </row>
    <row r="49332" spans="1:13" x14ac:dyDescent="0.2">
      <c r="A49332" t="s">
        <v>50358</v>
      </c>
      <c r="B49332" t="s">
        <v>14</v>
      </c>
      <c r="C49332" s="1">
        <v>44620.701932870368</v>
      </c>
      <c r="D49332" s="1">
        <v>44620.707199074073</v>
      </c>
      <c r="E49332" t="s">
        <v>395</v>
      </c>
      <c r="F49332">
        <v>13033</v>
      </c>
      <c r="G49332" t="s">
        <v>67</v>
      </c>
      <c r="H49332">
        <v>13045</v>
      </c>
      <c r="I49332">
        <v>41.891578000000003</v>
      </c>
      <c r="J49332">
        <v>-87.648383999999993</v>
      </c>
      <c r="K49332">
        <v>41.893991999999997</v>
      </c>
      <c r="L49332">
        <v>-87.629317999999998</v>
      </c>
      <c r="M49332" t="s">
        <v>18</v>
      </c>
    </row>
    <row r="49333" spans="1:13" x14ac:dyDescent="0.2">
      <c r="A49333" t="s">
        <v>50359</v>
      </c>
      <c r="B49333" t="s">
        <v>44</v>
      </c>
      <c r="C49333" s="1">
        <v>44600.737118055556</v>
      </c>
      <c r="D49333" s="1">
        <v>44600.741018518522</v>
      </c>
      <c r="E49333" t="s">
        <v>129</v>
      </c>
      <c r="F49333" t="s">
        <v>130</v>
      </c>
      <c r="G49333" t="s">
        <v>67</v>
      </c>
      <c r="H49333">
        <v>13045</v>
      </c>
      <c r="I49333">
        <v>41.885691000000001</v>
      </c>
      <c r="J49333">
        <v>-87.624079499999993</v>
      </c>
      <c r="K49333">
        <v>41.893991999999997</v>
      </c>
      <c r="L49333">
        <v>-87.629317999999998</v>
      </c>
      <c r="M49333" t="s">
        <v>18</v>
      </c>
    </row>
    <row r="49334" spans="1:13" x14ac:dyDescent="0.2">
      <c r="A49334" t="s">
        <v>50360</v>
      </c>
      <c r="B49334" t="s">
        <v>44</v>
      </c>
      <c r="C49334" s="1">
        <v>44604.537962962961</v>
      </c>
      <c r="D49334" s="1">
        <v>44604.547152777777</v>
      </c>
      <c r="E49334" t="s">
        <v>775</v>
      </c>
      <c r="F49334">
        <v>13056</v>
      </c>
      <c r="G49334" t="s">
        <v>67</v>
      </c>
      <c r="H49334">
        <v>13045</v>
      </c>
      <c r="I49334">
        <v>41.881652000000003</v>
      </c>
      <c r="J49334">
        <v>-87.639082999999999</v>
      </c>
      <c r="K49334">
        <v>41.893991999999997</v>
      </c>
      <c r="L49334">
        <v>-87.629317999999998</v>
      </c>
      <c r="M49334" t="s">
        <v>18</v>
      </c>
    </row>
    <row r="49335" spans="1:13" x14ac:dyDescent="0.2">
      <c r="A49335" t="s">
        <v>50361</v>
      </c>
      <c r="B49335" t="s">
        <v>14</v>
      </c>
      <c r="C49335" s="1">
        <v>44612.734918981485</v>
      </c>
      <c r="D49335" s="1">
        <v>44612.744398148148</v>
      </c>
      <c r="E49335" t="s">
        <v>107</v>
      </c>
      <c r="F49335">
        <v>13341</v>
      </c>
      <c r="G49335" t="s">
        <v>67</v>
      </c>
      <c r="H49335">
        <v>13045</v>
      </c>
      <c r="I49335">
        <v>41.882091000000003</v>
      </c>
      <c r="J49335">
        <v>-87.639832999999996</v>
      </c>
      <c r="K49335">
        <v>41.893991999999997</v>
      </c>
      <c r="L49335">
        <v>-87.629317999999998</v>
      </c>
      <c r="M49335" t="s">
        <v>18</v>
      </c>
    </row>
    <row r="49336" spans="1:13" x14ac:dyDescent="0.2">
      <c r="A49336" t="s">
        <v>50362</v>
      </c>
      <c r="B49336" t="s">
        <v>44</v>
      </c>
      <c r="C49336" s="1">
        <v>44618.684328703705</v>
      </c>
      <c r="D49336" s="1">
        <v>44618.690381944441</v>
      </c>
      <c r="G49336" t="s">
        <v>67</v>
      </c>
      <c r="H49336">
        <v>13045</v>
      </c>
      <c r="I49336">
        <v>41.88</v>
      </c>
      <c r="J49336">
        <v>-87.63</v>
      </c>
      <c r="K49336">
        <v>41.893991999999997</v>
      </c>
      <c r="L49336">
        <v>-87.629317999999998</v>
      </c>
      <c r="M49336" t="s">
        <v>18</v>
      </c>
    </row>
    <row r="49337" spans="1:13" x14ac:dyDescent="0.2">
      <c r="A49337" t="s">
        <v>50363</v>
      </c>
      <c r="B49337" t="s">
        <v>44</v>
      </c>
      <c r="C49337" s="1">
        <v>44603.695254629631</v>
      </c>
      <c r="D49337" s="1">
        <v>44603.718321759261</v>
      </c>
      <c r="G49337" t="s">
        <v>67</v>
      </c>
      <c r="H49337">
        <v>13045</v>
      </c>
      <c r="I49337">
        <v>41.91</v>
      </c>
      <c r="J49337">
        <v>-87.71</v>
      </c>
      <c r="K49337">
        <v>41.893991999999997</v>
      </c>
      <c r="L49337">
        <v>-87.629317999999998</v>
      </c>
      <c r="M49337" t="s">
        <v>18</v>
      </c>
    </row>
    <row r="49338" spans="1:13" x14ac:dyDescent="0.2">
      <c r="A49338" t="s">
        <v>50364</v>
      </c>
      <c r="B49338" t="s">
        <v>14</v>
      </c>
      <c r="C49338" s="1">
        <v>44604.331574074073</v>
      </c>
      <c r="D49338" s="1">
        <v>44604.334421296298</v>
      </c>
      <c r="E49338" t="s">
        <v>8103</v>
      </c>
      <c r="F49338" t="s">
        <v>8104</v>
      </c>
      <c r="G49338" t="s">
        <v>67</v>
      </c>
      <c r="H49338">
        <v>13045</v>
      </c>
      <c r="I49338">
        <v>41.891847372109901</v>
      </c>
      <c r="J49338">
        <v>-87.620580196380601</v>
      </c>
      <c r="K49338">
        <v>41.893991999999997</v>
      </c>
      <c r="L49338">
        <v>-87.629317999999998</v>
      </c>
      <c r="M49338" t="s">
        <v>18</v>
      </c>
    </row>
    <row r="49339" spans="1:13" x14ac:dyDescent="0.2">
      <c r="A49339" t="s">
        <v>50365</v>
      </c>
      <c r="B49339" t="s">
        <v>14</v>
      </c>
      <c r="C49339" s="1">
        <v>44612.385069444441</v>
      </c>
      <c r="D49339" s="1">
        <v>44612.388854166667</v>
      </c>
      <c r="E49339" t="s">
        <v>8103</v>
      </c>
      <c r="F49339" t="s">
        <v>8104</v>
      </c>
      <c r="G49339" t="s">
        <v>67</v>
      </c>
      <c r="H49339">
        <v>13045</v>
      </c>
      <c r="I49339">
        <v>41.891847372109901</v>
      </c>
      <c r="J49339">
        <v>-87.620580196380601</v>
      </c>
      <c r="K49339">
        <v>41.893991999999997</v>
      </c>
      <c r="L49339">
        <v>-87.629317999999998</v>
      </c>
      <c r="M49339" t="s">
        <v>18</v>
      </c>
    </row>
    <row r="49340" spans="1:13" x14ac:dyDescent="0.2">
      <c r="A49340" s="2" t="s">
        <v>50366</v>
      </c>
      <c r="B49340" t="s">
        <v>44</v>
      </c>
      <c r="C49340" s="1">
        <v>44603.898078703707</v>
      </c>
      <c r="D49340" s="1">
        <v>44603.90011574074</v>
      </c>
      <c r="G49340" t="s">
        <v>67</v>
      </c>
      <c r="H49340">
        <v>13045</v>
      </c>
      <c r="I49340">
        <v>41.89</v>
      </c>
      <c r="J49340">
        <v>-87.63</v>
      </c>
      <c r="K49340">
        <v>41.893991999999997</v>
      </c>
      <c r="L49340">
        <v>-87.629317999999998</v>
      </c>
      <c r="M49340" t="s">
        <v>18</v>
      </c>
    </row>
    <row r="49341" spans="1:13" x14ac:dyDescent="0.2">
      <c r="A49341" t="s">
        <v>50367</v>
      </c>
      <c r="B49341" t="s">
        <v>14</v>
      </c>
      <c r="C49341" s="1">
        <v>44619.697847222225</v>
      </c>
      <c r="D49341" s="1">
        <v>44619.703032407408</v>
      </c>
      <c r="E49341" t="s">
        <v>180</v>
      </c>
      <c r="F49341">
        <v>13001</v>
      </c>
      <c r="G49341" t="s">
        <v>67</v>
      </c>
      <c r="H49341">
        <v>13045</v>
      </c>
      <c r="I49341">
        <v>41.883984064726498</v>
      </c>
      <c r="J49341">
        <v>-87.624683976173401</v>
      </c>
      <c r="K49341">
        <v>41.893991999999997</v>
      </c>
      <c r="L49341">
        <v>-87.629317999999998</v>
      </c>
      <c r="M49341" t="s">
        <v>18</v>
      </c>
    </row>
    <row r="49342" spans="1:13" x14ac:dyDescent="0.2">
      <c r="A49342" t="s">
        <v>50368</v>
      </c>
      <c r="B49342" t="s">
        <v>14</v>
      </c>
      <c r="C49342" s="1">
        <v>44604.877118055556</v>
      </c>
      <c r="D49342" s="1">
        <v>44604.880995370368</v>
      </c>
      <c r="E49342" t="s">
        <v>857</v>
      </c>
      <c r="F49342" t="s">
        <v>858</v>
      </c>
      <c r="G49342" t="s">
        <v>67</v>
      </c>
      <c r="H49342">
        <v>13045</v>
      </c>
      <c r="I49342">
        <v>41.890847040623797</v>
      </c>
      <c r="J49342">
        <v>-87.6186168193817</v>
      </c>
      <c r="K49342">
        <v>41.893991999999997</v>
      </c>
      <c r="L49342">
        <v>-87.629317999999998</v>
      </c>
      <c r="M49342" t="s">
        <v>18</v>
      </c>
    </row>
    <row r="49343" spans="1:13" x14ac:dyDescent="0.2">
      <c r="A49343" t="s">
        <v>50369</v>
      </c>
      <c r="B49343" t="s">
        <v>14</v>
      </c>
      <c r="C49343" s="1">
        <v>44615.345266203702</v>
      </c>
      <c r="D49343" s="1">
        <v>44615.36005787037</v>
      </c>
      <c r="E49343" t="s">
        <v>515</v>
      </c>
      <c r="F49343">
        <v>13156</v>
      </c>
      <c r="G49343" t="s">
        <v>67</v>
      </c>
      <c r="H49343">
        <v>13045</v>
      </c>
      <c r="I49343">
        <v>41.880419000000003</v>
      </c>
      <c r="J49343">
        <v>-87.655518999999998</v>
      </c>
      <c r="K49343">
        <v>41.893991999999997</v>
      </c>
      <c r="L49343">
        <v>-87.629317999999998</v>
      </c>
      <c r="M49343" t="s">
        <v>18</v>
      </c>
    </row>
    <row r="49344" spans="1:13" x14ac:dyDescent="0.2">
      <c r="A49344" t="s">
        <v>50370</v>
      </c>
      <c r="B49344" t="s">
        <v>14</v>
      </c>
      <c r="C49344" s="1">
        <v>44619.676087962966</v>
      </c>
      <c r="D49344" s="1">
        <v>44619.688356481478</v>
      </c>
      <c r="E49344" t="s">
        <v>45</v>
      </c>
      <c r="F49344" t="s">
        <v>46</v>
      </c>
      <c r="G49344" t="s">
        <v>67</v>
      </c>
      <c r="H49344">
        <v>13045</v>
      </c>
      <c r="I49344">
        <v>41.918084</v>
      </c>
      <c r="J49344">
        <v>-87.643749</v>
      </c>
      <c r="K49344">
        <v>41.893991999999997</v>
      </c>
      <c r="L49344">
        <v>-87.629317999999998</v>
      </c>
      <c r="M49344" t="s">
        <v>18</v>
      </c>
    </row>
    <row r="49345" spans="1:13" x14ac:dyDescent="0.2">
      <c r="A49345" t="s">
        <v>50371</v>
      </c>
      <c r="B49345" t="s">
        <v>14</v>
      </c>
      <c r="C49345" s="1">
        <v>44620.755810185183</v>
      </c>
      <c r="D49345" s="1">
        <v>44620.759895833333</v>
      </c>
      <c r="E49345" t="s">
        <v>525</v>
      </c>
      <c r="F49345">
        <v>604</v>
      </c>
      <c r="G49345" t="s">
        <v>1040</v>
      </c>
      <c r="H49345">
        <v>605</v>
      </c>
      <c r="I49345">
        <v>42.058239</v>
      </c>
      <c r="J49345">
        <v>-87.677431999999996</v>
      </c>
      <c r="K49345">
        <v>42.052939000000002</v>
      </c>
      <c r="L49345">
        <v>-87.673446999999996</v>
      </c>
      <c r="M49345" t="s">
        <v>18</v>
      </c>
    </row>
    <row r="49346" spans="1:13" x14ac:dyDescent="0.2">
      <c r="A49346" t="s">
        <v>50372</v>
      </c>
      <c r="B49346" t="s">
        <v>44</v>
      </c>
      <c r="C49346" s="1">
        <v>44613.485590277778</v>
      </c>
      <c r="D49346" s="1">
        <v>44613.494456018518</v>
      </c>
      <c r="G49346" t="s">
        <v>1040</v>
      </c>
      <c r="H49346">
        <v>605</v>
      </c>
      <c r="I49346">
        <v>42.02</v>
      </c>
      <c r="J49346">
        <v>-87.68</v>
      </c>
      <c r="K49346">
        <v>42.052939000000002</v>
      </c>
      <c r="L49346">
        <v>-87.673446999999996</v>
      </c>
      <c r="M49346" t="s">
        <v>18</v>
      </c>
    </row>
    <row r="49347" spans="1:13" x14ac:dyDescent="0.2">
      <c r="A49347" t="s">
        <v>50373</v>
      </c>
      <c r="B49347" t="s">
        <v>44</v>
      </c>
      <c r="C49347" s="1">
        <v>44593.837870370371</v>
      </c>
      <c r="D49347" s="1">
        <v>44593.839861111112</v>
      </c>
      <c r="E49347" t="s">
        <v>4659</v>
      </c>
      <c r="F49347">
        <v>13084</v>
      </c>
      <c r="G49347" t="s">
        <v>175</v>
      </c>
      <c r="H49347">
        <v>15646</v>
      </c>
      <c r="I49347">
        <v>41.922677833333303</v>
      </c>
      <c r="J49347">
        <v>-87.697153333333304</v>
      </c>
      <c r="K49347">
        <v>41.926690000000001</v>
      </c>
      <c r="L49347">
        <v>-87.697667999999993</v>
      </c>
      <c r="M49347" t="s">
        <v>18</v>
      </c>
    </row>
    <row r="49348" spans="1:13" x14ac:dyDescent="0.2">
      <c r="A49348" t="s">
        <v>50374</v>
      </c>
      <c r="B49348" t="s">
        <v>44</v>
      </c>
      <c r="C49348" s="1">
        <v>44595.84784722222</v>
      </c>
      <c r="D49348" s="1">
        <v>44595.855914351851</v>
      </c>
      <c r="E49348" t="s">
        <v>45</v>
      </c>
      <c r="F49348" t="s">
        <v>46</v>
      </c>
      <c r="G49348" t="s">
        <v>67</v>
      </c>
      <c r="H49348">
        <v>13045</v>
      </c>
      <c r="I49348">
        <v>41.918118666666601</v>
      </c>
      <c r="J49348">
        <v>-87.643768166666604</v>
      </c>
      <c r="K49348">
        <v>41.893991999999997</v>
      </c>
      <c r="L49348">
        <v>-87.629317999999998</v>
      </c>
      <c r="M49348" t="s">
        <v>18</v>
      </c>
    </row>
    <row r="49349" spans="1:13" x14ac:dyDescent="0.2">
      <c r="A49349" t="s">
        <v>50375</v>
      </c>
      <c r="B49349" t="s">
        <v>14</v>
      </c>
      <c r="C49349" s="1">
        <v>44612.557743055557</v>
      </c>
      <c r="D49349" s="1">
        <v>44612.613854166666</v>
      </c>
      <c r="E49349" t="s">
        <v>180</v>
      </c>
      <c r="F49349">
        <v>13001</v>
      </c>
      <c r="G49349" t="s">
        <v>67</v>
      </c>
      <c r="H49349">
        <v>13045</v>
      </c>
      <c r="I49349">
        <v>41.883984064726498</v>
      </c>
      <c r="J49349">
        <v>-87.624683976173401</v>
      </c>
      <c r="K49349">
        <v>41.893991999999997</v>
      </c>
      <c r="L49349">
        <v>-87.629317999999998</v>
      </c>
      <c r="M49349" t="s">
        <v>71</v>
      </c>
    </row>
    <row r="49350" spans="1:13" x14ac:dyDescent="0.2">
      <c r="A49350" t="s">
        <v>50376</v>
      </c>
      <c r="B49350" t="s">
        <v>44</v>
      </c>
      <c r="C49350" s="1">
        <v>44600.663217592592</v>
      </c>
      <c r="D49350" s="1">
        <v>44600.667175925926</v>
      </c>
      <c r="E49350" t="s">
        <v>271</v>
      </c>
      <c r="F49350" t="s">
        <v>272</v>
      </c>
      <c r="G49350" t="s">
        <v>67</v>
      </c>
      <c r="H49350">
        <v>13045</v>
      </c>
      <c r="I49350">
        <v>41.880887833333297</v>
      </c>
      <c r="J49350">
        <v>-87.629806500000001</v>
      </c>
      <c r="K49350">
        <v>41.893991999999997</v>
      </c>
      <c r="L49350">
        <v>-87.629317999999998</v>
      </c>
      <c r="M49350" t="s">
        <v>18</v>
      </c>
    </row>
    <row r="49351" spans="1:13" x14ac:dyDescent="0.2">
      <c r="A49351" t="s">
        <v>50377</v>
      </c>
      <c r="B49351" t="s">
        <v>14</v>
      </c>
      <c r="C49351" s="1">
        <v>44607.555787037039</v>
      </c>
      <c r="D49351" s="1">
        <v>44607.560983796298</v>
      </c>
      <c r="E49351" t="s">
        <v>271</v>
      </c>
      <c r="F49351" t="s">
        <v>272</v>
      </c>
      <c r="G49351" t="s">
        <v>67</v>
      </c>
      <c r="H49351">
        <v>13045</v>
      </c>
      <c r="I49351">
        <v>41.881319814999998</v>
      </c>
      <c r="J49351">
        <v>-87.629520919300006</v>
      </c>
      <c r="K49351">
        <v>41.893991999999997</v>
      </c>
      <c r="L49351">
        <v>-87.629317999999998</v>
      </c>
      <c r="M49351" t="s">
        <v>18</v>
      </c>
    </row>
    <row r="49352" spans="1:13" x14ac:dyDescent="0.2">
      <c r="A49352" t="s">
        <v>50378</v>
      </c>
      <c r="B49352" t="s">
        <v>14</v>
      </c>
      <c r="C49352" s="1">
        <v>44615.717361111114</v>
      </c>
      <c r="D49352" s="1">
        <v>44615.721979166665</v>
      </c>
      <c r="E49352" t="s">
        <v>271</v>
      </c>
      <c r="F49352" t="s">
        <v>272</v>
      </c>
      <c r="G49352" t="s">
        <v>67</v>
      </c>
      <c r="H49352">
        <v>13045</v>
      </c>
      <c r="I49352">
        <v>41.881319814999998</v>
      </c>
      <c r="J49352">
        <v>-87.629520919300006</v>
      </c>
      <c r="K49352">
        <v>41.893991999999997</v>
      </c>
      <c r="L49352">
        <v>-87.629317999999998</v>
      </c>
      <c r="M49352" t="s">
        <v>18</v>
      </c>
    </row>
    <row r="49353" spans="1:13" x14ac:dyDescent="0.2">
      <c r="A49353" t="s">
        <v>50379</v>
      </c>
      <c r="B49353" t="s">
        <v>14</v>
      </c>
      <c r="C49353" s="1">
        <v>44617.684918981482</v>
      </c>
      <c r="D49353" s="1">
        <v>44617.689432870371</v>
      </c>
      <c r="E49353" t="s">
        <v>271</v>
      </c>
      <c r="F49353" t="s">
        <v>272</v>
      </c>
      <c r="G49353" t="s">
        <v>67</v>
      </c>
      <c r="H49353">
        <v>13045</v>
      </c>
      <c r="I49353">
        <v>41.881319814999998</v>
      </c>
      <c r="J49353">
        <v>-87.629520919300006</v>
      </c>
      <c r="K49353">
        <v>41.893991999999997</v>
      </c>
      <c r="L49353">
        <v>-87.629317999999998</v>
      </c>
      <c r="M49353" t="s">
        <v>18</v>
      </c>
    </row>
    <row r="49354" spans="1:13" x14ac:dyDescent="0.2">
      <c r="A49354" t="s">
        <v>50380</v>
      </c>
      <c r="B49354" t="s">
        <v>44</v>
      </c>
      <c r="C49354" s="1">
        <v>44596.729571759257</v>
      </c>
      <c r="D49354" s="1">
        <v>44596.73333333333</v>
      </c>
      <c r="E49354" t="s">
        <v>271</v>
      </c>
      <c r="F49354" t="s">
        <v>272</v>
      </c>
      <c r="G49354" t="s">
        <v>67</v>
      </c>
      <c r="H49354">
        <v>13045</v>
      </c>
      <c r="I49354">
        <v>41.880609</v>
      </c>
      <c r="J49354">
        <v>-87.629863</v>
      </c>
      <c r="K49354">
        <v>41.893991999999997</v>
      </c>
      <c r="L49354">
        <v>-87.629317999999998</v>
      </c>
      <c r="M49354" t="s">
        <v>18</v>
      </c>
    </row>
    <row r="49355" spans="1:13" x14ac:dyDescent="0.2">
      <c r="A49355" t="s">
        <v>50381</v>
      </c>
      <c r="B49355" t="s">
        <v>14</v>
      </c>
      <c r="C49355" s="1">
        <v>44616.717569444445</v>
      </c>
      <c r="D49355" s="1">
        <v>44616.722893518519</v>
      </c>
      <c r="E49355" t="s">
        <v>271</v>
      </c>
      <c r="F49355" t="s">
        <v>272</v>
      </c>
      <c r="G49355" t="s">
        <v>67</v>
      </c>
      <c r="H49355">
        <v>13045</v>
      </c>
      <c r="I49355">
        <v>41.881319814999998</v>
      </c>
      <c r="J49355">
        <v>-87.629520919300006</v>
      </c>
      <c r="K49355">
        <v>41.893991999999997</v>
      </c>
      <c r="L49355">
        <v>-87.629317999999998</v>
      </c>
      <c r="M49355" t="s">
        <v>18</v>
      </c>
    </row>
    <row r="49356" spans="1:13" x14ac:dyDescent="0.2">
      <c r="A49356" t="s">
        <v>50382</v>
      </c>
      <c r="B49356" t="s">
        <v>14</v>
      </c>
      <c r="C49356" s="1">
        <v>44601.677002314813</v>
      </c>
      <c r="D49356" s="1">
        <v>44601.678564814814</v>
      </c>
      <c r="E49356" t="s">
        <v>506</v>
      </c>
      <c r="F49356">
        <v>13430</v>
      </c>
      <c r="G49356" t="s">
        <v>67</v>
      </c>
      <c r="H49356">
        <v>13045</v>
      </c>
      <c r="I49356">
        <v>41.890762000000002</v>
      </c>
      <c r="J49356">
        <v>-87.631697000000003</v>
      </c>
      <c r="K49356">
        <v>41.893991999999997</v>
      </c>
      <c r="L49356">
        <v>-87.629317999999998</v>
      </c>
      <c r="M49356" t="s">
        <v>18</v>
      </c>
    </row>
    <row r="49357" spans="1:13" x14ac:dyDescent="0.2">
      <c r="A49357" t="s">
        <v>50383</v>
      </c>
      <c r="B49357" t="s">
        <v>44</v>
      </c>
      <c r="C49357" s="1">
        <v>44607.720023148147</v>
      </c>
      <c r="D49357" s="1">
        <v>44607.730162037034</v>
      </c>
      <c r="G49357" t="s">
        <v>175</v>
      </c>
      <c r="H49357">
        <v>15646</v>
      </c>
      <c r="I49357">
        <v>41.93</v>
      </c>
      <c r="J49357">
        <v>-87.73</v>
      </c>
      <c r="K49357">
        <v>41.926690000000001</v>
      </c>
      <c r="L49357">
        <v>-87.697667999999993</v>
      </c>
      <c r="M49357" t="s">
        <v>71</v>
      </c>
    </row>
    <row r="49358" spans="1:13" x14ac:dyDescent="0.2">
      <c r="A49358" t="s">
        <v>50384</v>
      </c>
      <c r="B49358" t="s">
        <v>14</v>
      </c>
      <c r="C49358" s="1">
        <v>44620.531469907408</v>
      </c>
      <c r="D49358" s="1">
        <v>44620.537060185183</v>
      </c>
      <c r="E49358" t="s">
        <v>180</v>
      </c>
      <c r="F49358">
        <v>13001</v>
      </c>
      <c r="G49358" t="s">
        <v>67</v>
      </c>
      <c r="H49358">
        <v>13045</v>
      </c>
      <c r="I49358">
        <v>41.883984064726498</v>
      </c>
      <c r="J49358">
        <v>-87.624683976173401</v>
      </c>
      <c r="K49358">
        <v>41.893991999999997</v>
      </c>
      <c r="L49358">
        <v>-87.629317999999998</v>
      </c>
      <c r="M49358" t="s">
        <v>18</v>
      </c>
    </row>
    <row r="49359" spans="1:13" x14ac:dyDescent="0.2">
      <c r="A49359" t="s">
        <v>50385</v>
      </c>
      <c r="B49359" t="s">
        <v>14</v>
      </c>
      <c r="C49359" s="1">
        <v>44600.721863425926</v>
      </c>
      <c r="D49359" s="1">
        <v>44600.723657407405</v>
      </c>
      <c r="E49359" t="s">
        <v>506</v>
      </c>
      <c r="F49359">
        <v>13430</v>
      </c>
      <c r="G49359" t="s">
        <v>67</v>
      </c>
      <c r="H49359">
        <v>13045</v>
      </c>
      <c r="I49359">
        <v>41.890762000000002</v>
      </c>
      <c r="J49359">
        <v>-87.631697000000003</v>
      </c>
      <c r="K49359">
        <v>41.893991999999997</v>
      </c>
      <c r="L49359">
        <v>-87.629317999999998</v>
      </c>
      <c r="M49359" t="s">
        <v>18</v>
      </c>
    </row>
    <row r="49360" spans="1:13" x14ac:dyDescent="0.2">
      <c r="A49360" t="s">
        <v>50386</v>
      </c>
      <c r="B49360" t="s">
        <v>44</v>
      </c>
      <c r="C49360" s="1">
        <v>44619.023912037039</v>
      </c>
      <c r="D49360" s="1">
        <v>44619.028252314813</v>
      </c>
      <c r="E49360" t="s">
        <v>251</v>
      </c>
      <c r="F49360">
        <v>15642</v>
      </c>
      <c r="G49360" t="s">
        <v>175</v>
      </c>
      <c r="H49360">
        <v>15646</v>
      </c>
      <c r="I49360">
        <v>41.938397500000001</v>
      </c>
      <c r="J49360">
        <v>-87.698035500000003</v>
      </c>
      <c r="K49360">
        <v>41.926690000000001</v>
      </c>
      <c r="L49360">
        <v>-87.697667999999993</v>
      </c>
      <c r="M49360" t="s">
        <v>18</v>
      </c>
    </row>
    <row r="49361" spans="1:13" x14ac:dyDescent="0.2">
      <c r="A49361" t="s">
        <v>50387</v>
      </c>
      <c r="B49361" t="s">
        <v>44</v>
      </c>
      <c r="C49361" s="1">
        <v>44616.226261574076</v>
      </c>
      <c r="D49361" s="1">
        <v>44616.228263888886</v>
      </c>
      <c r="E49361" t="s">
        <v>126</v>
      </c>
      <c r="F49361">
        <v>13017</v>
      </c>
      <c r="G49361" t="s">
        <v>67</v>
      </c>
      <c r="H49361">
        <v>13045</v>
      </c>
      <c r="I49361">
        <v>41.896807166666598</v>
      </c>
      <c r="J49361">
        <v>-87.635788833333294</v>
      </c>
      <c r="K49361">
        <v>41.893991999999997</v>
      </c>
      <c r="L49361">
        <v>-87.629317999999998</v>
      </c>
      <c r="M49361" t="s">
        <v>18</v>
      </c>
    </row>
    <row r="49362" spans="1:13" x14ac:dyDescent="0.2">
      <c r="A49362" t="s">
        <v>50388</v>
      </c>
      <c r="B49362" t="s">
        <v>14</v>
      </c>
      <c r="C49362" s="1">
        <v>44615.77685185185</v>
      </c>
      <c r="D49362" s="1">
        <v>44615.785798611112</v>
      </c>
      <c r="E49362" t="s">
        <v>126</v>
      </c>
      <c r="F49362">
        <v>13017</v>
      </c>
      <c r="G49362" t="s">
        <v>67</v>
      </c>
      <c r="H49362">
        <v>13045</v>
      </c>
      <c r="I49362">
        <v>41.896746973093798</v>
      </c>
      <c r="J49362">
        <v>-87.635667622089301</v>
      </c>
      <c r="K49362">
        <v>41.893991999999997</v>
      </c>
      <c r="L49362">
        <v>-87.629317999999998</v>
      </c>
      <c r="M49362" t="s">
        <v>18</v>
      </c>
    </row>
    <row r="49363" spans="1:13" x14ac:dyDescent="0.2">
      <c r="A49363" t="s">
        <v>50389</v>
      </c>
      <c r="B49363" t="s">
        <v>14</v>
      </c>
      <c r="C49363" s="1">
        <v>44620.68854166667</v>
      </c>
      <c r="D49363" s="1">
        <v>44620.693391203706</v>
      </c>
      <c r="E49363" t="s">
        <v>271</v>
      </c>
      <c r="F49363" t="s">
        <v>272</v>
      </c>
      <c r="G49363" t="s">
        <v>67</v>
      </c>
      <c r="H49363">
        <v>13045</v>
      </c>
      <c r="I49363">
        <v>41.881319814999998</v>
      </c>
      <c r="J49363">
        <v>-87.629520919300006</v>
      </c>
      <c r="K49363">
        <v>41.893991999999997</v>
      </c>
      <c r="L49363">
        <v>-87.629317999999998</v>
      </c>
      <c r="M49363" t="s">
        <v>18</v>
      </c>
    </row>
    <row r="49364" spans="1:13" x14ac:dyDescent="0.2">
      <c r="A49364" t="s">
        <v>50390</v>
      </c>
      <c r="B49364" t="s">
        <v>44</v>
      </c>
      <c r="C49364" s="1">
        <v>44608.302349537036</v>
      </c>
      <c r="D49364" s="1">
        <v>44608.306296296294</v>
      </c>
      <c r="E49364" t="s">
        <v>395</v>
      </c>
      <c r="F49364">
        <v>13033</v>
      </c>
      <c r="G49364" t="s">
        <v>67</v>
      </c>
      <c r="H49364">
        <v>13045</v>
      </c>
      <c r="I49364">
        <v>41.891517999999998</v>
      </c>
      <c r="J49364">
        <v>-87.648276499999994</v>
      </c>
      <c r="K49364">
        <v>41.893991999999997</v>
      </c>
      <c r="L49364">
        <v>-87.629317999999998</v>
      </c>
      <c r="M49364" t="s">
        <v>18</v>
      </c>
    </row>
    <row r="49365" spans="1:13" x14ac:dyDescent="0.2">
      <c r="A49365" t="s">
        <v>50391</v>
      </c>
      <c r="B49365" t="s">
        <v>14</v>
      </c>
      <c r="C49365" s="1">
        <v>44600.544340277775</v>
      </c>
      <c r="D49365" s="1">
        <v>44600.563310185185</v>
      </c>
      <c r="E49365" t="s">
        <v>1482</v>
      </c>
      <c r="F49365">
        <v>520</v>
      </c>
      <c r="G49365" t="s">
        <v>1040</v>
      </c>
      <c r="H49365">
        <v>605</v>
      </c>
      <c r="I49365">
        <v>42.015962000000002</v>
      </c>
      <c r="J49365">
        <v>-87.668570000000003</v>
      </c>
      <c r="K49365">
        <v>42.052939000000002</v>
      </c>
      <c r="L49365">
        <v>-87.673446999999996</v>
      </c>
      <c r="M49365" t="s">
        <v>18</v>
      </c>
    </row>
    <row r="49366" spans="1:13" x14ac:dyDescent="0.2">
      <c r="A49366" t="s">
        <v>50392</v>
      </c>
      <c r="B49366" t="s">
        <v>14</v>
      </c>
      <c r="C49366" s="1">
        <v>44609.392314814817</v>
      </c>
      <c r="D49366" s="1">
        <v>44609.41070601852</v>
      </c>
      <c r="E49366" t="s">
        <v>1482</v>
      </c>
      <c r="F49366">
        <v>520</v>
      </c>
      <c r="G49366" t="s">
        <v>1040</v>
      </c>
      <c r="H49366">
        <v>605</v>
      </c>
      <c r="I49366">
        <v>42.015962000000002</v>
      </c>
      <c r="J49366">
        <v>-87.668570000000003</v>
      </c>
      <c r="K49366">
        <v>42.052939000000002</v>
      </c>
      <c r="L49366">
        <v>-87.673446999999996</v>
      </c>
      <c r="M49366" t="s">
        <v>18</v>
      </c>
    </row>
    <row r="49367" spans="1:13" x14ac:dyDescent="0.2">
      <c r="A49367" t="s">
        <v>50393</v>
      </c>
      <c r="B49367" t="s">
        <v>44</v>
      </c>
      <c r="C49367" s="1">
        <v>44614.791608796295</v>
      </c>
      <c r="D49367" s="1">
        <v>44614.791643518518</v>
      </c>
      <c r="E49367" t="s">
        <v>67</v>
      </c>
      <c r="F49367">
        <v>13045</v>
      </c>
      <c r="G49367" t="s">
        <v>67</v>
      </c>
      <c r="H49367">
        <v>13045</v>
      </c>
      <c r="I49367">
        <v>41.894147333333301</v>
      </c>
      <c r="J49367">
        <v>-87.629279666666605</v>
      </c>
      <c r="K49367">
        <v>41.893991999999997</v>
      </c>
      <c r="L49367">
        <v>-87.629317999999998</v>
      </c>
      <c r="M49367" t="s">
        <v>18</v>
      </c>
    </row>
    <row r="49368" spans="1:13" x14ac:dyDescent="0.2">
      <c r="A49368" t="s">
        <v>50394</v>
      </c>
      <c r="B49368" t="s">
        <v>44</v>
      </c>
      <c r="C49368" s="1">
        <v>44614.791122685187</v>
      </c>
      <c r="D49368" s="1">
        <v>44614.791307870371</v>
      </c>
      <c r="E49368" t="s">
        <v>67</v>
      </c>
      <c r="F49368">
        <v>13045</v>
      </c>
      <c r="G49368" t="s">
        <v>67</v>
      </c>
      <c r="H49368">
        <v>13045</v>
      </c>
      <c r="I49368">
        <v>41.894076943000002</v>
      </c>
      <c r="J49368">
        <v>-87.629392385000003</v>
      </c>
      <c r="K49368">
        <v>41.893991999999997</v>
      </c>
      <c r="L49368">
        <v>-87.629317999999998</v>
      </c>
      <c r="M49368" t="s">
        <v>18</v>
      </c>
    </row>
    <row r="49369" spans="1:13" x14ac:dyDescent="0.2">
      <c r="A49369" t="s">
        <v>50395</v>
      </c>
      <c r="B49369" t="s">
        <v>44</v>
      </c>
      <c r="C49369" s="1">
        <v>44613.671365740738</v>
      </c>
      <c r="D49369" s="1">
        <v>44613.6718287037</v>
      </c>
      <c r="E49369" t="s">
        <v>67</v>
      </c>
      <c r="F49369">
        <v>13045</v>
      </c>
      <c r="G49369" t="s">
        <v>67</v>
      </c>
      <c r="H49369">
        <v>13045</v>
      </c>
      <c r="I49369">
        <v>41.894390999999999</v>
      </c>
      <c r="J49369">
        <v>-87.629533833333298</v>
      </c>
      <c r="K49369">
        <v>41.893991999999997</v>
      </c>
      <c r="L49369">
        <v>-87.629317999999998</v>
      </c>
      <c r="M49369" t="s">
        <v>18</v>
      </c>
    </row>
    <row r="49370" spans="1:13" x14ac:dyDescent="0.2">
      <c r="A49370" t="s">
        <v>50396</v>
      </c>
      <c r="B49370" t="s">
        <v>44</v>
      </c>
      <c r="C49370" s="1">
        <v>44607.767199074071</v>
      </c>
      <c r="D49370" s="1">
        <v>44607.771122685182</v>
      </c>
      <c r="E49370" t="s">
        <v>823</v>
      </c>
      <c r="F49370" t="s">
        <v>824</v>
      </c>
      <c r="G49370" t="s">
        <v>67</v>
      </c>
      <c r="H49370">
        <v>13045</v>
      </c>
      <c r="I49370">
        <v>41.906583548</v>
      </c>
      <c r="J49370">
        <v>-87.634959459000001</v>
      </c>
      <c r="K49370">
        <v>41.893991999999997</v>
      </c>
      <c r="L49370">
        <v>-87.629317999999998</v>
      </c>
      <c r="M49370" t="s">
        <v>18</v>
      </c>
    </row>
    <row r="49371" spans="1:13" x14ac:dyDescent="0.2">
      <c r="A49371" t="s">
        <v>50397</v>
      </c>
      <c r="B49371" t="s">
        <v>14</v>
      </c>
      <c r="C49371" s="1">
        <v>44605.835763888892</v>
      </c>
      <c r="D49371" s="1">
        <v>44605.838437500002</v>
      </c>
      <c r="E49371" t="s">
        <v>1568</v>
      </c>
      <c r="F49371">
        <v>13303</v>
      </c>
      <c r="G49371" t="s">
        <v>67</v>
      </c>
      <c r="H49371">
        <v>13045</v>
      </c>
      <c r="I49371">
        <v>41.896749999999997</v>
      </c>
      <c r="J49371">
        <v>-87.630889999999994</v>
      </c>
      <c r="K49371">
        <v>41.893991999999997</v>
      </c>
      <c r="L49371">
        <v>-87.629317999999998</v>
      </c>
      <c r="M49371" t="s">
        <v>18</v>
      </c>
    </row>
    <row r="49372" spans="1:13" x14ac:dyDescent="0.2">
      <c r="A49372" t="s">
        <v>50398</v>
      </c>
      <c r="B49372" t="s">
        <v>14</v>
      </c>
      <c r="C49372" s="1">
        <v>44604.609224537038</v>
      </c>
      <c r="D49372" s="1">
        <v>44604.616782407407</v>
      </c>
      <c r="E49372" t="s">
        <v>292</v>
      </c>
      <c r="F49372">
        <v>13263</v>
      </c>
      <c r="G49372" t="s">
        <v>67</v>
      </c>
      <c r="H49372">
        <v>13045</v>
      </c>
      <c r="I49372">
        <v>41.884728000000003</v>
      </c>
      <c r="J49372">
        <v>-87.619521000000006</v>
      </c>
      <c r="K49372">
        <v>41.893991999999997</v>
      </c>
      <c r="L49372">
        <v>-87.629317999999998</v>
      </c>
      <c r="M49372" t="s">
        <v>18</v>
      </c>
    </row>
    <row r="49373" spans="1:13" x14ac:dyDescent="0.2">
      <c r="A49373" t="s">
        <v>50399</v>
      </c>
      <c r="B49373" t="s">
        <v>44</v>
      </c>
      <c r="C49373" s="1">
        <v>44612.491689814815</v>
      </c>
      <c r="D49373" s="1">
        <v>44612.520451388889</v>
      </c>
      <c r="E49373" t="s">
        <v>67</v>
      </c>
      <c r="F49373">
        <v>13045</v>
      </c>
      <c r="G49373" t="s">
        <v>67</v>
      </c>
      <c r="H49373">
        <v>13045</v>
      </c>
      <c r="I49373">
        <v>41.894270300999999</v>
      </c>
      <c r="J49373">
        <v>-87.629343629000005</v>
      </c>
      <c r="K49373">
        <v>41.893991999999997</v>
      </c>
      <c r="L49373">
        <v>-87.629317999999998</v>
      </c>
      <c r="M49373" t="s">
        <v>18</v>
      </c>
    </row>
    <row r="49374" spans="1:13" x14ac:dyDescent="0.2">
      <c r="A49374" t="s">
        <v>50400</v>
      </c>
      <c r="B49374" t="s">
        <v>14</v>
      </c>
      <c r="C49374" s="1">
        <v>44617.673668981479</v>
      </c>
      <c r="D49374" s="1">
        <v>44617.678599537037</v>
      </c>
      <c r="E49374" t="s">
        <v>823</v>
      </c>
      <c r="F49374" t="s">
        <v>824</v>
      </c>
      <c r="G49374" t="s">
        <v>67</v>
      </c>
      <c r="H49374">
        <v>13045</v>
      </c>
      <c r="I49374">
        <v>41.906723999999997</v>
      </c>
      <c r="J49374">
        <v>-87.634829999999994</v>
      </c>
      <c r="K49374">
        <v>41.893991999999997</v>
      </c>
      <c r="L49374">
        <v>-87.629317999999998</v>
      </c>
      <c r="M49374" t="s">
        <v>18</v>
      </c>
    </row>
    <row r="49375" spans="1:13" x14ac:dyDescent="0.2">
      <c r="A49375" t="s">
        <v>50401</v>
      </c>
      <c r="B49375" t="s">
        <v>14</v>
      </c>
      <c r="C49375" s="1">
        <v>44597.425266203703</v>
      </c>
      <c r="D49375" s="1">
        <v>44597.430324074077</v>
      </c>
      <c r="E49375" t="s">
        <v>823</v>
      </c>
      <c r="F49375" t="s">
        <v>824</v>
      </c>
      <c r="G49375" t="s">
        <v>67</v>
      </c>
      <c r="H49375">
        <v>13045</v>
      </c>
      <c r="I49375">
        <v>41.906723999999997</v>
      </c>
      <c r="J49375">
        <v>-87.634829999999994</v>
      </c>
      <c r="K49375">
        <v>41.893991999999997</v>
      </c>
      <c r="L49375">
        <v>-87.629317999999998</v>
      </c>
      <c r="M49375" t="s">
        <v>18</v>
      </c>
    </row>
    <row r="49376" spans="1:13" x14ac:dyDescent="0.2">
      <c r="A49376" t="s">
        <v>50402</v>
      </c>
      <c r="B49376" t="s">
        <v>14</v>
      </c>
      <c r="C49376" s="1">
        <v>44613.721585648149</v>
      </c>
      <c r="D49376" s="1">
        <v>44613.727129629631</v>
      </c>
      <c r="E49376" t="s">
        <v>823</v>
      </c>
      <c r="F49376" t="s">
        <v>824</v>
      </c>
      <c r="G49376" t="s">
        <v>67</v>
      </c>
      <c r="H49376">
        <v>13045</v>
      </c>
      <c r="I49376">
        <v>41.906723999999997</v>
      </c>
      <c r="J49376">
        <v>-87.634829999999994</v>
      </c>
      <c r="K49376">
        <v>41.893991999999997</v>
      </c>
      <c r="L49376">
        <v>-87.629317999999998</v>
      </c>
      <c r="M49376" t="s">
        <v>18</v>
      </c>
    </row>
    <row r="49377" spans="1:13" x14ac:dyDescent="0.2">
      <c r="A49377" t="s">
        <v>50403</v>
      </c>
      <c r="B49377" t="s">
        <v>44</v>
      </c>
      <c r="C49377" s="1">
        <v>44612.679513888892</v>
      </c>
      <c r="D49377" s="1">
        <v>44612.683541666665</v>
      </c>
      <c r="E49377" t="s">
        <v>823</v>
      </c>
      <c r="F49377" t="s">
        <v>824</v>
      </c>
      <c r="G49377" t="s">
        <v>67</v>
      </c>
      <c r="H49377">
        <v>13045</v>
      </c>
      <c r="I49377">
        <v>41.906724666666598</v>
      </c>
      <c r="J49377">
        <v>-87.635207666666602</v>
      </c>
      <c r="K49377">
        <v>41.893991999999997</v>
      </c>
      <c r="L49377">
        <v>-87.629317999999998</v>
      </c>
      <c r="M49377" t="s">
        <v>18</v>
      </c>
    </row>
    <row r="49378" spans="1:13" x14ac:dyDescent="0.2">
      <c r="A49378" t="s">
        <v>50404</v>
      </c>
      <c r="B49378" t="s">
        <v>14</v>
      </c>
      <c r="C49378" s="1">
        <v>44599.308194444442</v>
      </c>
      <c r="D49378" s="1">
        <v>44599.312916666669</v>
      </c>
      <c r="E49378" t="s">
        <v>823</v>
      </c>
      <c r="F49378" t="s">
        <v>824</v>
      </c>
      <c r="G49378" t="s">
        <v>67</v>
      </c>
      <c r="H49378">
        <v>13045</v>
      </c>
      <c r="I49378">
        <v>41.906723999999997</v>
      </c>
      <c r="J49378">
        <v>-87.634829999999994</v>
      </c>
      <c r="K49378">
        <v>41.893991999999997</v>
      </c>
      <c r="L49378">
        <v>-87.629317999999998</v>
      </c>
      <c r="M49378" t="s">
        <v>18</v>
      </c>
    </row>
    <row r="49379" spans="1:13" x14ac:dyDescent="0.2">
      <c r="A49379" t="s">
        <v>50405</v>
      </c>
      <c r="B49379" t="s">
        <v>14</v>
      </c>
      <c r="C49379" s="1">
        <v>44593.308078703703</v>
      </c>
      <c r="D49379" s="1">
        <v>44593.312893518516</v>
      </c>
      <c r="E49379" t="s">
        <v>823</v>
      </c>
      <c r="F49379" t="s">
        <v>824</v>
      </c>
      <c r="G49379" t="s">
        <v>67</v>
      </c>
      <c r="H49379">
        <v>13045</v>
      </c>
      <c r="I49379">
        <v>41.906723999999997</v>
      </c>
      <c r="J49379">
        <v>-87.634829999999994</v>
      </c>
      <c r="K49379">
        <v>41.893991999999997</v>
      </c>
      <c r="L49379">
        <v>-87.629317999999998</v>
      </c>
      <c r="M49379" t="s">
        <v>18</v>
      </c>
    </row>
    <row r="49380" spans="1:13" x14ac:dyDescent="0.2">
      <c r="A49380" t="s">
        <v>50406</v>
      </c>
      <c r="B49380" t="s">
        <v>44</v>
      </c>
      <c r="C49380" s="1">
        <v>44598.749398148146</v>
      </c>
      <c r="D49380" s="1">
        <v>44598.752118055556</v>
      </c>
      <c r="E49380" t="s">
        <v>290</v>
      </c>
      <c r="F49380">
        <v>13265</v>
      </c>
      <c r="G49380" t="s">
        <v>67</v>
      </c>
      <c r="H49380">
        <v>13045</v>
      </c>
      <c r="I49380">
        <v>41.893668499999997</v>
      </c>
      <c r="J49380">
        <v>-87.641686833333296</v>
      </c>
      <c r="K49380">
        <v>41.893991999999997</v>
      </c>
      <c r="L49380">
        <v>-87.629317999999998</v>
      </c>
      <c r="M49380" t="s">
        <v>18</v>
      </c>
    </row>
    <row r="49381" spans="1:13" x14ac:dyDescent="0.2">
      <c r="A49381" t="s">
        <v>50407</v>
      </c>
      <c r="B49381" t="s">
        <v>44</v>
      </c>
      <c r="C49381" s="1">
        <v>44597.890428240738</v>
      </c>
      <c r="D49381" s="1">
        <v>44597.898090277777</v>
      </c>
      <c r="E49381" t="s">
        <v>8103</v>
      </c>
      <c r="F49381" t="s">
        <v>8104</v>
      </c>
      <c r="G49381" t="s">
        <v>67</v>
      </c>
      <c r="H49381">
        <v>13045</v>
      </c>
      <c r="I49381">
        <v>41.892078519000002</v>
      </c>
      <c r="J49381">
        <v>-87.620695948999995</v>
      </c>
      <c r="K49381">
        <v>41.893991999999997</v>
      </c>
      <c r="L49381">
        <v>-87.629317999999998</v>
      </c>
      <c r="M49381" t="s">
        <v>18</v>
      </c>
    </row>
    <row r="49382" spans="1:13" x14ac:dyDescent="0.2">
      <c r="A49382" t="s">
        <v>50408</v>
      </c>
      <c r="B49382" t="s">
        <v>14</v>
      </c>
      <c r="C49382" s="1">
        <v>44593.35260416667</v>
      </c>
      <c r="D49382" s="1">
        <v>44593.354467592595</v>
      </c>
      <c r="E49382" t="s">
        <v>62</v>
      </c>
      <c r="F49382" t="s">
        <v>63</v>
      </c>
      <c r="G49382" t="s">
        <v>67</v>
      </c>
      <c r="H49382">
        <v>13045</v>
      </c>
      <c r="I49382">
        <v>41.894722000000002</v>
      </c>
      <c r="J49382">
        <v>-87.634361999999996</v>
      </c>
      <c r="K49382">
        <v>41.893991999999997</v>
      </c>
      <c r="L49382">
        <v>-87.629317999999998</v>
      </c>
      <c r="M49382" t="s">
        <v>18</v>
      </c>
    </row>
    <row r="49383" spans="1:13" x14ac:dyDescent="0.2">
      <c r="A49383" t="s">
        <v>50409</v>
      </c>
      <c r="B49383" t="s">
        <v>14</v>
      </c>
      <c r="C49383" s="1">
        <v>44601.691099537034</v>
      </c>
      <c r="D49383" s="1">
        <v>44601.694675925923</v>
      </c>
      <c r="E49383" t="s">
        <v>492</v>
      </c>
      <c r="F49383">
        <v>18003</v>
      </c>
      <c r="G49383" t="s">
        <v>67</v>
      </c>
      <c r="H49383">
        <v>13045</v>
      </c>
      <c r="I49383">
        <v>41.895747999999998</v>
      </c>
      <c r="J49383">
        <v>-87.620103999999998</v>
      </c>
      <c r="K49383">
        <v>41.893991999999997</v>
      </c>
      <c r="L49383">
        <v>-87.629317999999998</v>
      </c>
      <c r="M49383" t="s">
        <v>18</v>
      </c>
    </row>
    <row r="49384" spans="1:13" x14ac:dyDescent="0.2">
      <c r="A49384" t="s">
        <v>50410</v>
      </c>
      <c r="B49384" t="s">
        <v>44</v>
      </c>
      <c r="C49384" s="1">
        <v>44599.162442129629</v>
      </c>
      <c r="D49384" s="1">
        <v>44599.164155092592</v>
      </c>
      <c r="E49384" t="s">
        <v>175</v>
      </c>
      <c r="F49384">
        <v>15646</v>
      </c>
      <c r="G49384" t="s">
        <v>175</v>
      </c>
      <c r="H49384">
        <v>15646</v>
      </c>
      <c r="I49384">
        <v>41.926655333333301</v>
      </c>
      <c r="J49384">
        <v>-87.697692500000002</v>
      </c>
      <c r="K49384">
        <v>41.926690000000001</v>
      </c>
      <c r="L49384">
        <v>-87.697667999999993</v>
      </c>
      <c r="M49384" t="s">
        <v>71</v>
      </c>
    </row>
    <row r="49385" spans="1:13" x14ac:dyDescent="0.2">
      <c r="A49385" t="s">
        <v>50411</v>
      </c>
      <c r="B49385" t="s">
        <v>14</v>
      </c>
      <c r="C49385" s="1">
        <v>44615.483090277776</v>
      </c>
      <c r="D49385" s="1">
        <v>44615.50440972222</v>
      </c>
      <c r="E49385" t="s">
        <v>175</v>
      </c>
      <c r="F49385">
        <v>15646</v>
      </c>
      <c r="G49385" t="s">
        <v>175</v>
      </c>
      <c r="H49385">
        <v>15646</v>
      </c>
      <c r="I49385">
        <v>41.926690000000001</v>
      </c>
      <c r="J49385">
        <v>-87.697667999999993</v>
      </c>
      <c r="K49385">
        <v>41.926690000000001</v>
      </c>
      <c r="L49385">
        <v>-87.697667999999993</v>
      </c>
      <c r="M49385" t="s">
        <v>71</v>
      </c>
    </row>
    <row r="49386" spans="1:13" x14ac:dyDescent="0.2">
      <c r="A49386" t="s">
        <v>50412</v>
      </c>
      <c r="B49386" t="s">
        <v>14</v>
      </c>
      <c r="C49386" s="1">
        <v>44620.868101851855</v>
      </c>
      <c r="D49386" s="1">
        <v>44620.877997685187</v>
      </c>
      <c r="E49386" t="s">
        <v>62</v>
      </c>
      <c r="F49386" t="s">
        <v>63</v>
      </c>
      <c r="G49386" t="s">
        <v>67</v>
      </c>
      <c r="H49386">
        <v>13045</v>
      </c>
      <c r="I49386">
        <v>41.894722000000002</v>
      </c>
      <c r="J49386">
        <v>-87.634361999999996</v>
      </c>
      <c r="K49386">
        <v>41.893991999999997</v>
      </c>
      <c r="L49386">
        <v>-87.629317999999998</v>
      </c>
      <c r="M49386" t="s">
        <v>18</v>
      </c>
    </row>
    <row r="49387" spans="1:13" x14ac:dyDescent="0.2">
      <c r="A49387" t="s">
        <v>50413</v>
      </c>
      <c r="B49387" t="s">
        <v>44</v>
      </c>
      <c r="C49387" s="1">
        <v>44600.763645833336</v>
      </c>
      <c r="D49387" s="1">
        <v>44600.767511574071</v>
      </c>
      <c r="E49387" t="s">
        <v>823</v>
      </c>
      <c r="F49387" t="s">
        <v>824</v>
      </c>
      <c r="G49387" t="s">
        <v>67</v>
      </c>
      <c r="H49387">
        <v>13045</v>
      </c>
      <c r="I49387">
        <v>41.9067071666666</v>
      </c>
      <c r="J49387">
        <v>-87.635056500000005</v>
      </c>
      <c r="K49387">
        <v>41.893991999999997</v>
      </c>
      <c r="L49387">
        <v>-87.629317999999998</v>
      </c>
      <c r="M49387" t="s">
        <v>18</v>
      </c>
    </row>
    <row r="49388" spans="1:13" x14ac:dyDescent="0.2">
      <c r="A49388" t="s">
        <v>50414</v>
      </c>
      <c r="B49388" t="s">
        <v>14</v>
      </c>
      <c r="C49388" s="1">
        <v>44600.494421296295</v>
      </c>
      <c r="D49388" s="1">
        <v>44600.506319444445</v>
      </c>
      <c r="E49388" t="s">
        <v>17</v>
      </c>
      <c r="F49388">
        <v>13179</v>
      </c>
      <c r="G49388" t="s">
        <v>67</v>
      </c>
      <c r="H49388">
        <v>13045</v>
      </c>
      <c r="I49388">
        <v>41.915689</v>
      </c>
      <c r="J49388">
        <v>-87.634600000000006</v>
      </c>
      <c r="K49388">
        <v>41.893991999999997</v>
      </c>
      <c r="L49388">
        <v>-87.629317999999998</v>
      </c>
      <c r="M49388" t="s">
        <v>18</v>
      </c>
    </row>
    <row r="49389" spans="1:13" x14ac:dyDescent="0.2">
      <c r="A49389" t="s">
        <v>50415</v>
      </c>
      <c r="B49389" t="s">
        <v>44</v>
      </c>
      <c r="C49389" s="1">
        <v>44594.458634259259</v>
      </c>
      <c r="D49389" s="1">
        <v>44594.459976851853</v>
      </c>
      <c r="E49389" t="s">
        <v>67</v>
      </c>
      <c r="F49389">
        <v>13045</v>
      </c>
      <c r="G49389" t="s">
        <v>67</v>
      </c>
      <c r="H49389">
        <v>13045</v>
      </c>
      <c r="I49389">
        <v>41.8940201666666</v>
      </c>
      <c r="J49389">
        <v>-87.629088666666604</v>
      </c>
      <c r="K49389">
        <v>41.893991999999997</v>
      </c>
      <c r="L49389">
        <v>-87.629317999999998</v>
      </c>
      <c r="M49389" t="s">
        <v>18</v>
      </c>
    </row>
    <row r="49390" spans="1:13" x14ac:dyDescent="0.2">
      <c r="A49390" t="s">
        <v>50416</v>
      </c>
      <c r="B49390" t="s">
        <v>14</v>
      </c>
      <c r="C49390" s="1">
        <v>44615.597256944442</v>
      </c>
      <c r="D49390" s="1">
        <v>44615.597824074073</v>
      </c>
      <c r="E49390" t="s">
        <v>67</v>
      </c>
      <c r="F49390">
        <v>13045</v>
      </c>
      <c r="G49390" t="s">
        <v>67</v>
      </c>
      <c r="H49390">
        <v>13045</v>
      </c>
      <c r="I49390">
        <v>41.893991999999997</v>
      </c>
      <c r="J49390">
        <v>-87.629317999999998</v>
      </c>
      <c r="K49390">
        <v>41.893991999999997</v>
      </c>
      <c r="L49390">
        <v>-87.629317999999998</v>
      </c>
      <c r="M49390" t="s">
        <v>18</v>
      </c>
    </row>
    <row r="49391" spans="1:13" x14ac:dyDescent="0.2">
      <c r="A49391" t="s">
        <v>50417</v>
      </c>
      <c r="B49391" t="s">
        <v>44</v>
      </c>
      <c r="C49391" s="1">
        <v>44603.739004629628</v>
      </c>
      <c r="D49391" s="1">
        <v>44603.754652777781</v>
      </c>
      <c r="E49391" t="s">
        <v>67</v>
      </c>
      <c r="F49391">
        <v>13045</v>
      </c>
      <c r="G49391" t="s">
        <v>67</v>
      </c>
      <c r="H49391">
        <v>13045</v>
      </c>
      <c r="I49391">
        <v>41.8942263333333</v>
      </c>
      <c r="J49391">
        <v>-87.629195833333299</v>
      </c>
      <c r="K49391">
        <v>41.893991999999997</v>
      </c>
      <c r="L49391">
        <v>-87.629317999999998</v>
      </c>
      <c r="M49391" t="s">
        <v>18</v>
      </c>
    </row>
    <row r="49392" spans="1:13" x14ac:dyDescent="0.2">
      <c r="A49392" t="s">
        <v>50418</v>
      </c>
      <c r="B49392" t="s">
        <v>14</v>
      </c>
      <c r="C49392" s="1">
        <v>44612.473344907405</v>
      </c>
      <c r="D49392" s="1">
        <v>44612.47383101852</v>
      </c>
      <c r="E49392" t="s">
        <v>67</v>
      </c>
      <c r="F49392">
        <v>13045</v>
      </c>
      <c r="G49392" t="s">
        <v>67</v>
      </c>
      <c r="H49392">
        <v>13045</v>
      </c>
      <c r="I49392">
        <v>41.893991999999997</v>
      </c>
      <c r="J49392">
        <v>-87.629317999999998</v>
      </c>
      <c r="K49392">
        <v>41.893991999999997</v>
      </c>
      <c r="L49392">
        <v>-87.629317999999998</v>
      </c>
      <c r="M49392" t="s">
        <v>18</v>
      </c>
    </row>
    <row r="49393" spans="1:13" x14ac:dyDescent="0.2">
      <c r="A49393" t="s">
        <v>50419</v>
      </c>
      <c r="B49393" t="s">
        <v>14</v>
      </c>
      <c r="C49393" s="1">
        <v>44618.746921296297</v>
      </c>
      <c r="D49393" s="1">
        <v>44618.767442129632</v>
      </c>
      <c r="E49393" t="s">
        <v>67</v>
      </c>
      <c r="F49393">
        <v>13045</v>
      </c>
      <c r="G49393" t="s">
        <v>67</v>
      </c>
      <c r="H49393">
        <v>13045</v>
      </c>
      <c r="I49393">
        <v>41.893991999999997</v>
      </c>
      <c r="J49393">
        <v>-87.629317999999998</v>
      </c>
      <c r="K49393">
        <v>41.893991999999997</v>
      </c>
      <c r="L49393">
        <v>-87.629317999999998</v>
      </c>
      <c r="M49393" t="s">
        <v>18</v>
      </c>
    </row>
    <row r="49394" spans="1:13" x14ac:dyDescent="0.2">
      <c r="A49394" t="s">
        <v>50420</v>
      </c>
      <c r="B49394" t="s">
        <v>44</v>
      </c>
      <c r="C49394" s="1">
        <v>44619.638414351852</v>
      </c>
      <c r="D49394" s="1">
        <v>44619.640798611108</v>
      </c>
      <c r="E49394" t="s">
        <v>324</v>
      </c>
      <c r="F49394" t="s">
        <v>325</v>
      </c>
      <c r="G49394" t="s">
        <v>177</v>
      </c>
      <c r="H49394">
        <v>15446</v>
      </c>
      <c r="I49394">
        <v>41.837780236999997</v>
      </c>
      <c r="J49394">
        <v>-87.651218653000001</v>
      </c>
      <c r="K49394">
        <v>41.830688564721001</v>
      </c>
      <c r="L49394">
        <v>-87.656210660934406</v>
      </c>
      <c r="M49394" t="s">
        <v>18</v>
      </c>
    </row>
    <row r="49395" spans="1:13" x14ac:dyDescent="0.2">
      <c r="A49395" t="s">
        <v>50421</v>
      </c>
      <c r="B49395" t="s">
        <v>14</v>
      </c>
      <c r="C49395" s="1">
        <v>44620.669328703705</v>
      </c>
      <c r="D49395" s="1">
        <v>44620.677870370368</v>
      </c>
      <c r="E49395" t="s">
        <v>800</v>
      </c>
      <c r="F49395">
        <v>15534</v>
      </c>
      <c r="G49395" t="s">
        <v>67</v>
      </c>
      <c r="H49395">
        <v>13045</v>
      </c>
      <c r="I49395">
        <v>41.886349062690002</v>
      </c>
      <c r="J49395">
        <v>-87.617516547099996</v>
      </c>
      <c r="K49395">
        <v>41.893991999999997</v>
      </c>
      <c r="L49395">
        <v>-87.629317999999998</v>
      </c>
      <c r="M49395" t="s">
        <v>18</v>
      </c>
    </row>
    <row r="49396" spans="1:13" x14ac:dyDescent="0.2">
      <c r="A49396" t="s">
        <v>50422</v>
      </c>
      <c r="B49396" t="s">
        <v>14</v>
      </c>
      <c r="C49396" s="1">
        <v>44608.333333333336</v>
      </c>
      <c r="D49396" s="1">
        <v>44608.339432870373</v>
      </c>
      <c r="E49396" t="s">
        <v>328</v>
      </c>
      <c r="F49396" t="s">
        <v>329</v>
      </c>
      <c r="G49396" t="s">
        <v>67</v>
      </c>
      <c r="H49396">
        <v>13045</v>
      </c>
      <c r="I49396">
        <v>41.878166</v>
      </c>
      <c r="J49396">
        <v>-87.631929</v>
      </c>
      <c r="K49396">
        <v>41.893991999999997</v>
      </c>
      <c r="L49396">
        <v>-87.629317999999998</v>
      </c>
      <c r="M49396" t="s">
        <v>18</v>
      </c>
    </row>
    <row r="49397" spans="1:13" x14ac:dyDescent="0.2">
      <c r="A49397" t="s">
        <v>50423</v>
      </c>
      <c r="B49397" t="s">
        <v>14</v>
      </c>
      <c r="C49397" s="1">
        <v>44609.337476851855</v>
      </c>
      <c r="D49397" s="1">
        <v>44609.344583333332</v>
      </c>
      <c r="E49397" t="s">
        <v>328</v>
      </c>
      <c r="F49397" t="s">
        <v>329</v>
      </c>
      <c r="G49397" t="s">
        <v>67</v>
      </c>
      <c r="H49397">
        <v>13045</v>
      </c>
      <c r="I49397">
        <v>41.878166</v>
      </c>
      <c r="J49397">
        <v>-87.631929</v>
      </c>
      <c r="K49397">
        <v>41.893991999999997</v>
      </c>
      <c r="L49397">
        <v>-87.629317999999998</v>
      </c>
      <c r="M49397" t="s">
        <v>18</v>
      </c>
    </row>
    <row r="49398" spans="1:13" x14ac:dyDescent="0.2">
      <c r="A49398" t="s">
        <v>50424</v>
      </c>
      <c r="B49398" t="s">
        <v>14</v>
      </c>
      <c r="C49398" s="1">
        <v>44597.536076388889</v>
      </c>
      <c r="D49398" s="1">
        <v>44597.543680555558</v>
      </c>
      <c r="E49398" t="s">
        <v>328</v>
      </c>
      <c r="F49398" t="s">
        <v>329</v>
      </c>
      <c r="G49398" t="s">
        <v>67</v>
      </c>
      <c r="H49398">
        <v>13045</v>
      </c>
      <c r="I49398">
        <v>41.878166</v>
      </c>
      <c r="J49398">
        <v>-87.631929</v>
      </c>
      <c r="K49398">
        <v>41.893991999999997</v>
      </c>
      <c r="L49398">
        <v>-87.629317999999998</v>
      </c>
      <c r="M49398" t="s">
        <v>18</v>
      </c>
    </row>
    <row r="49399" spans="1:13" x14ac:dyDescent="0.2">
      <c r="A49399" t="s">
        <v>50425</v>
      </c>
      <c r="B49399" t="s">
        <v>44</v>
      </c>
      <c r="C49399" s="1">
        <v>44604.645648148151</v>
      </c>
      <c r="D49399" s="1">
        <v>44604.649560185186</v>
      </c>
      <c r="E49399" t="s">
        <v>67</v>
      </c>
      <c r="F49399">
        <v>13045</v>
      </c>
      <c r="G49399" t="s">
        <v>67</v>
      </c>
      <c r="H49399">
        <v>13045</v>
      </c>
      <c r="I49399">
        <v>41.894155833333301</v>
      </c>
      <c r="J49399">
        <v>-87.629163000000005</v>
      </c>
      <c r="K49399">
        <v>41.893991999999997</v>
      </c>
      <c r="L49399">
        <v>-87.629317999999998</v>
      </c>
      <c r="M49399" t="s">
        <v>18</v>
      </c>
    </row>
    <row r="49400" spans="1:13" x14ac:dyDescent="0.2">
      <c r="A49400" t="s">
        <v>50426</v>
      </c>
      <c r="B49400" t="s">
        <v>14</v>
      </c>
      <c r="C49400" s="1">
        <v>44608.652928240743</v>
      </c>
      <c r="D49400" s="1">
        <v>44608.66138888889</v>
      </c>
      <c r="E49400" t="s">
        <v>67</v>
      </c>
      <c r="F49400">
        <v>13045</v>
      </c>
      <c r="G49400" t="s">
        <v>67</v>
      </c>
      <c r="H49400">
        <v>13045</v>
      </c>
      <c r="I49400">
        <v>41.893991999999997</v>
      </c>
      <c r="J49400">
        <v>-87.629317999999998</v>
      </c>
      <c r="K49400">
        <v>41.893991999999997</v>
      </c>
      <c r="L49400">
        <v>-87.629317999999998</v>
      </c>
      <c r="M49400" t="s">
        <v>71</v>
      </c>
    </row>
    <row r="49401" spans="1:13" x14ac:dyDescent="0.2">
      <c r="A49401" t="s">
        <v>50427</v>
      </c>
      <c r="B49401" t="s">
        <v>14</v>
      </c>
      <c r="C49401" s="1">
        <v>44603.313125000001</v>
      </c>
      <c r="D49401" s="1">
        <v>44603.319884259261</v>
      </c>
      <c r="E49401" t="s">
        <v>328</v>
      </c>
      <c r="F49401" t="s">
        <v>329</v>
      </c>
      <c r="G49401" t="s">
        <v>67</v>
      </c>
      <c r="H49401">
        <v>13045</v>
      </c>
      <c r="I49401">
        <v>41.878166</v>
      </c>
      <c r="J49401">
        <v>-87.631929</v>
      </c>
      <c r="K49401">
        <v>41.893991999999997</v>
      </c>
      <c r="L49401">
        <v>-87.629317999999998</v>
      </c>
      <c r="M49401" t="s">
        <v>18</v>
      </c>
    </row>
    <row r="49402" spans="1:13" x14ac:dyDescent="0.2">
      <c r="A49402" t="s">
        <v>50428</v>
      </c>
      <c r="B49402" t="s">
        <v>14</v>
      </c>
      <c r="C49402" s="1">
        <v>44619.39167824074</v>
      </c>
      <c r="D49402" s="1">
        <v>44619.393252314818</v>
      </c>
      <c r="E49402" t="s">
        <v>101</v>
      </c>
      <c r="F49402" t="s">
        <v>102</v>
      </c>
      <c r="G49402" t="s">
        <v>67</v>
      </c>
      <c r="H49402">
        <v>13045</v>
      </c>
      <c r="I49402">
        <v>41.897447999999997</v>
      </c>
      <c r="J49402">
        <v>-87.628721999999996</v>
      </c>
      <c r="K49402">
        <v>41.893991999999997</v>
      </c>
      <c r="L49402">
        <v>-87.629317999999998</v>
      </c>
      <c r="M49402" t="s">
        <v>18</v>
      </c>
    </row>
    <row r="49403" spans="1:13" x14ac:dyDescent="0.2">
      <c r="A49403" t="s">
        <v>50429</v>
      </c>
      <c r="B49403" t="s">
        <v>44</v>
      </c>
      <c r="C49403" s="1">
        <v>44600.350868055553</v>
      </c>
      <c r="D49403" s="1">
        <v>44600.355069444442</v>
      </c>
      <c r="E49403" t="s">
        <v>328</v>
      </c>
      <c r="F49403" t="s">
        <v>329</v>
      </c>
      <c r="G49403" t="s">
        <v>67</v>
      </c>
      <c r="H49403">
        <v>13045</v>
      </c>
      <c r="I49403">
        <v>41.878213643999999</v>
      </c>
      <c r="J49403">
        <v>-87.631748676000001</v>
      </c>
      <c r="K49403">
        <v>41.893991999999997</v>
      </c>
      <c r="L49403">
        <v>-87.629317999999998</v>
      </c>
      <c r="M49403" t="s">
        <v>18</v>
      </c>
    </row>
    <row r="49404" spans="1:13" x14ac:dyDescent="0.2">
      <c r="A49404" t="s">
        <v>50430</v>
      </c>
      <c r="B49404" t="s">
        <v>14</v>
      </c>
      <c r="C49404" s="1">
        <v>44593.334953703707</v>
      </c>
      <c r="D49404" s="1">
        <v>44593.342060185183</v>
      </c>
      <c r="E49404" t="s">
        <v>328</v>
      </c>
      <c r="F49404" t="s">
        <v>329</v>
      </c>
      <c r="G49404" t="s">
        <v>67</v>
      </c>
      <c r="H49404">
        <v>13045</v>
      </c>
      <c r="I49404">
        <v>41.878166</v>
      </c>
      <c r="J49404">
        <v>-87.631929</v>
      </c>
      <c r="K49404">
        <v>41.893991999999997</v>
      </c>
      <c r="L49404">
        <v>-87.629317999999998</v>
      </c>
      <c r="M49404" t="s">
        <v>18</v>
      </c>
    </row>
    <row r="49405" spans="1:13" x14ac:dyDescent="0.2">
      <c r="A49405" t="s">
        <v>50431</v>
      </c>
      <c r="B49405" t="s">
        <v>44</v>
      </c>
      <c r="C49405" s="1">
        <v>44607.33734953704</v>
      </c>
      <c r="D49405" s="1">
        <v>44607.341111111113</v>
      </c>
      <c r="E49405" t="s">
        <v>328</v>
      </c>
      <c r="F49405" t="s">
        <v>329</v>
      </c>
      <c r="G49405" t="s">
        <v>67</v>
      </c>
      <c r="H49405">
        <v>13045</v>
      </c>
      <c r="I49405">
        <v>41.878098129999998</v>
      </c>
      <c r="J49405">
        <v>-87.631632327999995</v>
      </c>
      <c r="K49405">
        <v>41.893991999999997</v>
      </c>
      <c r="L49405">
        <v>-87.629317999999998</v>
      </c>
      <c r="M49405" t="s">
        <v>18</v>
      </c>
    </row>
    <row r="49406" spans="1:13" x14ac:dyDescent="0.2">
      <c r="A49406" t="s">
        <v>50432</v>
      </c>
      <c r="B49406" t="s">
        <v>14</v>
      </c>
      <c r="C49406" s="1">
        <v>44603.390613425923</v>
      </c>
      <c r="D49406" s="1">
        <v>44603.394652777781</v>
      </c>
      <c r="E49406" t="s">
        <v>795</v>
      </c>
      <c r="F49406" t="s">
        <v>796</v>
      </c>
      <c r="G49406" t="s">
        <v>67</v>
      </c>
      <c r="H49406">
        <v>13045</v>
      </c>
      <c r="I49406">
        <v>41.894666000000001</v>
      </c>
      <c r="J49406">
        <v>-87.638436999999996</v>
      </c>
      <c r="K49406">
        <v>41.893991999999997</v>
      </c>
      <c r="L49406">
        <v>-87.629317999999998</v>
      </c>
      <c r="M49406" t="s">
        <v>18</v>
      </c>
    </row>
    <row r="49407" spans="1:13" x14ac:dyDescent="0.2">
      <c r="A49407" t="s">
        <v>50433</v>
      </c>
      <c r="B49407" t="s">
        <v>44</v>
      </c>
      <c r="C49407" s="1">
        <v>44611.772199074076</v>
      </c>
      <c r="D49407" s="1">
        <v>44611.775636574072</v>
      </c>
      <c r="E49407" t="s">
        <v>39</v>
      </c>
      <c r="F49407" t="s">
        <v>40</v>
      </c>
      <c r="G49407" t="s">
        <v>67</v>
      </c>
      <c r="H49407">
        <v>13045</v>
      </c>
      <c r="I49407">
        <v>41.908049464000001</v>
      </c>
      <c r="J49407">
        <v>-87.631520151999993</v>
      </c>
      <c r="K49407">
        <v>41.893991999999997</v>
      </c>
      <c r="L49407">
        <v>-87.629317999999998</v>
      </c>
      <c r="M49407" t="s">
        <v>18</v>
      </c>
    </row>
    <row r="49408" spans="1:13" x14ac:dyDescent="0.2">
      <c r="A49408" t="s">
        <v>50434</v>
      </c>
      <c r="B49408" t="s">
        <v>14</v>
      </c>
      <c r="C49408" s="1">
        <v>44605.842962962961</v>
      </c>
      <c r="D49408" s="1">
        <v>44605.845995370371</v>
      </c>
      <c r="E49408" t="s">
        <v>795</v>
      </c>
      <c r="F49408" t="s">
        <v>796</v>
      </c>
      <c r="G49408" t="s">
        <v>67</v>
      </c>
      <c r="H49408">
        <v>13045</v>
      </c>
      <c r="I49408">
        <v>41.894666000000001</v>
      </c>
      <c r="J49408">
        <v>-87.638436999999996</v>
      </c>
      <c r="K49408">
        <v>41.893991999999997</v>
      </c>
      <c r="L49408">
        <v>-87.629317999999998</v>
      </c>
      <c r="M49408" t="s">
        <v>18</v>
      </c>
    </row>
    <row r="49409" spans="1:13" x14ac:dyDescent="0.2">
      <c r="A49409" s="2" t="s">
        <v>50435</v>
      </c>
      <c r="B49409" t="s">
        <v>14</v>
      </c>
      <c r="C49409" s="1">
        <v>44611.661979166667</v>
      </c>
      <c r="D49409" s="1">
        <v>44611.666608796295</v>
      </c>
      <c r="E49409" t="s">
        <v>795</v>
      </c>
      <c r="F49409" t="s">
        <v>796</v>
      </c>
      <c r="G49409" t="s">
        <v>67</v>
      </c>
      <c r="H49409">
        <v>13045</v>
      </c>
      <c r="I49409">
        <v>41.894666000000001</v>
      </c>
      <c r="J49409">
        <v>-87.638436999999996</v>
      </c>
      <c r="K49409">
        <v>41.893991999999997</v>
      </c>
      <c r="L49409">
        <v>-87.629317999999998</v>
      </c>
      <c r="M49409" t="s">
        <v>18</v>
      </c>
    </row>
    <row r="49410" spans="1:13" x14ac:dyDescent="0.2">
      <c r="A49410" t="s">
        <v>50436</v>
      </c>
      <c r="B49410" t="s">
        <v>14</v>
      </c>
      <c r="C49410" s="1">
        <v>44615.558587962965</v>
      </c>
      <c r="D49410" s="1">
        <v>44615.566053240742</v>
      </c>
      <c r="E49410" t="s">
        <v>803</v>
      </c>
      <c r="F49410" t="s">
        <v>804</v>
      </c>
      <c r="G49410" t="s">
        <v>67</v>
      </c>
      <c r="H49410">
        <v>13045</v>
      </c>
      <c r="I49410">
        <v>41.87934437346</v>
      </c>
      <c r="J49410">
        <v>-87.631985221299999</v>
      </c>
      <c r="K49410">
        <v>41.893991999999997</v>
      </c>
      <c r="L49410">
        <v>-87.629317999999998</v>
      </c>
      <c r="M49410" t="s">
        <v>71</v>
      </c>
    </row>
    <row r="49411" spans="1:13" x14ac:dyDescent="0.2">
      <c r="A49411" t="s">
        <v>50437</v>
      </c>
      <c r="B49411" t="s">
        <v>14</v>
      </c>
      <c r="C49411" s="1">
        <v>44602.304062499999</v>
      </c>
      <c r="D49411" s="1">
        <v>44602.307037037041</v>
      </c>
      <c r="E49411" t="s">
        <v>795</v>
      </c>
      <c r="F49411" t="s">
        <v>796</v>
      </c>
      <c r="G49411" t="s">
        <v>67</v>
      </c>
      <c r="H49411">
        <v>13045</v>
      </c>
      <c r="I49411">
        <v>41.894666000000001</v>
      </c>
      <c r="J49411">
        <v>-87.638436999999996</v>
      </c>
      <c r="K49411">
        <v>41.893991999999997</v>
      </c>
      <c r="L49411">
        <v>-87.629317999999998</v>
      </c>
      <c r="M49411" t="s">
        <v>18</v>
      </c>
    </row>
    <row r="49412" spans="1:13" x14ac:dyDescent="0.2">
      <c r="A49412" t="s">
        <v>50438</v>
      </c>
      <c r="B49412" t="s">
        <v>14</v>
      </c>
      <c r="C49412" s="1">
        <v>44615.300740740742</v>
      </c>
      <c r="D49412" s="1">
        <v>44615.303564814814</v>
      </c>
      <c r="E49412" t="s">
        <v>795</v>
      </c>
      <c r="F49412" t="s">
        <v>796</v>
      </c>
      <c r="G49412" t="s">
        <v>67</v>
      </c>
      <c r="H49412">
        <v>13045</v>
      </c>
      <c r="I49412">
        <v>41.894666000000001</v>
      </c>
      <c r="J49412">
        <v>-87.638436999999996</v>
      </c>
      <c r="K49412">
        <v>41.893991999999997</v>
      </c>
      <c r="L49412">
        <v>-87.629317999999998</v>
      </c>
      <c r="M49412" t="s">
        <v>18</v>
      </c>
    </row>
    <row r="49413" spans="1:13" x14ac:dyDescent="0.2">
      <c r="A49413" t="s">
        <v>50439</v>
      </c>
      <c r="B49413" t="s">
        <v>44</v>
      </c>
      <c r="C49413" s="1">
        <v>44613.664236111108</v>
      </c>
      <c r="D49413" s="1">
        <v>44613.666064814817</v>
      </c>
      <c r="E49413" t="s">
        <v>795</v>
      </c>
      <c r="F49413" t="s">
        <v>796</v>
      </c>
      <c r="G49413" t="s">
        <v>67</v>
      </c>
      <c r="H49413">
        <v>13045</v>
      </c>
      <c r="I49413">
        <v>41.894599319000001</v>
      </c>
      <c r="J49413">
        <v>-87.638224721</v>
      </c>
      <c r="K49413">
        <v>41.893991999999997</v>
      </c>
      <c r="L49413">
        <v>-87.629317999999998</v>
      </c>
      <c r="M49413" t="s">
        <v>18</v>
      </c>
    </row>
    <row r="49414" spans="1:13" x14ac:dyDescent="0.2">
      <c r="A49414" t="s">
        <v>50440</v>
      </c>
      <c r="B49414" t="s">
        <v>14</v>
      </c>
      <c r="C49414" s="1">
        <v>44620.492708333331</v>
      </c>
      <c r="D49414" s="1">
        <v>44620.501666666663</v>
      </c>
      <c r="E49414" t="s">
        <v>832</v>
      </c>
      <c r="F49414" t="s">
        <v>833</v>
      </c>
      <c r="G49414" t="s">
        <v>67</v>
      </c>
      <c r="H49414">
        <v>13045</v>
      </c>
      <c r="I49414">
        <v>41.896362457999999</v>
      </c>
      <c r="J49414">
        <v>-87.654061272899995</v>
      </c>
      <c r="K49414">
        <v>41.893991999999997</v>
      </c>
      <c r="L49414">
        <v>-87.629317999999998</v>
      </c>
      <c r="M49414" t="s">
        <v>18</v>
      </c>
    </row>
    <row r="49415" spans="1:13" x14ac:dyDescent="0.2">
      <c r="A49415" t="s">
        <v>50441</v>
      </c>
      <c r="B49415" t="s">
        <v>44</v>
      </c>
      <c r="C49415" s="1">
        <v>44595.422048611108</v>
      </c>
      <c r="D49415" s="1">
        <v>44595.425300925926</v>
      </c>
      <c r="E49415" t="s">
        <v>795</v>
      </c>
      <c r="F49415" t="s">
        <v>796</v>
      </c>
      <c r="G49415" t="s">
        <v>67</v>
      </c>
      <c r="H49415">
        <v>13045</v>
      </c>
      <c r="I49415">
        <v>41.894677999999999</v>
      </c>
      <c r="J49415">
        <v>-87.638404499999993</v>
      </c>
      <c r="K49415">
        <v>41.893991999999997</v>
      </c>
      <c r="L49415">
        <v>-87.629317999999998</v>
      </c>
      <c r="M49415" t="s">
        <v>18</v>
      </c>
    </row>
    <row r="49416" spans="1:13" x14ac:dyDescent="0.2">
      <c r="A49416" t="s">
        <v>50442</v>
      </c>
      <c r="B49416" t="s">
        <v>44</v>
      </c>
      <c r="C49416" s="1">
        <v>44598.646249999998</v>
      </c>
      <c r="D49416" s="1">
        <v>44598.65420138889</v>
      </c>
      <c r="E49416" t="s">
        <v>413</v>
      </c>
      <c r="F49416" t="s">
        <v>414</v>
      </c>
      <c r="G49416" t="s">
        <v>67</v>
      </c>
      <c r="H49416">
        <v>13045</v>
      </c>
      <c r="I49416">
        <v>41.872338833333302</v>
      </c>
      <c r="J49416">
        <v>-87.633665166666603</v>
      </c>
      <c r="K49416">
        <v>41.893991999999997</v>
      </c>
      <c r="L49416">
        <v>-87.629317999999998</v>
      </c>
      <c r="M49416" t="s">
        <v>18</v>
      </c>
    </row>
    <row r="49417" spans="1:13" x14ac:dyDescent="0.2">
      <c r="A49417" t="s">
        <v>50443</v>
      </c>
      <c r="B49417" t="s">
        <v>14</v>
      </c>
      <c r="C49417" s="1">
        <v>44600.331782407404</v>
      </c>
      <c r="D49417" s="1">
        <v>44600.334814814814</v>
      </c>
      <c r="E49417" t="s">
        <v>405</v>
      </c>
      <c r="F49417">
        <v>596</v>
      </c>
      <c r="G49417" t="s">
        <v>1040</v>
      </c>
      <c r="H49417">
        <v>605</v>
      </c>
      <c r="I49417">
        <v>42.048214000000002</v>
      </c>
      <c r="J49417">
        <v>-87.683485000000005</v>
      </c>
      <c r="K49417">
        <v>42.052939000000002</v>
      </c>
      <c r="L49417">
        <v>-87.673446999999996</v>
      </c>
      <c r="M49417" t="s">
        <v>18</v>
      </c>
    </row>
    <row r="49418" spans="1:13" x14ac:dyDescent="0.2">
      <c r="A49418" t="s">
        <v>50444</v>
      </c>
      <c r="B49418" t="s">
        <v>14</v>
      </c>
      <c r="C49418" s="1">
        <v>44610.714189814818</v>
      </c>
      <c r="D49418" s="1">
        <v>44610.721064814818</v>
      </c>
      <c r="E49418" t="s">
        <v>832</v>
      </c>
      <c r="F49418" t="s">
        <v>833</v>
      </c>
      <c r="G49418" t="s">
        <v>67</v>
      </c>
      <c r="H49418">
        <v>13045</v>
      </c>
      <c r="I49418">
        <v>41.896362457999999</v>
      </c>
      <c r="J49418">
        <v>-87.654061272899995</v>
      </c>
      <c r="K49418">
        <v>41.893991999999997</v>
      </c>
      <c r="L49418">
        <v>-87.629317999999998</v>
      </c>
      <c r="M49418" t="s">
        <v>18</v>
      </c>
    </row>
    <row r="49419" spans="1:13" x14ac:dyDescent="0.2">
      <c r="A49419" t="s">
        <v>50445</v>
      </c>
      <c r="B49419" t="s">
        <v>44</v>
      </c>
      <c r="C49419" s="1">
        <v>44618.790208333332</v>
      </c>
      <c r="D49419" s="1">
        <v>44618.798414351855</v>
      </c>
      <c r="E49419" t="s">
        <v>874</v>
      </c>
      <c r="F49419" t="s">
        <v>875</v>
      </c>
      <c r="G49419" t="s">
        <v>67</v>
      </c>
      <c r="H49419">
        <v>13045</v>
      </c>
      <c r="I49419">
        <v>41.888989833333298</v>
      </c>
      <c r="J49419">
        <v>-87.638362000000001</v>
      </c>
      <c r="K49419">
        <v>41.893991999999997</v>
      </c>
      <c r="L49419">
        <v>-87.629317999999998</v>
      </c>
      <c r="M49419" t="s">
        <v>18</v>
      </c>
    </row>
    <row r="49420" spans="1:13" x14ac:dyDescent="0.2">
      <c r="A49420" t="s">
        <v>50446</v>
      </c>
      <c r="B49420" t="s">
        <v>44</v>
      </c>
      <c r="C49420" s="1">
        <v>44593.839328703703</v>
      </c>
      <c r="D49420" s="1">
        <v>44593.840983796297</v>
      </c>
      <c r="E49420" t="s">
        <v>541</v>
      </c>
      <c r="F49420" t="s">
        <v>542</v>
      </c>
      <c r="G49420" t="s">
        <v>67</v>
      </c>
      <c r="H49420">
        <v>13045</v>
      </c>
      <c r="I49420">
        <v>41.891459345999998</v>
      </c>
      <c r="J49420">
        <v>-87.626902818999994</v>
      </c>
      <c r="K49420">
        <v>41.893991999999997</v>
      </c>
      <c r="L49420">
        <v>-87.629317999999998</v>
      </c>
      <c r="M49420" t="s">
        <v>18</v>
      </c>
    </row>
    <row r="49421" spans="1:13" x14ac:dyDescent="0.2">
      <c r="A49421" t="s">
        <v>50447</v>
      </c>
      <c r="B49421" t="s">
        <v>14</v>
      </c>
      <c r="C49421" s="1">
        <v>44612.649039351854</v>
      </c>
      <c r="D49421" s="1">
        <v>44612.666863425926</v>
      </c>
      <c r="E49421" t="s">
        <v>42</v>
      </c>
      <c r="F49421">
        <v>15535</v>
      </c>
      <c r="G49421" t="s">
        <v>67</v>
      </c>
      <c r="H49421">
        <v>13045</v>
      </c>
      <c r="I49421">
        <v>41.884616189619997</v>
      </c>
      <c r="J49421">
        <v>-87.644570584899995</v>
      </c>
      <c r="K49421">
        <v>41.893991999999997</v>
      </c>
      <c r="L49421">
        <v>-87.629317999999998</v>
      </c>
      <c r="M49421" t="s">
        <v>18</v>
      </c>
    </row>
    <row r="49422" spans="1:13" x14ac:dyDescent="0.2">
      <c r="A49422" t="s">
        <v>50448</v>
      </c>
      <c r="B49422" t="s">
        <v>14</v>
      </c>
      <c r="C49422" s="1">
        <v>44599.86210648148</v>
      </c>
      <c r="D49422" s="1">
        <v>44599.881527777776</v>
      </c>
      <c r="E49422" t="s">
        <v>541</v>
      </c>
      <c r="F49422" t="s">
        <v>542</v>
      </c>
      <c r="G49422" t="s">
        <v>67</v>
      </c>
      <c r="H49422">
        <v>13045</v>
      </c>
      <c r="I49422">
        <v>41.891466000000001</v>
      </c>
      <c r="J49422">
        <v>-87.626761000000002</v>
      </c>
      <c r="K49422">
        <v>41.893991999999997</v>
      </c>
      <c r="L49422">
        <v>-87.629317999999998</v>
      </c>
      <c r="M49422" t="s">
        <v>18</v>
      </c>
    </row>
    <row r="49423" spans="1:13" x14ac:dyDescent="0.2">
      <c r="A49423" t="s">
        <v>50449</v>
      </c>
      <c r="B49423" t="s">
        <v>14</v>
      </c>
      <c r="C49423" s="1">
        <v>44599.760034722225</v>
      </c>
      <c r="D49423" s="1">
        <v>44599.778738425928</v>
      </c>
      <c r="E49423" t="s">
        <v>541</v>
      </c>
      <c r="F49423" t="s">
        <v>542</v>
      </c>
      <c r="G49423" t="s">
        <v>67</v>
      </c>
      <c r="H49423">
        <v>13045</v>
      </c>
      <c r="I49423">
        <v>41.891466000000001</v>
      </c>
      <c r="J49423">
        <v>-87.626761000000002</v>
      </c>
      <c r="K49423">
        <v>41.893991999999997</v>
      </c>
      <c r="L49423">
        <v>-87.629317999999998</v>
      </c>
      <c r="M49423" t="s">
        <v>18</v>
      </c>
    </row>
    <row r="49424" spans="1:13" x14ac:dyDescent="0.2">
      <c r="A49424" t="s">
        <v>50450</v>
      </c>
      <c r="B49424" t="s">
        <v>81</v>
      </c>
      <c r="C49424" s="1">
        <v>44616.019502314812</v>
      </c>
      <c r="D49424" s="1">
        <v>44616.05232638889</v>
      </c>
      <c r="E49424" t="s">
        <v>153</v>
      </c>
      <c r="F49424" t="s">
        <v>154</v>
      </c>
      <c r="G49424" t="s">
        <v>175</v>
      </c>
      <c r="H49424">
        <v>15646</v>
      </c>
      <c r="I49424">
        <v>41.882241999999998</v>
      </c>
      <c r="J49424">
        <v>-87.641065999999995</v>
      </c>
      <c r="K49424">
        <v>41.926690000000001</v>
      </c>
      <c r="L49424">
        <v>-87.697667999999993</v>
      </c>
      <c r="M49424" t="s">
        <v>71</v>
      </c>
    </row>
    <row r="49425" spans="1:13" x14ac:dyDescent="0.2">
      <c r="A49425" t="s">
        <v>50451</v>
      </c>
      <c r="B49425" t="s">
        <v>14</v>
      </c>
      <c r="C49425" s="1">
        <v>44608.610300925924</v>
      </c>
      <c r="D49425" s="1">
        <v>44608.617754629631</v>
      </c>
      <c r="E49425" t="s">
        <v>62</v>
      </c>
      <c r="F49425" t="s">
        <v>63</v>
      </c>
      <c r="G49425" t="s">
        <v>67</v>
      </c>
      <c r="H49425">
        <v>13045</v>
      </c>
      <c r="I49425">
        <v>41.894722000000002</v>
      </c>
      <c r="J49425">
        <v>-87.634361999999996</v>
      </c>
      <c r="K49425">
        <v>41.893991999999997</v>
      </c>
      <c r="L49425">
        <v>-87.629317999999998</v>
      </c>
      <c r="M49425" t="s">
        <v>18</v>
      </c>
    </row>
    <row r="49426" spans="1:13" x14ac:dyDescent="0.2">
      <c r="A49426" t="s">
        <v>50452</v>
      </c>
      <c r="B49426" t="s">
        <v>44</v>
      </c>
      <c r="C49426" s="1">
        <v>44619.09611111111</v>
      </c>
      <c r="D49426" s="1">
        <v>44619.100046296298</v>
      </c>
      <c r="E49426" t="s">
        <v>823</v>
      </c>
      <c r="F49426" t="s">
        <v>824</v>
      </c>
      <c r="G49426" t="s">
        <v>67</v>
      </c>
      <c r="H49426">
        <v>13045</v>
      </c>
      <c r="I49426">
        <v>41.906737</v>
      </c>
      <c r="J49426">
        <v>-87.635081999999997</v>
      </c>
      <c r="K49426">
        <v>41.893991999999997</v>
      </c>
      <c r="L49426">
        <v>-87.629317999999998</v>
      </c>
      <c r="M49426" t="s">
        <v>71</v>
      </c>
    </row>
    <row r="49427" spans="1:13" x14ac:dyDescent="0.2">
      <c r="A49427" t="s">
        <v>50453</v>
      </c>
      <c r="B49427" t="s">
        <v>14</v>
      </c>
      <c r="C49427" s="1">
        <v>44601.653437499997</v>
      </c>
      <c r="D49427" s="1">
        <v>44601.658564814818</v>
      </c>
      <c r="E49427" t="s">
        <v>874</v>
      </c>
      <c r="F49427" t="s">
        <v>875</v>
      </c>
      <c r="G49427" t="s">
        <v>67</v>
      </c>
      <c r="H49427">
        <v>13045</v>
      </c>
      <c r="I49427">
        <v>41.889176832579999</v>
      </c>
      <c r="J49427">
        <v>-87.638505771799998</v>
      </c>
      <c r="K49427">
        <v>41.893991999999997</v>
      </c>
      <c r="L49427">
        <v>-87.629317999999998</v>
      </c>
      <c r="M49427" t="s">
        <v>18</v>
      </c>
    </row>
    <row r="49428" spans="1:13" x14ac:dyDescent="0.2">
      <c r="A49428" t="s">
        <v>50454</v>
      </c>
      <c r="B49428" t="s">
        <v>14</v>
      </c>
      <c r="C49428" s="1">
        <v>44619.903761574074</v>
      </c>
      <c r="D49428" s="1">
        <v>44619.905497685184</v>
      </c>
      <c r="E49428" t="s">
        <v>541</v>
      </c>
      <c r="F49428" t="s">
        <v>542</v>
      </c>
      <c r="G49428" t="s">
        <v>67</v>
      </c>
      <c r="H49428">
        <v>13045</v>
      </c>
      <c r="I49428">
        <v>41.891466000000001</v>
      </c>
      <c r="J49428">
        <v>-87.626761000000002</v>
      </c>
      <c r="K49428">
        <v>41.893991999999997</v>
      </c>
      <c r="L49428">
        <v>-87.629317999999998</v>
      </c>
      <c r="M49428" t="s">
        <v>18</v>
      </c>
    </row>
    <row r="49429" spans="1:13" x14ac:dyDescent="0.2">
      <c r="A49429" t="s">
        <v>50455</v>
      </c>
      <c r="B49429" t="s">
        <v>44</v>
      </c>
      <c r="C49429" s="1">
        <v>44611.786354166667</v>
      </c>
      <c r="D49429" s="1">
        <v>44611.788622685184</v>
      </c>
      <c r="E49429" t="s">
        <v>541</v>
      </c>
      <c r="F49429" t="s">
        <v>542</v>
      </c>
      <c r="G49429" t="s">
        <v>67</v>
      </c>
      <c r="H49429">
        <v>13045</v>
      </c>
      <c r="I49429">
        <v>41.891408499999997</v>
      </c>
      <c r="J49429">
        <v>-87.626946666666598</v>
      </c>
      <c r="K49429">
        <v>41.893991999999997</v>
      </c>
      <c r="L49429">
        <v>-87.629317999999998</v>
      </c>
      <c r="M49429" t="s">
        <v>18</v>
      </c>
    </row>
    <row r="49430" spans="1:13" x14ac:dyDescent="0.2">
      <c r="A49430" t="s">
        <v>50456</v>
      </c>
      <c r="B49430" t="s">
        <v>44</v>
      </c>
      <c r="C49430" s="1">
        <v>44611.892152777778</v>
      </c>
      <c r="D49430" s="1">
        <v>44611.893495370372</v>
      </c>
      <c r="E49430" t="s">
        <v>541</v>
      </c>
      <c r="F49430" t="s">
        <v>542</v>
      </c>
      <c r="G49430" t="s">
        <v>67</v>
      </c>
      <c r="H49430">
        <v>13045</v>
      </c>
      <c r="I49430">
        <v>41.891455889</v>
      </c>
      <c r="J49430">
        <v>-87.626811981000003</v>
      </c>
      <c r="K49430">
        <v>41.893991999999997</v>
      </c>
      <c r="L49430">
        <v>-87.629317999999998</v>
      </c>
      <c r="M49430" t="s">
        <v>18</v>
      </c>
    </row>
    <row r="49431" spans="1:13" x14ac:dyDescent="0.2">
      <c r="A49431" t="s">
        <v>50457</v>
      </c>
      <c r="B49431" t="s">
        <v>44</v>
      </c>
      <c r="C49431" s="1">
        <v>44614.746678240743</v>
      </c>
      <c r="D49431" s="1">
        <v>44614.748194444444</v>
      </c>
      <c r="E49431" t="s">
        <v>541</v>
      </c>
      <c r="F49431" t="s">
        <v>542</v>
      </c>
      <c r="G49431" t="s">
        <v>67</v>
      </c>
      <c r="H49431">
        <v>13045</v>
      </c>
      <c r="I49431">
        <v>41.891259833333301</v>
      </c>
      <c r="J49431">
        <v>-87.627011999999993</v>
      </c>
      <c r="K49431">
        <v>41.893991999999997</v>
      </c>
      <c r="L49431">
        <v>-87.629317999999998</v>
      </c>
      <c r="M49431" t="s">
        <v>18</v>
      </c>
    </row>
    <row r="49432" spans="1:13" x14ac:dyDescent="0.2">
      <c r="A49432" t="s">
        <v>50458</v>
      </c>
      <c r="B49432" t="s">
        <v>44</v>
      </c>
      <c r="C49432" s="1">
        <v>44612.564791666664</v>
      </c>
      <c r="D49432" s="1">
        <v>44612.566180555557</v>
      </c>
      <c r="E49432" t="s">
        <v>541</v>
      </c>
      <c r="F49432" t="s">
        <v>542</v>
      </c>
      <c r="G49432" t="s">
        <v>67</v>
      </c>
      <c r="H49432">
        <v>13045</v>
      </c>
      <c r="I49432">
        <v>41.891337514</v>
      </c>
      <c r="J49432">
        <v>-87.626554728000002</v>
      </c>
      <c r="K49432">
        <v>41.893991999999997</v>
      </c>
      <c r="L49432">
        <v>-87.629317999999998</v>
      </c>
      <c r="M49432" t="s">
        <v>18</v>
      </c>
    </row>
    <row r="49433" spans="1:13" x14ac:dyDescent="0.2">
      <c r="A49433" t="s">
        <v>50459</v>
      </c>
      <c r="B49433" t="s">
        <v>44</v>
      </c>
      <c r="C49433" s="1">
        <v>44603.723703703705</v>
      </c>
      <c r="D49433" s="1">
        <v>44603.726319444446</v>
      </c>
      <c r="E49433" t="s">
        <v>19191</v>
      </c>
      <c r="F49433" t="s">
        <v>19192</v>
      </c>
      <c r="G49433" t="s">
        <v>67</v>
      </c>
      <c r="H49433">
        <v>13045</v>
      </c>
      <c r="I49433">
        <v>41.902311333333301</v>
      </c>
      <c r="J49433">
        <v>-87.628097499999996</v>
      </c>
      <c r="K49433">
        <v>41.893991999999997</v>
      </c>
      <c r="L49433">
        <v>-87.629317999999998</v>
      </c>
      <c r="M49433" t="s">
        <v>18</v>
      </c>
    </row>
    <row r="49434" spans="1:13" x14ac:dyDescent="0.2">
      <c r="A49434" t="s">
        <v>50460</v>
      </c>
      <c r="B49434" t="s">
        <v>44</v>
      </c>
      <c r="C49434" s="1">
        <v>44602.444745370369</v>
      </c>
      <c r="D49434" s="1">
        <v>44602.449293981481</v>
      </c>
      <c r="E49434" t="s">
        <v>874</v>
      </c>
      <c r="F49434" t="s">
        <v>875</v>
      </c>
      <c r="G49434" t="s">
        <v>67</v>
      </c>
      <c r="H49434">
        <v>13045</v>
      </c>
      <c r="I49434">
        <v>41.889171361999999</v>
      </c>
      <c r="J49434">
        <v>-87.638559221999998</v>
      </c>
      <c r="K49434">
        <v>41.893991999999997</v>
      </c>
      <c r="L49434">
        <v>-87.629317999999998</v>
      </c>
      <c r="M49434" t="s">
        <v>18</v>
      </c>
    </row>
    <row r="49435" spans="1:13" x14ac:dyDescent="0.2">
      <c r="A49435" t="s">
        <v>50461</v>
      </c>
      <c r="B49435" t="s">
        <v>44</v>
      </c>
      <c r="C49435" s="1">
        <v>44599.921932870369</v>
      </c>
      <c r="D49435" s="1">
        <v>44599.930659722224</v>
      </c>
      <c r="E49435" t="s">
        <v>42</v>
      </c>
      <c r="F49435">
        <v>15535</v>
      </c>
      <c r="G49435" t="s">
        <v>67</v>
      </c>
      <c r="H49435">
        <v>13045</v>
      </c>
      <c r="I49435">
        <v>41.884605666666602</v>
      </c>
      <c r="J49435">
        <v>-87.644523333333296</v>
      </c>
      <c r="K49435">
        <v>41.893991999999997</v>
      </c>
      <c r="L49435">
        <v>-87.629317999999998</v>
      </c>
      <c r="M49435" t="s">
        <v>71</v>
      </c>
    </row>
    <row r="49436" spans="1:13" x14ac:dyDescent="0.2">
      <c r="A49436" t="s">
        <v>50462</v>
      </c>
      <c r="B49436" t="s">
        <v>44</v>
      </c>
      <c r="C49436" s="1">
        <v>44620.713275462964</v>
      </c>
      <c r="D49436" s="1">
        <v>44620.722500000003</v>
      </c>
      <c r="E49436" t="s">
        <v>1224</v>
      </c>
      <c r="F49436">
        <v>13154</v>
      </c>
      <c r="G49436" t="s">
        <v>67</v>
      </c>
      <c r="H49436">
        <v>13045</v>
      </c>
      <c r="I49436">
        <v>41.910638452000001</v>
      </c>
      <c r="J49436">
        <v>-87.653209685999997</v>
      </c>
      <c r="K49436">
        <v>41.893991999999997</v>
      </c>
      <c r="L49436">
        <v>-87.629317999999998</v>
      </c>
      <c r="M49436" t="s">
        <v>18</v>
      </c>
    </row>
    <row r="49437" spans="1:13" x14ac:dyDescent="0.2">
      <c r="A49437" t="s">
        <v>50463</v>
      </c>
      <c r="B49437" t="s">
        <v>44</v>
      </c>
      <c r="C49437" s="1">
        <v>44611.624421296299</v>
      </c>
      <c r="D49437" s="1">
        <v>44611.628194444442</v>
      </c>
      <c r="E49437" t="s">
        <v>800</v>
      </c>
      <c r="F49437">
        <v>15534</v>
      </c>
      <c r="G49437" t="s">
        <v>67</v>
      </c>
      <c r="H49437">
        <v>13045</v>
      </c>
      <c r="I49437">
        <v>41.886229499999999</v>
      </c>
      <c r="J49437">
        <v>-87.617259166666599</v>
      </c>
      <c r="K49437">
        <v>41.893991999999997</v>
      </c>
      <c r="L49437">
        <v>-87.629317999999998</v>
      </c>
      <c r="M49437" t="s">
        <v>18</v>
      </c>
    </row>
    <row r="49438" spans="1:13" x14ac:dyDescent="0.2">
      <c r="A49438" t="s">
        <v>50464</v>
      </c>
      <c r="B49438" t="s">
        <v>14</v>
      </c>
      <c r="C49438" s="1">
        <v>44608.727326388886</v>
      </c>
      <c r="D49438" s="1">
        <v>44608.732928240737</v>
      </c>
      <c r="E49438" t="s">
        <v>1089</v>
      </c>
      <c r="F49438" t="s">
        <v>1090</v>
      </c>
      <c r="G49438" t="s">
        <v>67</v>
      </c>
      <c r="H49438">
        <v>13045</v>
      </c>
      <c r="I49438">
        <v>41.884576228</v>
      </c>
      <c r="J49438">
        <v>-87.631889909999998</v>
      </c>
      <c r="K49438">
        <v>41.893991999999997</v>
      </c>
      <c r="L49438">
        <v>-87.629317999999998</v>
      </c>
      <c r="M49438" t="s">
        <v>18</v>
      </c>
    </row>
    <row r="49439" spans="1:13" x14ac:dyDescent="0.2">
      <c r="A49439" t="s">
        <v>50465</v>
      </c>
      <c r="B49439" t="s">
        <v>14</v>
      </c>
      <c r="C49439" s="1">
        <v>44603.540312500001</v>
      </c>
      <c r="D49439" s="1">
        <v>44603.547500000001</v>
      </c>
      <c r="E49439" t="s">
        <v>487</v>
      </c>
      <c r="F49439" t="s">
        <v>488</v>
      </c>
      <c r="G49439" t="s">
        <v>67</v>
      </c>
      <c r="H49439">
        <v>13045</v>
      </c>
      <c r="I49439">
        <v>41.8777079559</v>
      </c>
      <c r="J49439">
        <v>-87.635321140800002</v>
      </c>
      <c r="K49439">
        <v>41.893991999999997</v>
      </c>
      <c r="L49439">
        <v>-87.629317999999998</v>
      </c>
      <c r="M49439" t="s">
        <v>18</v>
      </c>
    </row>
    <row r="49440" spans="1:13" x14ac:dyDescent="0.2">
      <c r="A49440" t="s">
        <v>50466</v>
      </c>
      <c r="B49440" t="s">
        <v>14</v>
      </c>
      <c r="C49440" s="1">
        <v>44600.883020833331</v>
      </c>
      <c r="D49440" s="1">
        <v>44600.891782407409</v>
      </c>
      <c r="E49440" t="s">
        <v>2982</v>
      </c>
      <c r="F49440">
        <v>624</v>
      </c>
      <c r="G49440" t="s">
        <v>67</v>
      </c>
      <c r="H49440">
        <v>13045</v>
      </c>
      <c r="I49440">
        <v>41.876268000000003</v>
      </c>
      <c r="J49440">
        <v>-87.629154999999997</v>
      </c>
      <c r="K49440">
        <v>41.893991999999997</v>
      </c>
      <c r="L49440">
        <v>-87.629317999999998</v>
      </c>
      <c r="M49440" t="s">
        <v>18</v>
      </c>
    </row>
    <row r="49441" spans="1:13" x14ac:dyDescent="0.2">
      <c r="A49441" t="s">
        <v>50467</v>
      </c>
      <c r="B49441" t="s">
        <v>81</v>
      </c>
      <c r="C49441" s="1">
        <v>44620.642465277779</v>
      </c>
      <c r="D49441" s="1">
        <v>44620.649317129632</v>
      </c>
      <c r="E49441" t="s">
        <v>1089</v>
      </c>
      <c r="F49441" t="s">
        <v>1090</v>
      </c>
      <c r="G49441" t="s">
        <v>67</v>
      </c>
      <c r="H49441">
        <v>13045</v>
      </c>
      <c r="I49441">
        <v>41.884576000000003</v>
      </c>
      <c r="J49441">
        <v>-87.631889999999999</v>
      </c>
      <c r="K49441">
        <v>41.893991999999997</v>
      </c>
      <c r="L49441">
        <v>-87.629317999999998</v>
      </c>
      <c r="M49441" t="s">
        <v>71</v>
      </c>
    </row>
    <row r="49442" spans="1:13" x14ac:dyDescent="0.2">
      <c r="A49442" t="s">
        <v>50468</v>
      </c>
      <c r="B49442" t="s">
        <v>14</v>
      </c>
      <c r="C49442" s="1">
        <v>44618.580555555556</v>
      </c>
      <c r="D49442" s="1">
        <v>44618.594039351854</v>
      </c>
      <c r="E49442" t="s">
        <v>2424</v>
      </c>
      <c r="F49442">
        <v>13160</v>
      </c>
      <c r="G49442" t="s">
        <v>177</v>
      </c>
      <c r="H49442">
        <v>15446</v>
      </c>
      <c r="I49442">
        <v>41.869482099999999</v>
      </c>
      <c r="J49442">
        <v>-87.655486400000001</v>
      </c>
      <c r="K49442">
        <v>41.830688564721001</v>
      </c>
      <c r="L49442">
        <v>-87.656210660934406</v>
      </c>
      <c r="M49442" t="s">
        <v>18</v>
      </c>
    </row>
    <row r="49443" spans="1:13" x14ac:dyDescent="0.2">
      <c r="A49443" t="s">
        <v>50469</v>
      </c>
      <c r="B49443" t="s">
        <v>44</v>
      </c>
      <c r="C49443" s="1">
        <v>44597.491377314815</v>
      </c>
      <c r="D49443" s="1">
        <v>44597.495034722226</v>
      </c>
      <c r="E49443" t="s">
        <v>874</v>
      </c>
      <c r="F49443" t="s">
        <v>875</v>
      </c>
      <c r="G49443" t="s">
        <v>67</v>
      </c>
      <c r="H49443">
        <v>13045</v>
      </c>
      <c r="I49443">
        <v>41.889232874000001</v>
      </c>
      <c r="J49443">
        <v>-87.638438463</v>
      </c>
      <c r="K49443">
        <v>41.893991999999997</v>
      </c>
      <c r="L49443">
        <v>-87.629317999999998</v>
      </c>
      <c r="M49443" t="s">
        <v>18</v>
      </c>
    </row>
    <row r="49444" spans="1:13" x14ac:dyDescent="0.2">
      <c r="A49444" t="s">
        <v>50470</v>
      </c>
      <c r="B49444" t="s">
        <v>44</v>
      </c>
      <c r="C49444" s="1">
        <v>44603.514143518521</v>
      </c>
      <c r="D49444" s="1">
        <v>44603.527581018519</v>
      </c>
      <c r="E49444" t="s">
        <v>33670</v>
      </c>
      <c r="F49444" t="s">
        <v>33671</v>
      </c>
      <c r="G49444" t="s">
        <v>1040</v>
      </c>
      <c r="H49444">
        <v>605</v>
      </c>
      <c r="I49444">
        <v>42.012332499999999</v>
      </c>
      <c r="J49444">
        <v>-87.6882338333333</v>
      </c>
      <c r="K49444">
        <v>42.052939000000002</v>
      </c>
      <c r="L49444">
        <v>-87.673446999999996</v>
      </c>
      <c r="M49444" t="s">
        <v>71</v>
      </c>
    </row>
    <row r="49445" spans="1:13" x14ac:dyDescent="0.2">
      <c r="A49445" t="s">
        <v>50471</v>
      </c>
      <c r="B49445" t="s">
        <v>14</v>
      </c>
      <c r="C49445" s="1">
        <v>44600.743101851855</v>
      </c>
      <c r="D49445" s="1">
        <v>44600.748668981483</v>
      </c>
      <c r="E49445" t="s">
        <v>874</v>
      </c>
      <c r="F49445" t="s">
        <v>875</v>
      </c>
      <c r="G49445" t="s">
        <v>67</v>
      </c>
      <c r="H49445">
        <v>13045</v>
      </c>
      <c r="I49445">
        <v>41.889176832579999</v>
      </c>
      <c r="J49445">
        <v>-87.638505771799998</v>
      </c>
      <c r="K49445">
        <v>41.893991999999997</v>
      </c>
      <c r="L49445">
        <v>-87.629317999999998</v>
      </c>
      <c r="M49445" t="s">
        <v>18</v>
      </c>
    </row>
    <row r="49446" spans="1:13" x14ac:dyDescent="0.2">
      <c r="A49446" t="s">
        <v>50472</v>
      </c>
      <c r="B49446" t="s">
        <v>14</v>
      </c>
      <c r="C49446" s="1">
        <v>44618.633738425924</v>
      </c>
      <c r="D49446" s="1">
        <v>44618.640462962961</v>
      </c>
      <c r="E49446" t="s">
        <v>13326</v>
      </c>
      <c r="F49446" t="s">
        <v>13327</v>
      </c>
      <c r="G49446" t="s">
        <v>258</v>
      </c>
      <c r="H49446" t="s">
        <v>259</v>
      </c>
      <c r="I49446">
        <v>41.830104654160003</v>
      </c>
      <c r="J49446">
        <v>-87.670298308900001</v>
      </c>
      <c r="K49446">
        <v>41.831014329921203</v>
      </c>
      <c r="L49446">
        <v>-87.641183584928498</v>
      </c>
      <c r="M49446" t="s">
        <v>18</v>
      </c>
    </row>
    <row r="49447" spans="1:13" x14ac:dyDescent="0.2">
      <c r="A49447" t="s">
        <v>50473</v>
      </c>
      <c r="B49447" t="s">
        <v>14</v>
      </c>
      <c r="C49447" s="1">
        <v>44617.732581018521</v>
      </c>
      <c r="D49447" s="1">
        <v>44617.736840277779</v>
      </c>
      <c r="E49447" t="s">
        <v>1089</v>
      </c>
      <c r="F49447" t="s">
        <v>1090</v>
      </c>
      <c r="G49447" t="s">
        <v>67</v>
      </c>
      <c r="H49447">
        <v>13045</v>
      </c>
      <c r="I49447">
        <v>41.884576228</v>
      </c>
      <c r="J49447">
        <v>-87.631889909999998</v>
      </c>
      <c r="K49447">
        <v>41.893991999999997</v>
      </c>
      <c r="L49447">
        <v>-87.629317999999998</v>
      </c>
      <c r="M49447" t="s">
        <v>18</v>
      </c>
    </row>
    <row r="49448" spans="1:13" x14ac:dyDescent="0.2">
      <c r="A49448" t="s">
        <v>50474</v>
      </c>
      <c r="B49448" t="s">
        <v>14</v>
      </c>
      <c r="C49448" s="1">
        <v>44600.782488425924</v>
      </c>
      <c r="D49448" s="1">
        <v>44600.788622685184</v>
      </c>
      <c r="E49448" t="s">
        <v>874</v>
      </c>
      <c r="F49448" t="s">
        <v>875</v>
      </c>
      <c r="G49448" t="s">
        <v>67</v>
      </c>
      <c r="H49448">
        <v>13045</v>
      </c>
      <c r="I49448">
        <v>41.889176832579999</v>
      </c>
      <c r="J49448">
        <v>-87.638505771799998</v>
      </c>
      <c r="K49448">
        <v>41.893991999999997</v>
      </c>
      <c r="L49448">
        <v>-87.629317999999998</v>
      </c>
      <c r="M49448" t="s">
        <v>18</v>
      </c>
    </row>
    <row r="49449" spans="1:13" x14ac:dyDescent="0.2">
      <c r="A49449" t="s">
        <v>50475</v>
      </c>
      <c r="B49449" t="s">
        <v>14</v>
      </c>
      <c r="C49449" s="1">
        <v>44600.719166666669</v>
      </c>
      <c r="D49449" s="1">
        <v>44600.723749999997</v>
      </c>
      <c r="E49449" t="s">
        <v>874</v>
      </c>
      <c r="F49449" t="s">
        <v>875</v>
      </c>
      <c r="G49449" t="s">
        <v>67</v>
      </c>
      <c r="H49449">
        <v>13045</v>
      </c>
      <c r="I49449">
        <v>41.889176832579999</v>
      </c>
      <c r="J49449">
        <v>-87.638505771799998</v>
      </c>
      <c r="K49449">
        <v>41.893991999999997</v>
      </c>
      <c r="L49449">
        <v>-87.629317999999998</v>
      </c>
      <c r="M49449" t="s">
        <v>18</v>
      </c>
    </row>
    <row r="49450" spans="1:13" x14ac:dyDescent="0.2">
      <c r="A49450" t="s">
        <v>50476</v>
      </c>
      <c r="B49450" t="s">
        <v>14</v>
      </c>
      <c r="C49450" s="1">
        <v>44597.516539351855</v>
      </c>
      <c r="D49450" s="1">
        <v>44597.519965277781</v>
      </c>
      <c r="E49450" t="s">
        <v>13326</v>
      </c>
      <c r="F49450" t="s">
        <v>13327</v>
      </c>
      <c r="G49450" t="s">
        <v>177</v>
      </c>
      <c r="H49450">
        <v>15446</v>
      </c>
      <c r="I49450">
        <v>41.830104654160003</v>
      </c>
      <c r="J49450">
        <v>-87.670298308900001</v>
      </c>
      <c r="K49450">
        <v>41.830688564721001</v>
      </c>
      <c r="L49450">
        <v>-87.656210660934406</v>
      </c>
      <c r="M49450" t="s">
        <v>18</v>
      </c>
    </row>
    <row r="49451" spans="1:13" x14ac:dyDescent="0.2">
      <c r="A49451" t="s">
        <v>50477</v>
      </c>
      <c r="B49451" t="s">
        <v>14</v>
      </c>
      <c r="C49451" s="1">
        <v>44613.555405092593</v>
      </c>
      <c r="D49451" s="1">
        <v>44613.560034722221</v>
      </c>
      <c r="E49451" t="s">
        <v>7467</v>
      </c>
      <c r="F49451">
        <v>13266</v>
      </c>
      <c r="G49451" t="s">
        <v>175</v>
      </c>
      <c r="H49451">
        <v>15646</v>
      </c>
      <c r="I49451">
        <v>41.917740999999999</v>
      </c>
      <c r="J49451">
        <v>-87.691391999999993</v>
      </c>
      <c r="K49451">
        <v>41.926690000000001</v>
      </c>
      <c r="L49451">
        <v>-87.697667999999993</v>
      </c>
      <c r="M49451" t="s">
        <v>71</v>
      </c>
    </row>
    <row r="49452" spans="1:13" x14ac:dyDescent="0.2">
      <c r="A49452" t="s">
        <v>50478</v>
      </c>
      <c r="B49452" t="s">
        <v>14</v>
      </c>
      <c r="C49452" s="1">
        <v>44619.742696759262</v>
      </c>
      <c r="D49452" s="1">
        <v>44619.749039351853</v>
      </c>
      <c r="E49452" t="s">
        <v>874</v>
      </c>
      <c r="F49452" t="s">
        <v>875</v>
      </c>
      <c r="G49452" t="s">
        <v>67</v>
      </c>
      <c r="H49452">
        <v>13045</v>
      </c>
      <c r="I49452">
        <v>41.889176832579999</v>
      </c>
      <c r="J49452">
        <v>-87.638505771799998</v>
      </c>
      <c r="K49452">
        <v>41.893991999999997</v>
      </c>
      <c r="L49452">
        <v>-87.629317999999998</v>
      </c>
      <c r="M49452" t="s">
        <v>18</v>
      </c>
    </row>
    <row r="49453" spans="1:13" x14ac:dyDescent="0.2">
      <c r="A49453" t="s">
        <v>50479</v>
      </c>
      <c r="B49453" t="s">
        <v>14</v>
      </c>
      <c r="C49453" s="1">
        <v>44619.897256944445</v>
      </c>
      <c r="D49453" s="1">
        <v>44619.900879629633</v>
      </c>
      <c r="E49453" t="s">
        <v>795</v>
      </c>
      <c r="F49453" t="s">
        <v>796</v>
      </c>
      <c r="G49453" t="s">
        <v>67</v>
      </c>
      <c r="H49453">
        <v>13045</v>
      </c>
      <c r="I49453">
        <v>41.894666000000001</v>
      </c>
      <c r="J49453">
        <v>-87.638436999999996</v>
      </c>
      <c r="K49453">
        <v>41.893991999999997</v>
      </c>
      <c r="L49453">
        <v>-87.629317999999998</v>
      </c>
      <c r="M49453" t="s">
        <v>18</v>
      </c>
    </row>
    <row r="49454" spans="1:13" x14ac:dyDescent="0.2">
      <c r="A49454" t="s">
        <v>50480</v>
      </c>
      <c r="B49454" t="s">
        <v>44</v>
      </c>
      <c r="C49454" s="1">
        <v>44615.502430555556</v>
      </c>
      <c r="D49454" s="1">
        <v>44615.50335648148</v>
      </c>
      <c r="E49454" t="s">
        <v>67</v>
      </c>
      <c r="F49454">
        <v>13045</v>
      </c>
      <c r="G49454" t="s">
        <v>67</v>
      </c>
      <c r="H49454">
        <v>13045</v>
      </c>
      <c r="I49454">
        <v>41.894005999999997</v>
      </c>
      <c r="J49454">
        <v>-87.6291838333333</v>
      </c>
      <c r="K49454">
        <v>41.893991999999997</v>
      </c>
      <c r="L49454">
        <v>-87.629317999999998</v>
      </c>
      <c r="M49454" t="s">
        <v>18</v>
      </c>
    </row>
    <row r="49455" spans="1:13" x14ac:dyDescent="0.2">
      <c r="A49455" t="s">
        <v>50481</v>
      </c>
      <c r="B49455" t="s">
        <v>44</v>
      </c>
      <c r="C49455" s="1">
        <v>44607.819143518522</v>
      </c>
      <c r="D49455" s="1">
        <v>44607.819178240738</v>
      </c>
      <c r="E49455" t="s">
        <v>67</v>
      </c>
      <c r="F49455">
        <v>13045</v>
      </c>
      <c r="G49455" t="s">
        <v>67</v>
      </c>
      <c r="H49455">
        <v>13045</v>
      </c>
      <c r="I49455">
        <v>41.894063115000002</v>
      </c>
      <c r="J49455">
        <v>-87.629153848000001</v>
      </c>
      <c r="K49455">
        <v>41.893991999999997</v>
      </c>
      <c r="L49455">
        <v>-87.629317999999998</v>
      </c>
      <c r="M49455" t="s">
        <v>18</v>
      </c>
    </row>
    <row r="49456" spans="1:13" x14ac:dyDescent="0.2">
      <c r="A49456" t="s">
        <v>50482</v>
      </c>
      <c r="B49456" t="s">
        <v>44</v>
      </c>
      <c r="C49456" s="1">
        <v>44613.790775462963</v>
      </c>
      <c r="D49456" s="1">
        <v>44613.790833333333</v>
      </c>
      <c r="E49456" t="s">
        <v>67</v>
      </c>
      <c r="F49456">
        <v>13045</v>
      </c>
      <c r="G49456" t="s">
        <v>67</v>
      </c>
      <c r="H49456">
        <v>13045</v>
      </c>
      <c r="I49456">
        <v>41.894014166666601</v>
      </c>
      <c r="J49456">
        <v>-87.629342666666602</v>
      </c>
      <c r="K49456">
        <v>41.893991999999997</v>
      </c>
      <c r="L49456">
        <v>-87.629317999999998</v>
      </c>
      <c r="M49456" t="s">
        <v>18</v>
      </c>
    </row>
    <row r="49457" spans="1:13" x14ac:dyDescent="0.2">
      <c r="A49457" t="s">
        <v>50483</v>
      </c>
      <c r="B49457" t="s">
        <v>44</v>
      </c>
      <c r="C49457" s="1">
        <v>44614.727210648147</v>
      </c>
      <c r="D49457" s="1">
        <v>44614.727233796293</v>
      </c>
      <c r="E49457" t="s">
        <v>67</v>
      </c>
      <c r="F49457">
        <v>13045</v>
      </c>
      <c r="G49457" t="s">
        <v>67</v>
      </c>
      <c r="H49457">
        <v>13045</v>
      </c>
      <c r="I49457">
        <v>41.8942312</v>
      </c>
      <c r="J49457">
        <v>-87.629280925000003</v>
      </c>
      <c r="K49457">
        <v>41.893991999999997</v>
      </c>
      <c r="L49457">
        <v>-87.629317999999998</v>
      </c>
      <c r="M49457" t="s">
        <v>18</v>
      </c>
    </row>
    <row r="49458" spans="1:13" x14ac:dyDescent="0.2">
      <c r="A49458" t="s">
        <v>50484</v>
      </c>
      <c r="B49458" t="s">
        <v>14</v>
      </c>
      <c r="C49458" s="1">
        <v>44607.470833333333</v>
      </c>
      <c r="D49458" s="1">
        <v>44607.472326388888</v>
      </c>
      <c r="E49458" t="s">
        <v>1040</v>
      </c>
      <c r="F49458">
        <v>605</v>
      </c>
      <c r="G49458" t="s">
        <v>1040</v>
      </c>
      <c r="H49458">
        <v>605</v>
      </c>
      <c r="I49458">
        <v>42.052939000000002</v>
      </c>
      <c r="J49458">
        <v>-87.673446999999996</v>
      </c>
      <c r="K49458">
        <v>42.052939000000002</v>
      </c>
      <c r="L49458">
        <v>-87.673446999999996</v>
      </c>
      <c r="M49458" t="s">
        <v>18</v>
      </c>
    </row>
    <row r="49459" spans="1:13" x14ac:dyDescent="0.2">
      <c r="A49459" t="s">
        <v>50485</v>
      </c>
      <c r="B49459" t="s">
        <v>81</v>
      </c>
      <c r="C49459" s="1">
        <v>44595.593715277777</v>
      </c>
      <c r="D49459" s="1">
        <v>44595.609120370369</v>
      </c>
      <c r="E49459" t="s">
        <v>67</v>
      </c>
      <c r="F49459">
        <v>13045</v>
      </c>
      <c r="G49459" t="s">
        <v>67</v>
      </c>
      <c r="H49459">
        <v>13045</v>
      </c>
      <c r="I49459">
        <v>41.893991999999997</v>
      </c>
      <c r="J49459">
        <v>-87.629317999999998</v>
      </c>
      <c r="K49459">
        <v>41.893991999999997</v>
      </c>
      <c r="L49459">
        <v>-87.629317999999998</v>
      </c>
      <c r="M49459" t="s">
        <v>71</v>
      </c>
    </row>
    <row r="49460" spans="1:13" x14ac:dyDescent="0.2">
      <c r="A49460" t="s">
        <v>50486</v>
      </c>
      <c r="B49460" t="s">
        <v>81</v>
      </c>
      <c r="C49460" s="1">
        <v>44608.72079861111</v>
      </c>
      <c r="D49460" s="1">
        <v>44608.753125000003</v>
      </c>
      <c r="E49460" t="s">
        <v>175</v>
      </c>
      <c r="F49460">
        <v>15646</v>
      </c>
      <c r="G49460" t="s">
        <v>175</v>
      </c>
      <c r="H49460">
        <v>15646</v>
      </c>
      <c r="I49460">
        <v>41.926690000000001</v>
      </c>
      <c r="J49460">
        <v>-87.697667999999993</v>
      </c>
      <c r="K49460">
        <v>41.926690000000001</v>
      </c>
      <c r="L49460">
        <v>-87.697667999999993</v>
      </c>
      <c r="M49460" t="s">
        <v>71</v>
      </c>
    </row>
    <row r="49461" spans="1:13" x14ac:dyDescent="0.2">
      <c r="A49461" t="s">
        <v>50487</v>
      </c>
      <c r="B49461" t="s">
        <v>14</v>
      </c>
      <c r="C49461" s="1">
        <v>44610.329791666663</v>
      </c>
      <c r="D49461" s="1">
        <v>44610.331805555557</v>
      </c>
      <c r="E49461" t="s">
        <v>175</v>
      </c>
      <c r="F49461">
        <v>15646</v>
      </c>
      <c r="G49461" t="s">
        <v>175</v>
      </c>
      <c r="H49461">
        <v>15646</v>
      </c>
      <c r="I49461">
        <v>41.926690000000001</v>
      </c>
      <c r="J49461">
        <v>-87.697667999999993</v>
      </c>
      <c r="K49461">
        <v>41.926690000000001</v>
      </c>
      <c r="L49461">
        <v>-87.697667999999993</v>
      </c>
      <c r="M49461" t="s">
        <v>18</v>
      </c>
    </row>
    <row r="49462" spans="1:13" x14ac:dyDescent="0.2">
      <c r="A49462" t="s">
        <v>50488</v>
      </c>
      <c r="B49462" t="s">
        <v>14</v>
      </c>
      <c r="C49462" s="1">
        <v>44613.734490740739</v>
      </c>
      <c r="D49462" s="1">
        <v>44613.734699074077</v>
      </c>
      <c r="E49462" t="s">
        <v>1040</v>
      </c>
      <c r="F49462">
        <v>605</v>
      </c>
      <c r="G49462" t="s">
        <v>1040</v>
      </c>
      <c r="H49462">
        <v>605</v>
      </c>
      <c r="I49462">
        <v>42.052939000000002</v>
      </c>
      <c r="J49462">
        <v>-87.673446999999996</v>
      </c>
      <c r="K49462">
        <v>42.052939000000002</v>
      </c>
      <c r="L49462">
        <v>-87.673446999999996</v>
      </c>
      <c r="M49462" t="s">
        <v>18</v>
      </c>
    </row>
    <row r="49463" spans="1:13" x14ac:dyDescent="0.2">
      <c r="A49463" t="s">
        <v>50489</v>
      </c>
      <c r="B49463" t="s">
        <v>14</v>
      </c>
      <c r="C49463" s="1">
        <v>44613.396458333336</v>
      </c>
      <c r="D49463" s="1">
        <v>44613.397372685184</v>
      </c>
      <c r="E49463" t="s">
        <v>67</v>
      </c>
      <c r="F49463">
        <v>13045</v>
      </c>
      <c r="G49463" t="s">
        <v>67</v>
      </c>
      <c r="H49463">
        <v>13045</v>
      </c>
      <c r="I49463">
        <v>41.893991999999997</v>
      </c>
      <c r="J49463">
        <v>-87.629317999999998</v>
      </c>
      <c r="K49463">
        <v>41.893991999999997</v>
      </c>
      <c r="L49463">
        <v>-87.629317999999998</v>
      </c>
      <c r="M49463" t="s">
        <v>18</v>
      </c>
    </row>
    <row r="49464" spans="1:13" x14ac:dyDescent="0.2">
      <c r="A49464" t="s">
        <v>50490</v>
      </c>
      <c r="B49464" t="s">
        <v>14</v>
      </c>
      <c r="C49464" s="1">
        <v>44608.574305555558</v>
      </c>
      <c r="D49464" s="1">
        <v>44608.58320601852</v>
      </c>
      <c r="E49464" t="s">
        <v>1183</v>
      </c>
      <c r="F49464">
        <v>13158</v>
      </c>
      <c r="G49464" t="s">
        <v>67</v>
      </c>
      <c r="H49464">
        <v>13045</v>
      </c>
      <c r="I49464">
        <v>41.877641596275303</v>
      </c>
      <c r="J49464">
        <v>-87.6496177911758</v>
      </c>
      <c r="K49464">
        <v>41.893991999999997</v>
      </c>
      <c r="L49464">
        <v>-87.629317999999998</v>
      </c>
      <c r="M49464" t="s">
        <v>18</v>
      </c>
    </row>
    <row r="49465" spans="1:13" x14ac:dyDescent="0.2">
      <c r="A49465" t="s">
        <v>50491</v>
      </c>
      <c r="B49465" t="s">
        <v>44</v>
      </c>
      <c r="C49465" s="1">
        <v>44603.867719907408</v>
      </c>
      <c r="D49465" s="1">
        <v>44603.868402777778</v>
      </c>
      <c r="E49465" t="s">
        <v>67</v>
      </c>
      <c r="F49465">
        <v>13045</v>
      </c>
      <c r="G49465" t="s">
        <v>67</v>
      </c>
      <c r="H49465">
        <v>13045</v>
      </c>
      <c r="I49465">
        <v>41.894236833333302</v>
      </c>
      <c r="J49465">
        <v>-87.629218166666604</v>
      </c>
      <c r="K49465">
        <v>41.893991999999997</v>
      </c>
      <c r="L49465">
        <v>-87.629317999999998</v>
      </c>
      <c r="M49465" t="s">
        <v>18</v>
      </c>
    </row>
    <row r="49466" spans="1:13" x14ac:dyDescent="0.2">
      <c r="A49466" t="s">
        <v>50492</v>
      </c>
      <c r="B49466" t="s">
        <v>14</v>
      </c>
      <c r="C49466" s="1">
        <v>44599.778912037036</v>
      </c>
      <c r="D49466" s="1">
        <v>44599.779351851852</v>
      </c>
      <c r="E49466" t="s">
        <v>67</v>
      </c>
      <c r="F49466">
        <v>13045</v>
      </c>
      <c r="G49466" t="s">
        <v>67</v>
      </c>
      <c r="H49466">
        <v>13045</v>
      </c>
      <c r="I49466">
        <v>41.893991999999997</v>
      </c>
      <c r="J49466">
        <v>-87.629317999999998</v>
      </c>
      <c r="K49466">
        <v>41.893991999999997</v>
      </c>
      <c r="L49466">
        <v>-87.629317999999998</v>
      </c>
      <c r="M49466" t="s">
        <v>18</v>
      </c>
    </row>
    <row r="49467" spans="1:13" x14ac:dyDescent="0.2">
      <c r="A49467" t="s">
        <v>50493</v>
      </c>
      <c r="B49467" t="s">
        <v>14</v>
      </c>
      <c r="C49467" s="1">
        <v>44612.541064814817</v>
      </c>
      <c r="D49467" s="1">
        <v>44612.546539351853</v>
      </c>
      <c r="E49467" t="s">
        <v>175</v>
      </c>
      <c r="F49467">
        <v>15646</v>
      </c>
      <c r="G49467" t="s">
        <v>175</v>
      </c>
      <c r="H49467">
        <v>15646</v>
      </c>
      <c r="I49467">
        <v>41.926690000000001</v>
      </c>
      <c r="J49467">
        <v>-87.697667999999993</v>
      </c>
      <c r="K49467">
        <v>41.926690000000001</v>
      </c>
      <c r="L49467">
        <v>-87.697667999999993</v>
      </c>
      <c r="M49467" t="s">
        <v>18</v>
      </c>
    </row>
    <row r="49468" spans="1:13" x14ac:dyDescent="0.2">
      <c r="A49468" t="s">
        <v>50494</v>
      </c>
      <c r="B49468" t="s">
        <v>44</v>
      </c>
      <c r="C49468" s="1">
        <v>44593.492731481485</v>
      </c>
      <c r="D49468" s="1">
        <v>44593.494097222225</v>
      </c>
      <c r="E49468" t="s">
        <v>880</v>
      </c>
      <c r="F49468" t="s">
        <v>881</v>
      </c>
      <c r="G49468" t="s">
        <v>67</v>
      </c>
      <c r="H49468">
        <v>13045</v>
      </c>
      <c r="I49468">
        <v>41.890206999999997</v>
      </c>
      <c r="J49468">
        <v>-87.626163166666601</v>
      </c>
      <c r="K49468">
        <v>41.893991999999997</v>
      </c>
      <c r="L49468">
        <v>-87.629317999999998</v>
      </c>
      <c r="M49468" t="s">
        <v>18</v>
      </c>
    </row>
    <row r="49469" spans="1:13" x14ac:dyDescent="0.2">
      <c r="A49469" t="s">
        <v>50495</v>
      </c>
      <c r="B49469" t="s">
        <v>14</v>
      </c>
      <c r="C49469" s="1">
        <v>44595.717835648145</v>
      </c>
      <c r="D49469" s="1">
        <v>44595.720138888886</v>
      </c>
      <c r="E49469" t="s">
        <v>880</v>
      </c>
      <c r="F49469" t="s">
        <v>881</v>
      </c>
      <c r="G49469" t="s">
        <v>67</v>
      </c>
      <c r="H49469">
        <v>13045</v>
      </c>
      <c r="I49469">
        <v>41.890172999999997</v>
      </c>
      <c r="J49469">
        <v>-87.626185000000007</v>
      </c>
      <c r="K49469">
        <v>41.893991999999997</v>
      </c>
      <c r="L49469">
        <v>-87.629317999999998</v>
      </c>
      <c r="M49469" t="s">
        <v>18</v>
      </c>
    </row>
    <row r="49470" spans="1:13" x14ac:dyDescent="0.2">
      <c r="A49470" t="s">
        <v>50496</v>
      </c>
      <c r="B49470" t="s">
        <v>14</v>
      </c>
      <c r="C49470" s="1">
        <v>44620.336215277777</v>
      </c>
      <c r="D49470" s="1">
        <v>44620.342060185183</v>
      </c>
      <c r="E49470" t="s">
        <v>328</v>
      </c>
      <c r="F49470" t="s">
        <v>329</v>
      </c>
      <c r="G49470" t="s">
        <v>67</v>
      </c>
      <c r="H49470">
        <v>13045</v>
      </c>
      <c r="I49470">
        <v>41.878166</v>
      </c>
      <c r="J49470">
        <v>-87.631929</v>
      </c>
      <c r="K49470">
        <v>41.893991999999997</v>
      </c>
      <c r="L49470">
        <v>-87.629317999999998</v>
      </c>
      <c r="M49470" t="s">
        <v>18</v>
      </c>
    </row>
    <row r="49471" spans="1:13" x14ac:dyDescent="0.2">
      <c r="A49471" s="2" t="s">
        <v>50497</v>
      </c>
      <c r="B49471" t="s">
        <v>14</v>
      </c>
      <c r="C49471" s="1">
        <v>44616.669131944444</v>
      </c>
      <c r="D49471" s="1">
        <v>44616.676979166667</v>
      </c>
      <c r="E49471" t="s">
        <v>485</v>
      </c>
      <c r="F49471">
        <v>13008</v>
      </c>
      <c r="G49471" t="s">
        <v>67</v>
      </c>
      <c r="H49471">
        <v>13045</v>
      </c>
      <c r="I49471">
        <v>41.881031700000001</v>
      </c>
      <c r="J49471">
        <v>-87.624084319999994</v>
      </c>
      <c r="K49471">
        <v>41.893991999999997</v>
      </c>
      <c r="L49471">
        <v>-87.629317999999998</v>
      </c>
      <c r="M49471" t="s">
        <v>18</v>
      </c>
    </row>
    <row r="49472" spans="1:13" x14ac:dyDescent="0.2">
      <c r="A49472" t="s">
        <v>50498</v>
      </c>
      <c r="B49472" t="s">
        <v>14</v>
      </c>
      <c r="C49472" s="1">
        <v>44600.28974537037</v>
      </c>
      <c r="D49472" s="1">
        <v>44600.29173611111</v>
      </c>
      <c r="E49472" t="s">
        <v>880</v>
      </c>
      <c r="F49472" t="s">
        <v>881</v>
      </c>
      <c r="G49472" t="s">
        <v>67</v>
      </c>
      <c r="H49472">
        <v>13045</v>
      </c>
      <c r="I49472">
        <v>41.890172999999997</v>
      </c>
      <c r="J49472">
        <v>-87.626185000000007</v>
      </c>
      <c r="K49472">
        <v>41.893991999999997</v>
      </c>
      <c r="L49472">
        <v>-87.629317999999998</v>
      </c>
      <c r="M49472" t="s">
        <v>18</v>
      </c>
    </row>
    <row r="49473" spans="1:13" x14ac:dyDescent="0.2">
      <c r="A49473" t="s">
        <v>50499</v>
      </c>
      <c r="B49473" t="s">
        <v>44</v>
      </c>
      <c r="C49473" s="1">
        <v>44614.363067129627</v>
      </c>
      <c r="D49473" s="1">
        <v>44614.369629629633</v>
      </c>
      <c r="E49473" t="s">
        <v>363</v>
      </c>
      <c r="F49473" t="s">
        <v>364</v>
      </c>
      <c r="G49473" t="s">
        <v>67</v>
      </c>
      <c r="H49473">
        <v>13045</v>
      </c>
      <c r="I49473">
        <v>41.881762000000002</v>
      </c>
      <c r="J49473">
        <v>-87.649151666666597</v>
      </c>
      <c r="K49473">
        <v>41.893991999999997</v>
      </c>
      <c r="L49473">
        <v>-87.629317999999998</v>
      </c>
      <c r="M49473" t="s">
        <v>18</v>
      </c>
    </row>
    <row r="49474" spans="1:13" x14ac:dyDescent="0.2">
      <c r="A49474" t="s">
        <v>50500</v>
      </c>
      <c r="B49474" t="s">
        <v>44</v>
      </c>
      <c r="C49474" s="1">
        <v>44613.39203703704</v>
      </c>
      <c r="D49474" s="1">
        <v>44613.403796296298</v>
      </c>
      <c r="E49474" t="s">
        <v>712</v>
      </c>
      <c r="F49474">
        <v>15651</v>
      </c>
      <c r="G49474" t="s">
        <v>175</v>
      </c>
      <c r="H49474">
        <v>15646</v>
      </c>
      <c r="I49474">
        <v>41.917543833333298</v>
      </c>
      <c r="J49474">
        <v>-87.701803999999996</v>
      </c>
      <c r="K49474">
        <v>41.926690000000001</v>
      </c>
      <c r="L49474">
        <v>-87.697667999999993</v>
      </c>
      <c r="M49474" t="s">
        <v>18</v>
      </c>
    </row>
    <row r="49475" spans="1:13" x14ac:dyDescent="0.2">
      <c r="A49475" t="s">
        <v>50501</v>
      </c>
      <c r="B49475" t="s">
        <v>14</v>
      </c>
      <c r="C49475" s="1">
        <v>44619.635000000002</v>
      </c>
      <c r="D49475" s="1">
        <v>44619.645995370367</v>
      </c>
      <c r="E49475" t="s">
        <v>627</v>
      </c>
      <c r="F49475" t="s">
        <v>628</v>
      </c>
      <c r="G49475" t="s">
        <v>67</v>
      </c>
      <c r="H49475">
        <v>13045</v>
      </c>
      <c r="I49475">
        <v>41.870769000000003</v>
      </c>
      <c r="J49475">
        <v>-87.625733999999994</v>
      </c>
      <c r="K49475">
        <v>41.893991999999997</v>
      </c>
      <c r="L49475">
        <v>-87.629317999999998</v>
      </c>
      <c r="M49475" t="s">
        <v>18</v>
      </c>
    </row>
    <row r="49476" spans="1:13" x14ac:dyDescent="0.2">
      <c r="A49476" t="s">
        <v>50502</v>
      </c>
      <c r="B49476" t="s">
        <v>44</v>
      </c>
      <c r="C49476" s="1">
        <v>44619.788969907408</v>
      </c>
      <c r="D49476" s="1">
        <v>44619.799479166664</v>
      </c>
      <c r="E49476" t="s">
        <v>2248</v>
      </c>
      <c r="F49476" t="s">
        <v>2249</v>
      </c>
      <c r="G49476" t="s">
        <v>177</v>
      </c>
      <c r="H49476">
        <v>15446</v>
      </c>
      <c r="I49476">
        <v>41.848561500000002</v>
      </c>
      <c r="J49476">
        <v>-87.685184333333297</v>
      </c>
      <c r="K49476">
        <v>41.830688564721001</v>
      </c>
      <c r="L49476">
        <v>-87.656210660934406</v>
      </c>
      <c r="M49476" t="s">
        <v>71</v>
      </c>
    </row>
    <row r="49477" spans="1:13" x14ac:dyDescent="0.2">
      <c r="A49477" t="s">
        <v>50503</v>
      </c>
      <c r="B49477" t="s">
        <v>14</v>
      </c>
      <c r="C49477" s="1">
        <v>44619.696111111109</v>
      </c>
      <c r="D49477" s="1">
        <v>44619.698692129627</v>
      </c>
      <c r="E49477" t="s">
        <v>525</v>
      </c>
      <c r="F49477">
        <v>604</v>
      </c>
      <c r="G49477" t="s">
        <v>1040</v>
      </c>
      <c r="H49477">
        <v>605</v>
      </c>
      <c r="I49477">
        <v>42.058239</v>
      </c>
      <c r="J49477">
        <v>-87.677431999999996</v>
      </c>
      <c r="K49477">
        <v>42.052939000000002</v>
      </c>
      <c r="L49477">
        <v>-87.673446999999996</v>
      </c>
      <c r="M49477" t="s">
        <v>18</v>
      </c>
    </row>
    <row r="49478" spans="1:13" x14ac:dyDescent="0.2">
      <c r="A49478" t="s">
        <v>50504</v>
      </c>
      <c r="B49478" t="s">
        <v>14</v>
      </c>
      <c r="C49478" s="1">
        <v>44608.715752314813</v>
      </c>
      <c r="D49478" s="1">
        <v>44608.721655092595</v>
      </c>
      <c r="E49478" t="s">
        <v>823</v>
      </c>
      <c r="F49478" t="s">
        <v>824</v>
      </c>
      <c r="G49478" t="s">
        <v>67</v>
      </c>
      <c r="H49478">
        <v>13045</v>
      </c>
      <c r="I49478">
        <v>41.906723999999997</v>
      </c>
      <c r="J49478">
        <v>-87.634829999999994</v>
      </c>
      <c r="K49478">
        <v>41.893991999999997</v>
      </c>
      <c r="L49478">
        <v>-87.629317999999998</v>
      </c>
      <c r="M49478" t="s">
        <v>18</v>
      </c>
    </row>
    <row r="49479" spans="1:13" x14ac:dyDescent="0.2">
      <c r="A49479" t="s">
        <v>50505</v>
      </c>
      <c r="B49479" t="s">
        <v>14</v>
      </c>
      <c r="C49479" s="1">
        <v>44611.427314814813</v>
      </c>
      <c r="D49479" s="1">
        <v>44611.432858796295</v>
      </c>
      <c r="E49479" t="s">
        <v>823</v>
      </c>
      <c r="F49479" t="s">
        <v>824</v>
      </c>
      <c r="G49479" t="s">
        <v>67</v>
      </c>
      <c r="H49479">
        <v>13045</v>
      </c>
      <c r="I49479">
        <v>41.906723999999997</v>
      </c>
      <c r="J49479">
        <v>-87.634829999999994</v>
      </c>
      <c r="K49479">
        <v>41.893991999999997</v>
      </c>
      <c r="L49479">
        <v>-87.629317999999998</v>
      </c>
      <c r="M49479" t="s">
        <v>18</v>
      </c>
    </row>
    <row r="49480" spans="1:13" x14ac:dyDescent="0.2">
      <c r="A49480" t="s">
        <v>50506</v>
      </c>
      <c r="B49480" t="s">
        <v>14</v>
      </c>
      <c r="C49480" s="1">
        <v>44620.296099537038</v>
      </c>
      <c r="D49480" s="1">
        <v>44620.300682870373</v>
      </c>
      <c r="E49480" t="s">
        <v>823</v>
      </c>
      <c r="F49480" t="s">
        <v>824</v>
      </c>
      <c r="G49480" t="s">
        <v>67</v>
      </c>
      <c r="H49480">
        <v>13045</v>
      </c>
      <c r="I49480">
        <v>41.906723999999997</v>
      </c>
      <c r="J49480">
        <v>-87.634829999999994</v>
      </c>
      <c r="K49480">
        <v>41.893991999999997</v>
      </c>
      <c r="L49480">
        <v>-87.629317999999998</v>
      </c>
      <c r="M49480" t="s">
        <v>18</v>
      </c>
    </row>
    <row r="49481" spans="1:13" x14ac:dyDescent="0.2">
      <c r="A49481" t="s">
        <v>50507</v>
      </c>
      <c r="B49481" t="s">
        <v>44</v>
      </c>
      <c r="C49481" s="1">
        <v>44603.350891203707</v>
      </c>
      <c r="D49481" s="1">
        <v>44603.354432870372</v>
      </c>
      <c r="E49481" t="s">
        <v>313</v>
      </c>
      <c r="F49481" t="s">
        <v>314</v>
      </c>
      <c r="G49481" t="s">
        <v>67</v>
      </c>
      <c r="H49481">
        <v>13045</v>
      </c>
      <c r="I49481">
        <v>41.898110031999998</v>
      </c>
      <c r="J49481">
        <v>-87.642907261999994</v>
      </c>
      <c r="K49481">
        <v>41.893991999999997</v>
      </c>
      <c r="L49481">
        <v>-87.629317999999998</v>
      </c>
      <c r="M49481" t="s">
        <v>18</v>
      </c>
    </row>
    <row r="49482" spans="1:13" x14ac:dyDescent="0.2">
      <c r="A49482" t="s">
        <v>50508</v>
      </c>
      <c r="B49482" t="s">
        <v>14</v>
      </c>
      <c r="C49482" s="1">
        <v>44593.351134259261</v>
      </c>
      <c r="D49482" s="1">
        <v>44593.360983796294</v>
      </c>
      <c r="E49482" t="s">
        <v>627</v>
      </c>
      <c r="F49482" t="s">
        <v>628</v>
      </c>
      <c r="G49482" t="s">
        <v>67</v>
      </c>
      <c r="H49482">
        <v>13045</v>
      </c>
      <c r="I49482">
        <v>41.870769000000003</v>
      </c>
      <c r="J49482">
        <v>-87.625733999999994</v>
      </c>
      <c r="K49482">
        <v>41.893991999999997</v>
      </c>
      <c r="L49482">
        <v>-87.629317999999998</v>
      </c>
      <c r="M49482" t="s">
        <v>18</v>
      </c>
    </row>
    <row r="49483" spans="1:13" x14ac:dyDescent="0.2">
      <c r="A49483" t="s">
        <v>50509</v>
      </c>
      <c r="B49483" t="s">
        <v>14</v>
      </c>
      <c r="C49483" s="1">
        <v>44607.347025462965</v>
      </c>
      <c r="D49483" s="1">
        <v>44607.351666666669</v>
      </c>
      <c r="E49483" t="s">
        <v>874</v>
      </c>
      <c r="F49483" t="s">
        <v>875</v>
      </c>
      <c r="G49483" t="s">
        <v>67</v>
      </c>
      <c r="H49483">
        <v>13045</v>
      </c>
      <c r="I49483">
        <v>41.889176832579999</v>
      </c>
      <c r="J49483">
        <v>-87.638505771799998</v>
      </c>
      <c r="K49483">
        <v>41.893991999999997</v>
      </c>
      <c r="L49483">
        <v>-87.629317999999998</v>
      </c>
      <c r="M49483" t="s">
        <v>71</v>
      </c>
    </row>
    <row r="49484" spans="1:13" x14ac:dyDescent="0.2">
      <c r="A49484" s="2" t="s">
        <v>50510</v>
      </c>
      <c r="B49484" t="s">
        <v>14</v>
      </c>
      <c r="C49484" s="1">
        <v>44597.336875000001</v>
      </c>
      <c r="D49484" s="1">
        <v>44597.340775462966</v>
      </c>
      <c r="E49484" t="s">
        <v>8103</v>
      </c>
      <c r="F49484" t="s">
        <v>8104</v>
      </c>
      <c r="G49484" t="s">
        <v>67</v>
      </c>
      <c r="H49484">
        <v>13045</v>
      </c>
      <c r="I49484">
        <v>41.891847372109901</v>
      </c>
      <c r="J49484">
        <v>-87.620580196380601</v>
      </c>
      <c r="K49484">
        <v>41.893991999999997</v>
      </c>
      <c r="L49484">
        <v>-87.629317999999998</v>
      </c>
      <c r="M49484" t="s">
        <v>18</v>
      </c>
    </row>
    <row r="49485" spans="1:13" x14ac:dyDescent="0.2">
      <c r="A49485" t="s">
        <v>50511</v>
      </c>
      <c r="B49485" t="s">
        <v>14</v>
      </c>
      <c r="C49485" s="1">
        <v>44613.714467592596</v>
      </c>
      <c r="D49485" s="1">
        <v>44613.733946759261</v>
      </c>
      <c r="E49485" t="s">
        <v>1482</v>
      </c>
      <c r="F49485">
        <v>520</v>
      </c>
      <c r="G49485" t="s">
        <v>1040</v>
      </c>
      <c r="H49485">
        <v>605</v>
      </c>
      <c r="I49485">
        <v>42.015962000000002</v>
      </c>
      <c r="J49485">
        <v>-87.668570000000003</v>
      </c>
      <c r="K49485">
        <v>42.052939000000002</v>
      </c>
      <c r="L49485">
        <v>-87.673446999999996</v>
      </c>
      <c r="M49485" t="s">
        <v>18</v>
      </c>
    </row>
    <row r="49486" spans="1:13" x14ac:dyDescent="0.2">
      <c r="A49486" t="s">
        <v>50512</v>
      </c>
      <c r="B49486" t="s">
        <v>14</v>
      </c>
      <c r="C49486" s="1">
        <v>44605.681631944448</v>
      </c>
      <c r="D49486" s="1">
        <v>44605.715567129628</v>
      </c>
      <c r="E49486" t="s">
        <v>8103</v>
      </c>
      <c r="F49486" t="s">
        <v>8104</v>
      </c>
      <c r="G49486" t="s">
        <v>67</v>
      </c>
      <c r="H49486">
        <v>13045</v>
      </c>
      <c r="I49486">
        <v>41.891847372109901</v>
      </c>
      <c r="J49486">
        <v>-87.620580196380601</v>
      </c>
      <c r="K49486">
        <v>41.893991999999997</v>
      </c>
      <c r="L49486">
        <v>-87.629317999999998</v>
      </c>
      <c r="M49486" t="s">
        <v>71</v>
      </c>
    </row>
    <row r="49487" spans="1:13" x14ac:dyDescent="0.2">
      <c r="A49487" t="s">
        <v>50513</v>
      </c>
      <c r="B49487" t="s">
        <v>14</v>
      </c>
      <c r="C49487" s="1">
        <v>44611.320729166669</v>
      </c>
      <c r="D49487" s="1">
        <v>44611.323692129627</v>
      </c>
      <c r="E49487" t="s">
        <v>8103</v>
      </c>
      <c r="F49487" t="s">
        <v>8104</v>
      </c>
      <c r="G49487" t="s">
        <v>67</v>
      </c>
      <c r="H49487">
        <v>13045</v>
      </c>
      <c r="I49487">
        <v>41.891847372109901</v>
      </c>
      <c r="J49487">
        <v>-87.620580196380601</v>
      </c>
      <c r="K49487">
        <v>41.893991999999997</v>
      </c>
      <c r="L49487">
        <v>-87.629317999999998</v>
      </c>
      <c r="M49487" t="s">
        <v>18</v>
      </c>
    </row>
    <row r="49488" spans="1:13" x14ac:dyDescent="0.2">
      <c r="A49488" t="s">
        <v>50514</v>
      </c>
      <c r="B49488" t="s">
        <v>81</v>
      </c>
      <c r="C49488" s="1">
        <v>44617.709178240744</v>
      </c>
      <c r="D49488" s="1">
        <v>44617.715578703705</v>
      </c>
      <c r="E49488" t="s">
        <v>8103</v>
      </c>
      <c r="F49488" t="s">
        <v>8104</v>
      </c>
      <c r="G49488" t="s">
        <v>67</v>
      </c>
      <c r="H49488">
        <v>13045</v>
      </c>
      <c r="I49488">
        <v>41.891846999999999</v>
      </c>
      <c r="J49488">
        <v>-87.620580000000004</v>
      </c>
      <c r="K49488">
        <v>41.893991999999997</v>
      </c>
      <c r="L49488">
        <v>-87.629317999999998</v>
      </c>
      <c r="M49488" t="s">
        <v>71</v>
      </c>
    </row>
    <row r="49489" spans="1:13" x14ac:dyDescent="0.2">
      <c r="A49489" t="s">
        <v>50515</v>
      </c>
      <c r="B49489" t="s">
        <v>14</v>
      </c>
      <c r="C49489" s="1">
        <v>44618.320775462962</v>
      </c>
      <c r="D49489" s="1">
        <v>44618.329224537039</v>
      </c>
      <c r="E49489" t="s">
        <v>25</v>
      </c>
      <c r="F49489">
        <v>13011</v>
      </c>
      <c r="G49489" t="s">
        <v>67</v>
      </c>
      <c r="H49489">
        <v>13045</v>
      </c>
      <c r="I49489">
        <v>41.879255000000001</v>
      </c>
      <c r="J49489">
        <v>-87.639904000000001</v>
      </c>
      <c r="K49489">
        <v>41.893991999999997</v>
      </c>
      <c r="L49489">
        <v>-87.629317999999998</v>
      </c>
      <c r="M49489" t="s">
        <v>18</v>
      </c>
    </row>
    <row r="49490" spans="1:13" x14ac:dyDescent="0.2">
      <c r="A49490" t="s">
        <v>50516</v>
      </c>
      <c r="B49490" t="s">
        <v>44</v>
      </c>
      <c r="C49490" s="1">
        <v>44616.310532407406</v>
      </c>
      <c r="D49490" s="1">
        <v>44616.316817129627</v>
      </c>
      <c r="E49490" t="s">
        <v>25</v>
      </c>
      <c r="F49490">
        <v>13011</v>
      </c>
      <c r="G49490" t="s">
        <v>67</v>
      </c>
      <c r="H49490">
        <v>13045</v>
      </c>
      <c r="I49490">
        <v>41.879477262000002</v>
      </c>
      <c r="J49490">
        <v>-87.639919876999997</v>
      </c>
      <c r="K49490">
        <v>41.893991999999997</v>
      </c>
      <c r="L49490">
        <v>-87.629317999999998</v>
      </c>
      <c r="M49490" t="s">
        <v>18</v>
      </c>
    </row>
    <row r="49491" spans="1:13" x14ac:dyDescent="0.2">
      <c r="A49491" t="s">
        <v>50517</v>
      </c>
      <c r="B49491" t="s">
        <v>14</v>
      </c>
      <c r="C49491" s="1">
        <v>44612.384918981479</v>
      </c>
      <c r="D49491" s="1">
        <v>44612.388993055552</v>
      </c>
      <c r="E49491" t="s">
        <v>8103</v>
      </c>
      <c r="F49491" t="s">
        <v>8104</v>
      </c>
      <c r="G49491" t="s">
        <v>67</v>
      </c>
      <c r="H49491">
        <v>13045</v>
      </c>
      <c r="I49491">
        <v>41.891847372109901</v>
      </c>
      <c r="J49491">
        <v>-87.620580196380601</v>
      </c>
      <c r="K49491">
        <v>41.893991999999997</v>
      </c>
      <c r="L49491">
        <v>-87.629317999999998</v>
      </c>
      <c r="M49491" t="s">
        <v>18</v>
      </c>
    </row>
    <row r="49492" spans="1:13" x14ac:dyDescent="0.2">
      <c r="A49492" t="s">
        <v>50518</v>
      </c>
      <c r="B49492" t="s">
        <v>14</v>
      </c>
      <c r="C49492" s="1">
        <v>44612.521620370368</v>
      </c>
      <c r="D49492" s="1">
        <v>44612.524942129632</v>
      </c>
      <c r="E49492" t="s">
        <v>8103</v>
      </c>
      <c r="F49492" t="s">
        <v>8104</v>
      </c>
      <c r="G49492" t="s">
        <v>67</v>
      </c>
      <c r="H49492">
        <v>13045</v>
      </c>
      <c r="I49492">
        <v>41.891847372109901</v>
      </c>
      <c r="J49492">
        <v>-87.620580196380601</v>
      </c>
      <c r="K49492">
        <v>41.893991999999997</v>
      </c>
      <c r="L49492">
        <v>-87.629317999999998</v>
      </c>
      <c r="M49492" t="s">
        <v>18</v>
      </c>
    </row>
    <row r="49493" spans="1:13" x14ac:dyDescent="0.2">
      <c r="A49493" t="s">
        <v>50519</v>
      </c>
      <c r="B49493" t="s">
        <v>14</v>
      </c>
      <c r="C49493" s="1">
        <v>44602.462824074071</v>
      </c>
      <c r="D49493" s="1">
        <v>44602.468831018516</v>
      </c>
      <c r="E49493" t="s">
        <v>227</v>
      </c>
      <c r="F49493">
        <v>13021</v>
      </c>
      <c r="G49493" t="s">
        <v>67</v>
      </c>
      <c r="H49493">
        <v>13045</v>
      </c>
      <c r="I49493">
        <v>41.885637000000003</v>
      </c>
      <c r="J49493">
        <v>-87.641823000000002</v>
      </c>
      <c r="K49493">
        <v>41.893991999999997</v>
      </c>
      <c r="L49493">
        <v>-87.629317999999998</v>
      </c>
      <c r="M49493" t="s">
        <v>18</v>
      </c>
    </row>
    <row r="49494" spans="1:13" x14ac:dyDescent="0.2">
      <c r="A49494" t="s">
        <v>50520</v>
      </c>
      <c r="B49494" t="s">
        <v>14</v>
      </c>
      <c r="C49494" s="1">
        <v>44615.464999999997</v>
      </c>
      <c r="D49494" s="1">
        <v>44615.469375000001</v>
      </c>
      <c r="E49494" t="s">
        <v>136</v>
      </c>
      <c r="F49494" t="s">
        <v>137</v>
      </c>
      <c r="G49494" t="s">
        <v>67</v>
      </c>
      <c r="H49494">
        <v>13045</v>
      </c>
      <c r="I49494">
        <v>41.902973000000003</v>
      </c>
      <c r="J49494">
        <v>-87.631280000000004</v>
      </c>
      <c r="K49494">
        <v>41.893991999999997</v>
      </c>
      <c r="L49494">
        <v>-87.629317999999998</v>
      </c>
      <c r="M49494" t="s">
        <v>18</v>
      </c>
    </row>
    <row r="49495" spans="1:13" x14ac:dyDescent="0.2">
      <c r="A49495" t="s">
        <v>50521</v>
      </c>
      <c r="B49495" t="s">
        <v>44</v>
      </c>
      <c r="C49495" s="1">
        <v>44600.728634259256</v>
      </c>
      <c r="D49495" s="1">
        <v>44600.740439814814</v>
      </c>
      <c r="E49495" t="s">
        <v>1483</v>
      </c>
      <c r="F49495" t="s">
        <v>1484</v>
      </c>
      <c r="G49495" t="s">
        <v>1040</v>
      </c>
      <c r="H49495">
        <v>605</v>
      </c>
      <c r="I49495">
        <v>42.001113652999997</v>
      </c>
      <c r="J49495">
        <v>-87.661275505999996</v>
      </c>
      <c r="K49495">
        <v>42.052939000000002</v>
      </c>
      <c r="L49495">
        <v>-87.673446999999996</v>
      </c>
      <c r="M49495" t="s">
        <v>18</v>
      </c>
    </row>
    <row r="49496" spans="1:13" x14ac:dyDescent="0.2">
      <c r="A49496" t="s">
        <v>50522</v>
      </c>
      <c r="B49496" t="s">
        <v>14</v>
      </c>
      <c r="C49496" s="1">
        <v>44612.408877314818</v>
      </c>
      <c r="D49496" s="1">
        <v>44612.432326388887</v>
      </c>
      <c r="E49496" t="s">
        <v>129</v>
      </c>
      <c r="F49496" t="s">
        <v>130</v>
      </c>
      <c r="G49496" t="s">
        <v>67</v>
      </c>
      <c r="H49496">
        <v>13045</v>
      </c>
      <c r="I49496">
        <v>41.886023999999999</v>
      </c>
      <c r="J49496">
        <v>-87.624116999999998</v>
      </c>
      <c r="K49496">
        <v>41.893991999999997</v>
      </c>
      <c r="L49496">
        <v>-87.629317999999998</v>
      </c>
      <c r="M49496" t="s">
        <v>18</v>
      </c>
    </row>
    <row r="49497" spans="1:13" x14ac:dyDescent="0.2">
      <c r="A49497" t="s">
        <v>50523</v>
      </c>
      <c r="B49497" t="s">
        <v>44</v>
      </c>
      <c r="C49497" s="1">
        <v>44619.83252314815</v>
      </c>
      <c r="D49497" s="1">
        <v>44619.834537037037</v>
      </c>
      <c r="E49497" t="s">
        <v>8103</v>
      </c>
      <c r="F49497" t="s">
        <v>8104</v>
      </c>
      <c r="G49497" t="s">
        <v>67</v>
      </c>
      <c r="H49497">
        <v>13045</v>
      </c>
      <c r="I49497">
        <v>41.891970000000001</v>
      </c>
      <c r="J49497">
        <v>-87.620988999999994</v>
      </c>
      <c r="K49497">
        <v>41.893991999999997</v>
      </c>
      <c r="L49497">
        <v>-87.629317999999998</v>
      </c>
      <c r="M49497" t="s">
        <v>18</v>
      </c>
    </row>
    <row r="49498" spans="1:13" x14ac:dyDescent="0.2">
      <c r="A49498" t="s">
        <v>50524</v>
      </c>
      <c r="B49498" t="s">
        <v>44</v>
      </c>
      <c r="C49498" s="1">
        <v>44619.847962962966</v>
      </c>
      <c r="D49498" s="1">
        <v>44619.849780092591</v>
      </c>
      <c r="E49498" t="s">
        <v>8103</v>
      </c>
      <c r="F49498" t="s">
        <v>8104</v>
      </c>
      <c r="G49498" t="s">
        <v>67</v>
      </c>
      <c r="H49498">
        <v>13045</v>
      </c>
      <c r="I49498">
        <v>41.892296333333299</v>
      </c>
      <c r="J49498">
        <v>-87.620483666666601</v>
      </c>
      <c r="K49498">
        <v>41.893991999999997</v>
      </c>
      <c r="L49498">
        <v>-87.629317999999998</v>
      </c>
      <c r="M49498" t="s">
        <v>18</v>
      </c>
    </row>
    <row r="49499" spans="1:13" x14ac:dyDescent="0.2">
      <c r="A49499" t="s">
        <v>50525</v>
      </c>
      <c r="B49499" t="s">
        <v>14</v>
      </c>
      <c r="C49499" s="1">
        <v>44612.640162037038</v>
      </c>
      <c r="D49499" s="1">
        <v>44612.665810185186</v>
      </c>
      <c r="E49499" t="s">
        <v>296</v>
      </c>
      <c r="F49499" t="s">
        <v>297</v>
      </c>
      <c r="G49499" t="s">
        <v>67</v>
      </c>
      <c r="H49499">
        <v>13045</v>
      </c>
      <c r="I49499">
        <v>41.894877000000001</v>
      </c>
      <c r="J49499">
        <v>-87.632326000000006</v>
      </c>
      <c r="K49499">
        <v>41.893991999999997</v>
      </c>
      <c r="L49499">
        <v>-87.629317999999998</v>
      </c>
      <c r="M49499" t="s">
        <v>18</v>
      </c>
    </row>
    <row r="49500" spans="1:13" x14ac:dyDescent="0.2">
      <c r="A49500" t="s">
        <v>50526</v>
      </c>
      <c r="B49500" t="s">
        <v>44</v>
      </c>
      <c r="C49500" s="1">
        <v>44609.641296296293</v>
      </c>
      <c r="D49500" s="1">
        <v>44609.644803240742</v>
      </c>
      <c r="E49500" t="s">
        <v>129</v>
      </c>
      <c r="F49500" t="s">
        <v>130</v>
      </c>
      <c r="G49500" t="s">
        <v>67</v>
      </c>
      <c r="H49500">
        <v>13045</v>
      </c>
      <c r="I49500">
        <v>41.885653833333301</v>
      </c>
      <c r="J49500">
        <v>-87.624805666666603</v>
      </c>
      <c r="K49500">
        <v>41.893991999999997</v>
      </c>
      <c r="L49500">
        <v>-87.629317999999998</v>
      </c>
      <c r="M49500" t="s">
        <v>18</v>
      </c>
    </row>
    <row r="49501" spans="1:13" x14ac:dyDescent="0.2">
      <c r="A49501" t="s">
        <v>50527</v>
      </c>
      <c r="B49501" t="s">
        <v>14</v>
      </c>
      <c r="C49501" s="1">
        <v>44620.750972222224</v>
      </c>
      <c r="D49501" s="1">
        <v>44620.762337962966</v>
      </c>
      <c r="E49501" t="s">
        <v>201</v>
      </c>
      <c r="F49501">
        <v>15652</v>
      </c>
      <c r="G49501" t="s">
        <v>175</v>
      </c>
      <c r="H49501">
        <v>15646</v>
      </c>
      <c r="I49501">
        <v>41.909656875629999</v>
      </c>
      <c r="J49501">
        <v>-87.716631951599993</v>
      </c>
      <c r="K49501">
        <v>41.926690000000001</v>
      </c>
      <c r="L49501">
        <v>-87.697667999999993</v>
      </c>
      <c r="M49501" t="s">
        <v>71</v>
      </c>
    </row>
    <row r="49502" spans="1:13" x14ac:dyDescent="0.2">
      <c r="A49502" t="s">
        <v>50528</v>
      </c>
      <c r="B49502" t="s">
        <v>14</v>
      </c>
      <c r="C49502" s="1">
        <v>44620.750625000001</v>
      </c>
      <c r="D49502" s="1">
        <v>44620.762199074074</v>
      </c>
      <c r="E49502" t="s">
        <v>201</v>
      </c>
      <c r="F49502">
        <v>15652</v>
      </c>
      <c r="G49502" t="s">
        <v>175</v>
      </c>
      <c r="H49502">
        <v>15646</v>
      </c>
      <c r="I49502">
        <v>41.909656875629999</v>
      </c>
      <c r="J49502">
        <v>-87.716631951599993</v>
      </c>
      <c r="K49502">
        <v>41.926690000000001</v>
      </c>
      <c r="L49502">
        <v>-87.697667999999993</v>
      </c>
      <c r="M49502" t="s">
        <v>18</v>
      </c>
    </row>
    <row r="49503" spans="1:13" x14ac:dyDescent="0.2">
      <c r="A49503" t="s">
        <v>50529</v>
      </c>
      <c r="B49503" t="s">
        <v>14</v>
      </c>
      <c r="C49503" s="1">
        <v>44593.767060185186</v>
      </c>
      <c r="D49503" s="1">
        <v>44593.771064814813</v>
      </c>
      <c r="E49503" t="s">
        <v>129</v>
      </c>
      <c r="F49503" t="s">
        <v>130</v>
      </c>
      <c r="G49503" t="s">
        <v>67</v>
      </c>
      <c r="H49503">
        <v>13045</v>
      </c>
      <c r="I49503">
        <v>41.886023999999999</v>
      </c>
      <c r="J49503">
        <v>-87.624116999999998</v>
      </c>
      <c r="K49503">
        <v>41.893991999999997</v>
      </c>
      <c r="L49503">
        <v>-87.629317999999998</v>
      </c>
      <c r="M49503" t="s">
        <v>18</v>
      </c>
    </row>
    <row r="49504" spans="1:13" x14ac:dyDescent="0.2">
      <c r="A49504" t="s">
        <v>50530</v>
      </c>
      <c r="B49504" t="s">
        <v>14</v>
      </c>
      <c r="C49504" s="1">
        <v>44595.830891203703</v>
      </c>
      <c r="D49504" s="1">
        <v>44595.838460648149</v>
      </c>
      <c r="E49504" t="s">
        <v>129</v>
      </c>
      <c r="F49504" t="s">
        <v>130</v>
      </c>
      <c r="G49504" t="s">
        <v>67</v>
      </c>
      <c r="H49504">
        <v>13045</v>
      </c>
      <c r="I49504">
        <v>41.886023999999999</v>
      </c>
      <c r="J49504">
        <v>-87.624116999999998</v>
      </c>
      <c r="K49504">
        <v>41.893991999999997</v>
      </c>
      <c r="L49504">
        <v>-87.629317999999998</v>
      </c>
      <c r="M49504" t="s">
        <v>18</v>
      </c>
    </row>
    <row r="49505" spans="1:13" x14ac:dyDescent="0.2">
      <c r="A49505" t="s">
        <v>50531</v>
      </c>
      <c r="B49505" t="s">
        <v>44</v>
      </c>
      <c r="C49505" s="1">
        <v>44613.755659722221</v>
      </c>
      <c r="D49505" s="1">
        <v>44613.790289351855</v>
      </c>
      <c r="E49505" t="s">
        <v>407</v>
      </c>
      <c r="F49505">
        <v>21544</v>
      </c>
      <c r="G49505" t="s">
        <v>67</v>
      </c>
      <c r="H49505">
        <v>13045</v>
      </c>
      <c r="I49505">
        <v>41.896845333333303</v>
      </c>
      <c r="J49505">
        <v>-87.628873333333303</v>
      </c>
      <c r="K49505">
        <v>41.893991999999997</v>
      </c>
      <c r="L49505">
        <v>-87.629317999999998</v>
      </c>
      <c r="M49505" t="s">
        <v>18</v>
      </c>
    </row>
    <row r="49506" spans="1:13" x14ac:dyDescent="0.2">
      <c r="A49506" t="s">
        <v>50532</v>
      </c>
      <c r="B49506" t="s">
        <v>44</v>
      </c>
      <c r="C49506" s="1">
        <v>44599.423668981479</v>
      </c>
      <c r="D49506" s="1">
        <v>44599.581458333334</v>
      </c>
      <c r="E49506" t="s">
        <v>1795</v>
      </c>
      <c r="F49506">
        <v>13427</v>
      </c>
      <c r="G49506" t="s">
        <v>67</v>
      </c>
      <c r="H49506">
        <v>13045</v>
      </c>
      <c r="I49506">
        <v>41.890455723000002</v>
      </c>
      <c r="J49506">
        <v>-87.622086644000007</v>
      </c>
      <c r="K49506">
        <v>41.893991999999997</v>
      </c>
      <c r="L49506">
        <v>-87.629317999999998</v>
      </c>
      <c r="M49506" t="s">
        <v>18</v>
      </c>
    </row>
    <row r="49507" spans="1:13" x14ac:dyDescent="0.2">
      <c r="A49507" t="s">
        <v>50533</v>
      </c>
      <c r="B49507" t="s">
        <v>44</v>
      </c>
      <c r="C49507" s="1">
        <v>44606.314363425925</v>
      </c>
      <c r="D49507" s="1">
        <v>44606.321932870371</v>
      </c>
      <c r="E49507" t="s">
        <v>367</v>
      </c>
      <c r="F49507">
        <v>638</v>
      </c>
      <c r="G49507" t="s">
        <v>67</v>
      </c>
      <c r="H49507">
        <v>13045</v>
      </c>
      <c r="I49507">
        <v>41.878233833333297</v>
      </c>
      <c r="J49507">
        <v>-87.641423000000003</v>
      </c>
      <c r="K49507">
        <v>41.893991999999997</v>
      </c>
      <c r="L49507">
        <v>-87.629317999999998</v>
      </c>
      <c r="M49507" t="s">
        <v>18</v>
      </c>
    </row>
    <row r="49508" spans="1:13" x14ac:dyDescent="0.2">
      <c r="A49508" t="s">
        <v>50534</v>
      </c>
      <c r="B49508" t="s">
        <v>44</v>
      </c>
      <c r="C49508" s="1">
        <v>44620.311932870369</v>
      </c>
      <c r="D49508" s="1">
        <v>44620.318506944444</v>
      </c>
      <c r="E49508" t="s">
        <v>367</v>
      </c>
      <c r="F49508">
        <v>638</v>
      </c>
      <c r="G49508" t="s">
        <v>67</v>
      </c>
      <c r="H49508">
        <v>13045</v>
      </c>
      <c r="I49508">
        <v>41.878386333333303</v>
      </c>
      <c r="J49508">
        <v>-87.641446166666597</v>
      </c>
      <c r="K49508">
        <v>41.893991999999997</v>
      </c>
      <c r="L49508">
        <v>-87.629317999999998</v>
      </c>
      <c r="M49508" t="s">
        <v>18</v>
      </c>
    </row>
    <row r="49509" spans="1:13" x14ac:dyDescent="0.2">
      <c r="A49509" t="s">
        <v>50535</v>
      </c>
      <c r="B49509" t="s">
        <v>14</v>
      </c>
      <c r="C49509" s="1">
        <v>44613.669386574074</v>
      </c>
      <c r="D49509" s="1">
        <v>44613.680254629631</v>
      </c>
      <c r="E49509" t="s">
        <v>912</v>
      </c>
      <c r="F49509" t="s">
        <v>913</v>
      </c>
      <c r="G49509" t="s">
        <v>67</v>
      </c>
      <c r="H49509">
        <v>13045</v>
      </c>
      <c r="I49509">
        <v>41.913865000000001</v>
      </c>
      <c r="J49509">
        <v>-87.648754999999994</v>
      </c>
      <c r="K49509">
        <v>41.893991999999997</v>
      </c>
      <c r="L49509">
        <v>-87.629317999999998</v>
      </c>
      <c r="M49509" t="s">
        <v>18</v>
      </c>
    </row>
    <row r="49510" spans="1:13" x14ac:dyDescent="0.2">
      <c r="A49510" t="s">
        <v>50536</v>
      </c>
      <c r="B49510" t="s">
        <v>14</v>
      </c>
      <c r="C49510" s="1">
        <v>44593.768449074072</v>
      </c>
      <c r="D49510" s="1">
        <v>44593.788437499999</v>
      </c>
      <c r="E49510" t="s">
        <v>407</v>
      </c>
      <c r="F49510">
        <v>21544</v>
      </c>
      <c r="G49510" t="s">
        <v>67</v>
      </c>
      <c r="H49510">
        <v>13045</v>
      </c>
      <c r="I49510">
        <v>41.896617200407498</v>
      </c>
      <c r="J49510">
        <v>-87.628578543662996</v>
      </c>
      <c r="K49510">
        <v>41.893991999999997</v>
      </c>
      <c r="L49510">
        <v>-87.629317999999998</v>
      </c>
      <c r="M49510" t="s">
        <v>18</v>
      </c>
    </row>
    <row r="49511" spans="1:13" x14ac:dyDescent="0.2">
      <c r="A49511" t="s">
        <v>50537</v>
      </c>
      <c r="B49511" t="s">
        <v>44</v>
      </c>
      <c r="C49511" s="1">
        <v>44607.487118055556</v>
      </c>
      <c r="D49511" s="1">
        <v>44607.488877314812</v>
      </c>
      <c r="E49511" t="s">
        <v>541</v>
      </c>
      <c r="F49511" t="s">
        <v>542</v>
      </c>
      <c r="G49511" t="s">
        <v>67</v>
      </c>
      <c r="H49511">
        <v>13045</v>
      </c>
      <c r="I49511">
        <v>41.89123</v>
      </c>
      <c r="J49511">
        <v>-87.626946333333294</v>
      </c>
      <c r="K49511">
        <v>41.893991999999997</v>
      </c>
      <c r="L49511">
        <v>-87.629317999999998</v>
      </c>
      <c r="M49511" t="s">
        <v>71</v>
      </c>
    </row>
    <row r="49512" spans="1:13" x14ac:dyDescent="0.2">
      <c r="A49512" t="s">
        <v>50538</v>
      </c>
      <c r="B49512" t="s">
        <v>14</v>
      </c>
      <c r="C49512" s="1">
        <v>44620.571712962963</v>
      </c>
      <c r="D49512" s="1">
        <v>44620.587430555555</v>
      </c>
      <c r="E49512" t="s">
        <v>1281</v>
      </c>
      <c r="F49512" t="s">
        <v>1282</v>
      </c>
      <c r="G49512" t="s">
        <v>175</v>
      </c>
      <c r="H49512">
        <v>15646</v>
      </c>
      <c r="I49512">
        <v>41.916433429126499</v>
      </c>
      <c r="J49512">
        <v>-87.666746377944904</v>
      </c>
      <c r="K49512">
        <v>41.926690000000001</v>
      </c>
      <c r="L49512">
        <v>-87.697667999999993</v>
      </c>
      <c r="M49512" t="s">
        <v>18</v>
      </c>
    </row>
    <row r="49513" spans="1:13" x14ac:dyDescent="0.2">
      <c r="A49513" t="s">
        <v>50539</v>
      </c>
      <c r="B49513" t="s">
        <v>14</v>
      </c>
      <c r="C49513" s="1">
        <v>44608.659826388888</v>
      </c>
      <c r="D49513" s="1">
        <v>44608.663206018522</v>
      </c>
      <c r="E49513" t="s">
        <v>492</v>
      </c>
      <c r="F49513">
        <v>18003</v>
      </c>
      <c r="G49513" t="s">
        <v>67</v>
      </c>
      <c r="H49513">
        <v>13045</v>
      </c>
      <c r="I49513">
        <v>41.895747999999998</v>
      </c>
      <c r="J49513">
        <v>-87.620103999999998</v>
      </c>
      <c r="K49513">
        <v>41.893991999999997</v>
      </c>
      <c r="L49513">
        <v>-87.629317999999998</v>
      </c>
      <c r="M49513" t="s">
        <v>18</v>
      </c>
    </row>
    <row r="49514" spans="1:13" x14ac:dyDescent="0.2">
      <c r="A49514" t="s">
        <v>50540</v>
      </c>
      <c r="B49514" t="s">
        <v>14</v>
      </c>
      <c r="C49514" s="1">
        <v>44606.608541666668</v>
      </c>
      <c r="D49514" s="1">
        <v>44606.613483796296</v>
      </c>
      <c r="E49514" t="s">
        <v>1795</v>
      </c>
      <c r="F49514">
        <v>13427</v>
      </c>
      <c r="G49514" t="s">
        <v>67</v>
      </c>
      <c r="H49514">
        <v>13045</v>
      </c>
      <c r="I49514">
        <v>41.890573000000003</v>
      </c>
      <c r="J49514">
        <v>-87.622072000000003</v>
      </c>
      <c r="K49514">
        <v>41.893991999999997</v>
      </c>
      <c r="L49514">
        <v>-87.629317999999998</v>
      </c>
      <c r="M49514" t="s">
        <v>18</v>
      </c>
    </row>
    <row r="49515" spans="1:13" x14ac:dyDescent="0.2">
      <c r="A49515" t="s">
        <v>50541</v>
      </c>
      <c r="B49515" t="s">
        <v>14</v>
      </c>
      <c r="C49515" s="1">
        <v>44597.511516203704</v>
      </c>
      <c r="D49515" s="1">
        <v>44597.51494212963</v>
      </c>
      <c r="E49515" t="s">
        <v>1795</v>
      </c>
      <c r="F49515">
        <v>13427</v>
      </c>
      <c r="G49515" t="s">
        <v>67</v>
      </c>
      <c r="H49515">
        <v>13045</v>
      </c>
      <c r="I49515">
        <v>41.890573000000003</v>
      </c>
      <c r="J49515">
        <v>-87.622072000000003</v>
      </c>
      <c r="K49515">
        <v>41.893991999999997</v>
      </c>
      <c r="L49515">
        <v>-87.629317999999998</v>
      </c>
      <c r="M49515" t="s">
        <v>18</v>
      </c>
    </row>
    <row r="49516" spans="1:13" x14ac:dyDescent="0.2">
      <c r="A49516" t="s">
        <v>50542</v>
      </c>
      <c r="B49516" t="s">
        <v>14</v>
      </c>
      <c r="C49516" s="1">
        <v>44602.291516203702</v>
      </c>
      <c r="D49516" s="1">
        <v>44602.300254629627</v>
      </c>
      <c r="E49516" t="s">
        <v>367</v>
      </c>
      <c r="F49516">
        <v>638</v>
      </c>
      <c r="G49516" t="s">
        <v>67</v>
      </c>
      <c r="H49516">
        <v>13045</v>
      </c>
      <c r="I49516">
        <v>41.878316611830599</v>
      </c>
      <c r="J49516">
        <v>-87.640981078147803</v>
      </c>
      <c r="K49516">
        <v>41.893991999999997</v>
      </c>
      <c r="L49516">
        <v>-87.629317999999998</v>
      </c>
      <c r="M49516" t="s">
        <v>18</v>
      </c>
    </row>
    <row r="49517" spans="1:13" x14ac:dyDescent="0.2">
      <c r="A49517" s="2" t="s">
        <v>50543</v>
      </c>
      <c r="B49517" t="s">
        <v>14</v>
      </c>
      <c r="C49517" s="1">
        <v>44599.747824074075</v>
      </c>
      <c r="D49517" s="1">
        <v>44599.754849537036</v>
      </c>
      <c r="E49517" t="s">
        <v>367</v>
      </c>
      <c r="F49517">
        <v>638</v>
      </c>
      <c r="G49517" t="s">
        <v>67</v>
      </c>
      <c r="H49517">
        <v>13045</v>
      </c>
      <c r="I49517">
        <v>41.878316611830599</v>
      </c>
      <c r="J49517">
        <v>-87.640981078147803</v>
      </c>
      <c r="K49517">
        <v>41.893991999999997</v>
      </c>
      <c r="L49517">
        <v>-87.629317999999998</v>
      </c>
      <c r="M49517" t="s">
        <v>18</v>
      </c>
    </row>
    <row r="49518" spans="1:13" x14ac:dyDescent="0.2">
      <c r="A49518" t="s">
        <v>50544</v>
      </c>
      <c r="B49518" t="s">
        <v>44</v>
      </c>
      <c r="C49518" s="1">
        <v>44607.311354166668</v>
      </c>
      <c r="D49518" s="1">
        <v>44607.31759259259</v>
      </c>
      <c r="E49518" t="s">
        <v>367</v>
      </c>
      <c r="F49518">
        <v>638</v>
      </c>
      <c r="G49518" t="s">
        <v>67</v>
      </c>
      <c r="H49518">
        <v>13045</v>
      </c>
      <c r="I49518">
        <v>41.878337383000002</v>
      </c>
      <c r="J49518">
        <v>-87.641545176999998</v>
      </c>
      <c r="K49518">
        <v>41.893991999999997</v>
      </c>
      <c r="L49518">
        <v>-87.629317999999998</v>
      </c>
      <c r="M49518" t="s">
        <v>18</v>
      </c>
    </row>
    <row r="49519" spans="1:13" x14ac:dyDescent="0.2">
      <c r="A49519" t="s">
        <v>50545</v>
      </c>
      <c r="B49519" t="s">
        <v>14</v>
      </c>
      <c r="C49519" s="1">
        <v>44615.495821759258</v>
      </c>
      <c r="D49519" s="1">
        <v>44615.502465277779</v>
      </c>
      <c r="E49519" t="s">
        <v>1494</v>
      </c>
      <c r="F49519" t="s">
        <v>1495</v>
      </c>
      <c r="G49519" t="s">
        <v>67</v>
      </c>
      <c r="H49519">
        <v>13045</v>
      </c>
      <c r="I49519">
        <v>41.900219493229997</v>
      </c>
      <c r="J49519">
        <v>-87.642985467599999</v>
      </c>
      <c r="K49519">
        <v>41.893991999999997</v>
      </c>
      <c r="L49519">
        <v>-87.629317999999998</v>
      </c>
      <c r="M49519" t="s">
        <v>71</v>
      </c>
    </row>
    <row r="49520" spans="1:13" x14ac:dyDescent="0.2">
      <c r="A49520" t="s">
        <v>50546</v>
      </c>
      <c r="B49520" t="s">
        <v>14</v>
      </c>
      <c r="C49520" s="1">
        <v>44603.406099537038</v>
      </c>
      <c r="D49520" s="1">
        <v>44603.43241898148</v>
      </c>
      <c r="E49520" t="s">
        <v>716</v>
      </c>
      <c r="F49520">
        <v>15578</v>
      </c>
      <c r="G49520" t="s">
        <v>1040</v>
      </c>
      <c r="H49520">
        <v>605</v>
      </c>
      <c r="I49520">
        <v>41.984044610700003</v>
      </c>
      <c r="J49520">
        <v>-87.660273829499999</v>
      </c>
      <c r="K49520">
        <v>42.052939000000002</v>
      </c>
      <c r="L49520">
        <v>-87.673446999999996</v>
      </c>
      <c r="M49520" t="s">
        <v>18</v>
      </c>
    </row>
    <row r="49521" spans="1:13" x14ac:dyDescent="0.2">
      <c r="A49521" t="s">
        <v>50547</v>
      </c>
      <c r="B49521" t="s">
        <v>14</v>
      </c>
      <c r="C49521" s="1">
        <v>44610.391064814816</v>
      </c>
      <c r="D49521" s="1">
        <v>44610.432118055556</v>
      </c>
      <c r="E49521" t="s">
        <v>716</v>
      </c>
      <c r="F49521">
        <v>15578</v>
      </c>
      <c r="G49521" t="s">
        <v>1040</v>
      </c>
      <c r="H49521">
        <v>605</v>
      </c>
      <c r="I49521">
        <v>41.984044610700003</v>
      </c>
      <c r="J49521">
        <v>-87.660273829499999</v>
      </c>
      <c r="K49521">
        <v>42.052939000000002</v>
      </c>
      <c r="L49521">
        <v>-87.673446999999996</v>
      </c>
      <c r="M49521" t="s">
        <v>18</v>
      </c>
    </row>
    <row r="49522" spans="1:13" x14ac:dyDescent="0.2">
      <c r="A49522" t="s">
        <v>50548</v>
      </c>
      <c r="B49522" t="s">
        <v>14</v>
      </c>
      <c r="C49522" s="1">
        <v>44612.750162037039</v>
      </c>
      <c r="D49522" s="1">
        <v>44612.754282407404</v>
      </c>
      <c r="E49522" t="s">
        <v>1795</v>
      </c>
      <c r="F49522">
        <v>13427</v>
      </c>
      <c r="G49522" t="s">
        <v>67</v>
      </c>
      <c r="H49522">
        <v>13045</v>
      </c>
      <c r="I49522">
        <v>41.890573000000003</v>
      </c>
      <c r="J49522">
        <v>-87.622072000000003</v>
      </c>
      <c r="K49522">
        <v>41.893991999999997</v>
      </c>
      <c r="L49522">
        <v>-87.629317999999998</v>
      </c>
      <c r="M49522" t="s">
        <v>18</v>
      </c>
    </row>
    <row r="49523" spans="1:13" x14ac:dyDescent="0.2">
      <c r="A49523" t="s">
        <v>50549</v>
      </c>
      <c r="B49523" t="s">
        <v>14</v>
      </c>
      <c r="C49523" s="1">
        <v>44605.518252314818</v>
      </c>
      <c r="D49523" s="1">
        <v>44605.521666666667</v>
      </c>
      <c r="E49523" t="s">
        <v>707</v>
      </c>
      <c r="F49523" t="s">
        <v>708</v>
      </c>
      <c r="G49523" t="s">
        <v>67</v>
      </c>
      <c r="H49523">
        <v>13045</v>
      </c>
      <c r="I49523">
        <v>41.889906000000003</v>
      </c>
      <c r="J49523">
        <v>-87.634265999999997</v>
      </c>
      <c r="K49523">
        <v>41.893991999999997</v>
      </c>
      <c r="L49523">
        <v>-87.629317999999998</v>
      </c>
      <c r="M49523" t="s">
        <v>18</v>
      </c>
    </row>
    <row r="49524" spans="1:13" x14ac:dyDescent="0.2">
      <c r="A49524" t="s">
        <v>50550</v>
      </c>
      <c r="B49524" t="s">
        <v>44</v>
      </c>
      <c r="C49524" s="1">
        <v>44613.669710648152</v>
      </c>
      <c r="D49524" s="1">
        <v>44613.996979166666</v>
      </c>
      <c r="E49524" t="s">
        <v>1795</v>
      </c>
      <c r="F49524">
        <v>13427</v>
      </c>
      <c r="G49524" t="s">
        <v>67</v>
      </c>
      <c r="H49524">
        <v>13045</v>
      </c>
      <c r="I49524">
        <v>41.890528439999997</v>
      </c>
      <c r="J49524">
        <v>-87.622024535999998</v>
      </c>
      <c r="K49524">
        <v>41.893991999999997</v>
      </c>
      <c r="L49524">
        <v>-87.629317999999998</v>
      </c>
      <c r="M49524" t="s">
        <v>18</v>
      </c>
    </row>
    <row r="49525" spans="1:13" x14ac:dyDescent="0.2">
      <c r="A49525" t="s">
        <v>50551</v>
      </c>
      <c r="B49525" t="s">
        <v>14</v>
      </c>
      <c r="C49525" s="1">
        <v>44618.716365740744</v>
      </c>
      <c r="D49525" s="1">
        <v>44618.727847222224</v>
      </c>
      <c r="E49525" t="s">
        <v>367</v>
      </c>
      <c r="F49525">
        <v>638</v>
      </c>
      <c r="G49525" t="s">
        <v>67</v>
      </c>
      <c r="H49525">
        <v>13045</v>
      </c>
      <c r="I49525">
        <v>41.878316611830599</v>
      </c>
      <c r="J49525">
        <v>-87.640981078147803</v>
      </c>
      <c r="K49525">
        <v>41.893991999999997</v>
      </c>
      <c r="L49525">
        <v>-87.629317999999998</v>
      </c>
      <c r="M49525" t="s">
        <v>18</v>
      </c>
    </row>
    <row r="49526" spans="1:13" x14ac:dyDescent="0.2">
      <c r="A49526" t="s">
        <v>50552</v>
      </c>
      <c r="B49526" t="s">
        <v>14</v>
      </c>
      <c r="C49526" s="1">
        <v>44610.789351851854</v>
      </c>
      <c r="D49526" s="1">
        <v>44610.814942129633</v>
      </c>
      <c r="E49526" t="s">
        <v>707</v>
      </c>
      <c r="F49526" t="s">
        <v>708</v>
      </c>
      <c r="G49526" t="s">
        <v>67</v>
      </c>
      <c r="H49526">
        <v>13045</v>
      </c>
      <c r="I49526">
        <v>41.889906000000003</v>
      </c>
      <c r="J49526">
        <v>-87.634265999999997</v>
      </c>
      <c r="K49526">
        <v>41.893991999999997</v>
      </c>
      <c r="L49526">
        <v>-87.629317999999998</v>
      </c>
      <c r="M49526" t="s">
        <v>18</v>
      </c>
    </row>
    <row r="49527" spans="1:13" x14ac:dyDescent="0.2">
      <c r="A49527" t="s">
        <v>50553</v>
      </c>
      <c r="B49527" t="s">
        <v>14</v>
      </c>
      <c r="C49527" s="1">
        <v>44596.252638888887</v>
      </c>
      <c r="D49527" s="1">
        <v>44596.255046296297</v>
      </c>
      <c r="E49527" t="s">
        <v>880</v>
      </c>
      <c r="F49527" t="s">
        <v>881</v>
      </c>
      <c r="G49527" t="s">
        <v>67</v>
      </c>
      <c r="H49527">
        <v>13045</v>
      </c>
      <c r="I49527">
        <v>41.890172999999997</v>
      </c>
      <c r="J49527">
        <v>-87.626185000000007</v>
      </c>
      <c r="K49527">
        <v>41.893991999999997</v>
      </c>
      <c r="L49527">
        <v>-87.629317999999998</v>
      </c>
      <c r="M49527" t="s">
        <v>18</v>
      </c>
    </row>
    <row r="49528" spans="1:13" x14ac:dyDescent="0.2">
      <c r="A49528" t="s">
        <v>50554</v>
      </c>
      <c r="B49528" t="s">
        <v>14</v>
      </c>
      <c r="C49528" s="1">
        <v>44598.680856481478</v>
      </c>
      <c r="D49528" s="1">
        <v>44598.779328703706</v>
      </c>
      <c r="E49528" t="s">
        <v>656</v>
      </c>
      <c r="F49528" t="s">
        <v>657</v>
      </c>
      <c r="G49528" t="s">
        <v>67</v>
      </c>
      <c r="H49528">
        <v>13045</v>
      </c>
      <c r="I49528">
        <v>41.892592119709697</v>
      </c>
      <c r="J49528">
        <v>-87.617289125919299</v>
      </c>
      <c r="K49528">
        <v>41.893991999999997</v>
      </c>
      <c r="L49528">
        <v>-87.629317999999998</v>
      </c>
      <c r="M49528" t="s">
        <v>71</v>
      </c>
    </row>
    <row r="49529" spans="1:13" x14ac:dyDescent="0.2">
      <c r="A49529" t="s">
        <v>50555</v>
      </c>
      <c r="B49529" t="s">
        <v>14</v>
      </c>
      <c r="C49529" s="1">
        <v>44597.338506944441</v>
      </c>
      <c r="D49529" s="1">
        <v>44597.345335648148</v>
      </c>
      <c r="E49529" t="s">
        <v>518</v>
      </c>
      <c r="F49529" t="s">
        <v>519</v>
      </c>
      <c r="G49529" t="s">
        <v>67</v>
      </c>
      <c r="H49529">
        <v>13045</v>
      </c>
      <c r="I49529">
        <v>41.886834999999998</v>
      </c>
      <c r="J49529">
        <v>-87.622320000000002</v>
      </c>
      <c r="K49529">
        <v>41.893991999999997</v>
      </c>
      <c r="L49529">
        <v>-87.629317999999998</v>
      </c>
      <c r="M49529" t="s">
        <v>18</v>
      </c>
    </row>
    <row r="49530" spans="1:13" x14ac:dyDescent="0.2">
      <c r="A49530" t="s">
        <v>50556</v>
      </c>
      <c r="B49530" t="s">
        <v>14</v>
      </c>
      <c r="C49530" s="1">
        <v>44608.691921296297</v>
      </c>
      <c r="D49530" s="1">
        <v>44608.695543981485</v>
      </c>
      <c r="E49530" t="s">
        <v>707</v>
      </c>
      <c r="F49530" t="s">
        <v>708</v>
      </c>
      <c r="G49530" t="s">
        <v>67</v>
      </c>
      <c r="H49530">
        <v>13045</v>
      </c>
      <c r="I49530">
        <v>41.889906000000003</v>
      </c>
      <c r="J49530">
        <v>-87.634265999999997</v>
      </c>
      <c r="K49530">
        <v>41.893991999999997</v>
      </c>
      <c r="L49530">
        <v>-87.629317999999998</v>
      </c>
      <c r="M49530" t="s">
        <v>71</v>
      </c>
    </row>
    <row r="49531" spans="1:13" x14ac:dyDescent="0.2">
      <c r="A49531" t="s">
        <v>50557</v>
      </c>
      <c r="B49531" t="s">
        <v>44</v>
      </c>
      <c r="C49531" s="1">
        <v>44612.424409722225</v>
      </c>
      <c r="D49531" s="1">
        <v>44612.604895833334</v>
      </c>
      <c r="E49531" t="s">
        <v>271</v>
      </c>
      <c r="F49531" t="s">
        <v>272</v>
      </c>
      <c r="G49531" t="s">
        <v>67</v>
      </c>
      <c r="H49531">
        <v>13045</v>
      </c>
      <c r="I49531">
        <v>41.880822897000002</v>
      </c>
      <c r="J49531">
        <v>-87.629566073000007</v>
      </c>
      <c r="K49531">
        <v>41.893991999999997</v>
      </c>
      <c r="L49531">
        <v>-87.629317999999998</v>
      </c>
      <c r="M49531" t="s">
        <v>18</v>
      </c>
    </row>
    <row r="49532" spans="1:13" x14ac:dyDescent="0.2">
      <c r="A49532" t="s">
        <v>50558</v>
      </c>
      <c r="B49532" t="s">
        <v>14</v>
      </c>
      <c r="C49532" s="1">
        <v>44601.801412037035</v>
      </c>
      <c r="D49532" s="1">
        <v>44601.806689814817</v>
      </c>
      <c r="E49532" t="s">
        <v>271</v>
      </c>
      <c r="F49532" t="s">
        <v>272</v>
      </c>
      <c r="G49532" t="s">
        <v>67</v>
      </c>
      <c r="H49532">
        <v>13045</v>
      </c>
      <c r="I49532">
        <v>41.881319814999998</v>
      </c>
      <c r="J49532">
        <v>-87.629520919300006</v>
      </c>
      <c r="K49532">
        <v>41.893991999999997</v>
      </c>
      <c r="L49532">
        <v>-87.629317999999998</v>
      </c>
      <c r="M49532" t="s">
        <v>71</v>
      </c>
    </row>
    <row r="49533" spans="1:13" x14ac:dyDescent="0.2">
      <c r="A49533" t="s">
        <v>50559</v>
      </c>
      <c r="B49533" t="s">
        <v>14</v>
      </c>
      <c r="C49533" s="1">
        <v>44601.714178240742</v>
      </c>
      <c r="D49533" s="1">
        <v>44601.716643518521</v>
      </c>
      <c r="E49533" t="s">
        <v>3706</v>
      </c>
      <c r="F49533">
        <v>13050</v>
      </c>
      <c r="G49533" t="s">
        <v>67</v>
      </c>
      <c r="H49533">
        <v>13045</v>
      </c>
      <c r="I49533">
        <v>41.889187</v>
      </c>
      <c r="J49533">
        <v>-87.627753999999996</v>
      </c>
      <c r="K49533">
        <v>41.893991999999997</v>
      </c>
      <c r="L49533">
        <v>-87.629317999999998</v>
      </c>
      <c r="M49533" t="s">
        <v>18</v>
      </c>
    </row>
    <row r="49534" spans="1:13" x14ac:dyDescent="0.2">
      <c r="A49534" t="s">
        <v>50560</v>
      </c>
      <c r="B49534" t="s">
        <v>44</v>
      </c>
      <c r="C49534" s="1">
        <v>44610.659861111111</v>
      </c>
      <c r="D49534" s="1">
        <v>44610.666759259257</v>
      </c>
      <c r="E49534" t="s">
        <v>521</v>
      </c>
      <c r="F49534" t="s">
        <v>522</v>
      </c>
      <c r="G49534" t="s">
        <v>67</v>
      </c>
      <c r="H49534">
        <v>13045</v>
      </c>
      <c r="I49534">
        <v>41.873879666666603</v>
      </c>
      <c r="J49534">
        <v>-87.627692499999995</v>
      </c>
      <c r="K49534">
        <v>41.893991999999997</v>
      </c>
      <c r="L49534">
        <v>-87.629317999999998</v>
      </c>
      <c r="M49534" t="s">
        <v>18</v>
      </c>
    </row>
    <row r="49535" spans="1:13" x14ac:dyDescent="0.2">
      <c r="A49535" t="s">
        <v>50561</v>
      </c>
      <c r="B49535" t="s">
        <v>44</v>
      </c>
      <c r="C49535" s="1">
        <v>44611.633333333331</v>
      </c>
      <c r="D49535" s="1">
        <v>44611.641585648147</v>
      </c>
      <c r="G49535" t="s">
        <v>175</v>
      </c>
      <c r="H49535">
        <v>15646</v>
      </c>
      <c r="I49535">
        <v>41.91</v>
      </c>
      <c r="J49535">
        <v>-87.68</v>
      </c>
      <c r="K49535">
        <v>41.926690000000001</v>
      </c>
      <c r="L49535">
        <v>-87.697667999999993</v>
      </c>
      <c r="M49535" t="s">
        <v>18</v>
      </c>
    </row>
    <row r="49536" spans="1:13" x14ac:dyDescent="0.2">
      <c r="A49536" t="s">
        <v>50562</v>
      </c>
      <c r="B49536" t="s">
        <v>44</v>
      </c>
      <c r="C49536" s="1">
        <v>44596.536585648151</v>
      </c>
      <c r="D49536" s="1">
        <v>44596.539988425924</v>
      </c>
      <c r="G49536" t="s">
        <v>67</v>
      </c>
      <c r="H49536">
        <v>13045</v>
      </c>
      <c r="I49536">
        <v>41.89</v>
      </c>
      <c r="J49536">
        <v>-87.63</v>
      </c>
      <c r="K49536">
        <v>41.893991999999997</v>
      </c>
      <c r="L49536">
        <v>-87.629317999999998</v>
      </c>
      <c r="M49536" t="s">
        <v>18</v>
      </c>
    </row>
    <row r="49537" spans="1:13" x14ac:dyDescent="0.2">
      <c r="A49537" t="s">
        <v>50563</v>
      </c>
      <c r="B49537" t="s">
        <v>44</v>
      </c>
      <c r="C49537" s="1">
        <v>44601.926296296297</v>
      </c>
      <c r="D49537" s="1">
        <v>44601.929710648146</v>
      </c>
      <c r="G49537" t="s">
        <v>175</v>
      </c>
      <c r="H49537">
        <v>15646</v>
      </c>
      <c r="I49537">
        <v>41.92</v>
      </c>
      <c r="J49537">
        <v>-87.69</v>
      </c>
      <c r="K49537">
        <v>41.926690000000001</v>
      </c>
      <c r="L49537">
        <v>-87.697667999999993</v>
      </c>
      <c r="M49537" t="s">
        <v>18</v>
      </c>
    </row>
    <row r="49538" spans="1:13" x14ac:dyDescent="0.2">
      <c r="A49538" t="s">
        <v>50564</v>
      </c>
      <c r="B49538" t="s">
        <v>14</v>
      </c>
      <c r="C49538" s="1">
        <v>44620.788530092592</v>
      </c>
      <c r="D49538" s="1">
        <v>44620.793182870373</v>
      </c>
      <c r="E49538" t="s">
        <v>707</v>
      </c>
      <c r="F49538" t="s">
        <v>708</v>
      </c>
      <c r="G49538" t="s">
        <v>67</v>
      </c>
      <c r="H49538">
        <v>13045</v>
      </c>
      <c r="I49538">
        <v>41.889906000000003</v>
      </c>
      <c r="J49538">
        <v>-87.634265999999997</v>
      </c>
      <c r="K49538">
        <v>41.893991999999997</v>
      </c>
      <c r="L49538">
        <v>-87.629317999999998</v>
      </c>
      <c r="M49538" t="s">
        <v>71</v>
      </c>
    </row>
    <row r="49539" spans="1:13" x14ac:dyDescent="0.2">
      <c r="A49539" t="s">
        <v>50565</v>
      </c>
      <c r="B49539" t="s">
        <v>44</v>
      </c>
      <c r="C49539" s="1">
        <v>44615.345694444448</v>
      </c>
      <c r="D49539" s="1">
        <v>44615.347627314812</v>
      </c>
      <c r="G49539" t="s">
        <v>175</v>
      </c>
      <c r="H49539">
        <v>15646</v>
      </c>
      <c r="I49539">
        <v>41.93</v>
      </c>
      <c r="J49539">
        <v>-87.7</v>
      </c>
      <c r="K49539">
        <v>41.926690000000001</v>
      </c>
      <c r="L49539">
        <v>-87.697667999999993</v>
      </c>
      <c r="M49539" t="s">
        <v>18</v>
      </c>
    </row>
    <row r="49540" spans="1:13" x14ac:dyDescent="0.2">
      <c r="A49540" t="s">
        <v>50566</v>
      </c>
      <c r="B49540" t="s">
        <v>44</v>
      </c>
      <c r="C49540" s="1">
        <v>44600.688946759263</v>
      </c>
      <c r="D49540" s="1">
        <v>44600.699618055558</v>
      </c>
      <c r="E49540" t="s">
        <v>189</v>
      </c>
      <c r="F49540" t="s">
        <v>190</v>
      </c>
      <c r="G49540" t="s">
        <v>67</v>
      </c>
      <c r="H49540">
        <v>13045</v>
      </c>
      <c r="I49540">
        <v>41.885921500000002</v>
      </c>
      <c r="J49540">
        <v>-87.651042833333307</v>
      </c>
      <c r="K49540">
        <v>41.893991999999997</v>
      </c>
      <c r="L49540">
        <v>-87.629317999999998</v>
      </c>
      <c r="M49540" t="s">
        <v>18</v>
      </c>
    </row>
    <row r="49541" spans="1:13" x14ac:dyDescent="0.2">
      <c r="A49541" t="s">
        <v>50567</v>
      </c>
      <c r="B49541" t="s">
        <v>14</v>
      </c>
      <c r="C49541" s="1">
        <v>44593.673159722224</v>
      </c>
      <c r="D49541" s="1">
        <v>44593.683240740742</v>
      </c>
      <c r="E49541" t="s">
        <v>874</v>
      </c>
      <c r="F49541" t="s">
        <v>875</v>
      </c>
      <c r="G49541" t="s">
        <v>67</v>
      </c>
      <c r="H49541">
        <v>13045</v>
      </c>
      <c r="I49541">
        <v>41.889176832579999</v>
      </c>
      <c r="J49541">
        <v>-87.638505771799998</v>
      </c>
      <c r="K49541">
        <v>41.893991999999997</v>
      </c>
      <c r="L49541">
        <v>-87.629317999999998</v>
      </c>
      <c r="M49541" t="s">
        <v>18</v>
      </c>
    </row>
    <row r="49542" spans="1:13" x14ac:dyDescent="0.2">
      <c r="A49542" t="s">
        <v>50568</v>
      </c>
      <c r="B49542" t="s">
        <v>14</v>
      </c>
      <c r="C49542" s="1">
        <v>44616.309004629627</v>
      </c>
      <c r="D49542" s="1">
        <v>44616.319490740738</v>
      </c>
      <c r="E49542" t="s">
        <v>430</v>
      </c>
      <c r="F49542">
        <v>13193</v>
      </c>
      <c r="G49542" t="s">
        <v>67</v>
      </c>
      <c r="H49542">
        <v>13045</v>
      </c>
      <c r="I49542">
        <v>41.921821999999999</v>
      </c>
      <c r="J49542">
        <v>-87.644139999999993</v>
      </c>
      <c r="K49542">
        <v>41.893991999999997</v>
      </c>
      <c r="L49542">
        <v>-87.629317999999998</v>
      </c>
      <c r="M49542" t="s">
        <v>18</v>
      </c>
    </row>
    <row r="49543" spans="1:13" x14ac:dyDescent="0.2">
      <c r="A49543" t="s">
        <v>50569</v>
      </c>
      <c r="B49543" t="s">
        <v>81</v>
      </c>
      <c r="C49543" s="1">
        <v>44619.606782407405</v>
      </c>
      <c r="D49543" s="1">
        <v>44619.62300925926</v>
      </c>
      <c r="E49543" t="s">
        <v>652</v>
      </c>
      <c r="F49543" t="s">
        <v>653</v>
      </c>
      <c r="G49543" t="s">
        <v>67</v>
      </c>
      <c r="H49543">
        <v>13045</v>
      </c>
      <c r="I49543">
        <v>41.862378</v>
      </c>
      <c r="J49543">
        <v>-87.651061999999996</v>
      </c>
      <c r="K49543">
        <v>41.893991999999997</v>
      </c>
      <c r="L49543">
        <v>-87.629317999999998</v>
      </c>
      <c r="M49543" t="s">
        <v>71</v>
      </c>
    </row>
    <row r="49544" spans="1:13" x14ac:dyDescent="0.2">
      <c r="A49544" t="s">
        <v>50570</v>
      </c>
      <c r="B49544" t="s">
        <v>44</v>
      </c>
      <c r="C49544" s="1">
        <v>44596.778738425928</v>
      </c>
      <c r="D49544" s="1">
        <v>44596.782650462963</v>
      </c>
      <c r="G49544" t="s">
        <v>67</v>
      </c>
      <c r="H49544">
        <v>13045</v>
      </c>
      <c r="I49544">
        <v>41.89</v>
      </c>
      <c r="J49544">
        <v>-87.62</v>
      </c>
      <c r="K49544">
        <v>41.893991999999997</v>
      </c>
      <c r="L49544">
        <v>-87.629317999999998</v>
      </c>
      <c r="M49544" t="s">
        <v>18</v>
      </c>
    </row>
    <row r="49545" spans="1:13" x14ac:dyDescent="0.2">
      <c r="A49545" t="s">
        <v>50571</v>
      </c>
      <c r="B49545" t="s">
        <v>44</v>
      </c>
      <c r="C49545" s="1">
        <v>44599.768703703703</v>
      </c>
      <c r="D49545" s="1">
        <v>44599.770277777781</v>
      </c>
      <c r="G49545" t="s">
        <v>175</v>
      </c>
      <c r="H49545">
        <v>15646</v>
      </c>
      <c r="I49545">
        <v>41.93</v>
      </c>
      <c r="J49545">
        <v>-87.7</v>
      </c>
      <c r="K49545">
        <v>41.926690000000001</v>
      </c>
      <c r="L49545">
        <v>-87.697667999999993</v>
      </c>
      <c r="M49545" t="s">
        <v>18</v>
      </c>
    </row>
    <row r="49546" spans="1:13" x14ac:dyDescent="0.2">
      <c r="A49546" t="s">
        <v>50572</v>
      </c>
      <c r="B49546" t="s">
        <v>44</v>
      </c>
      <c r="C49546" s="1">
        <v>44615.786365740743</v>
      </c>
      <c r="D49546" s="1">
        <v>44615.788483796299</v>
      </c>
      <c r="G49546" t="s">
        <v>67</v>
      </c>
      <c r="H49546">
        <v>13045</v>
      </c>
      <c r="I49546">
        <v>41.9</v>
      </c>
      <c r="J49546">
        <v>-87.63</v>
      </c>
      <c r="K49546">
        <v>41.893991999999997</v>
      </c>
      <c r="L49546">
        <v>-87.629317999999998</v>
      </c>
      <c r="M49546" t="s">
        <v>18</v>
      </c>
    </row>
    <row r="49547" spans="1:13" x14ac:dyDescent="0.2">
      <c r="A49547" t="s">
        <v>50573</v>
      </c>
      <c r="B49547" t="s">
        <v>14</v>
      </c>
      <c r="C49547" s="1">
        <v>44597.410520833335</v>
      </c>
      <c r="D49547" s="1">
        <v>44597.415243055555</v>
      </c>
      <c r="E49547" t="s">
        <v>857</v>
      </c>
      <c r="F49547" t="s">
        <v>858</v>
      </c>
      <c r="G49547" t="s">
        <v>67</v>
      </c>
      <c r="H49547">
        <v>13045</v>
      </c>
      <c r="I49547">
        <v>41.890847040623797</v>
      </c>
      <c r="J49547">
        <v>-87.6186168193817</v>
      </c>
      <c r="K49547">
        <v>41.893991999999997</v>
      </c>
      <c r="L49547">
        <v>-87.629317999999998</v>
      </c>
      <c r="M49547" t="s">
        <v>18</v>
      </c>
    </row>
    <row r="49548" spans="1:13" x14ac:dyDescent="0.2">
      <c r="A49548" t="s">
        <v>50574</v>
      </c>
      <c r="B49548" t="s">
        <v>14</v>
      </c>
      <c r="C49548" s="1">
        <v>44601.7890162037</v>
      </c>
      <c r="D49548" s="1">
        <v>44601.792939814812</v>
      </c>
      <c r="E49548" t="s">
        <v>492</v>
      </c>
      <c r="F49548">
        <v>18003</v>
      </c>
      <c r="G49548" t="s">
        <v>67</v>
      </c>
      <c r="H49548">
        <v>13045</v>
      </c>
      <c r="I49548">
        <v>41.895747999999998</v>
      </c>
      <c r="J49548">
        <v>-87.620103999999998</v>
      </c>
      <c r="K49548">
        <v>41.893991999999997</v>
      </c>
      <c r="L49548">
        <v>-87.629317999999998</v>
      </c>
      <c r="M49548" t="s">
        <v>71</v>
      </c>
    </row>
    <row r="49549" spans="1:13" x14ac:dyDescent="0.2">
      <c r="A49549" t="s">
        <v>50575</v>
      </c>
      <c r="B49549" t="s">
        <v>14</v>
      </c>
      <c r="C49549" s="1">
        <v>44613.566018518519</v>
      </c>
      <c r="D49549" s="1">
        <v>44613.569178240738</v>
      </c>
      <c r="E49549" t="s">
        <v>400</v>
      </c>
      <c r="F49549" t="s">
        <v>401</v>
      </c>
      <c r="G49549" t="s">
        <v>67</v>
      </c>
      <c r="H49549">
        <v>13045</v>
      </c>
      <c r="I49549">
        <v>41.891023310251803</v>
      </c>
      <c r="J49549">
        <v>-87.635479867458301</v>
      </c>
      <c r="K49549">
        <v>41.893991999999997</v>
      </c>
      <c r="L49549">
        <v>-87.629317999999998</v>
      </c>
      <c r="M49549" t="s">
        <v>18</v>
      </c>
    </row>
    <row r="49550" spans="1:13" x14ac:dyDescent="0.2">
      <c r="A49550" t="s">
        <v>50576</v>
      </c>
      <c r="B49550" t="s">
        <v>44</v>
      </c>
      <c r="C49550" s="1">
        <v>44616.301527777781</v>
      </c>
      <c r="D49550" s="1">
        <v>44616.306030092594</v>
      </c>
      <c r="E49550" t="s">
        <v>755</v>
      </c>
      <c r="F49550" t="s">
        <v>756</v>
      </c>
      <c r="G49550" t="s">
        <v>67</v>
      </c>
      <c r="H49550">
        <v>13045</v>
      </c>
      <c r="I49550">
        <v>41.912052631000002</v>
      </c>
      <c r="J49550">
        <v>-87.634831429000002</v>
      </c>
      <c r="K49550">
        <v>41.893991999999997</v>
      </c>
      <c r="L49550">
        <v>-87.629317999999998</v>
      </c>
      <c r="M49550" t="s">
        <v>18</v>
      </c>
    </row>
    <row r="49551" spans="1:13" x14ac:dyDescent="0.2">
      <c r="A49551" t="s">
        <v>50577</v>
      </c>
      <c r="B49551" t="s">
        <v>14</v>
      </c>
      <c r="C49551" s="1">
        <v>44605.707349537035</v>
      </c>
      <c r="D49551" s="1">
        <v>44605.711273148147</v>
      </c>
      <c r="E49551" t="s">
        <v>131</v>
      </c>
      <c r="F49551" t="s">
        <v>132</v>
      </c>
      <c r="G49551" t="s">
        <v>67</v>
      </c>
      <c r="H49551">
        <v>13045</v>
      </c>
      <c r="I49551">
        <v>41.894503</v>
      </c>
      <c r="J49551">
        <v>-87.617853999999994</v>
      </c>
      <c r="K49551">
        <v>41.893991999999997</v>
      </c>
      <c r="L49551">
        <v>-87.629317999999998</v>
      </c>
      <c r="M49551" t="s">
        <v>71</v>
      </c>
    </row>
    <row r="49552" spans="1:13" x14ac:dyDescent="0.2">
      <c r="A49552" t="s">
        <v>50578</v>
      </c>
      <c r="B49552" t="s">
        <v>14</v>
      </c>
      <c r="C49552" s="1">
        <v>44617.764224537037</v>
      </c>
      <c r="D49552" s="1">
        <v>44617.768969907411</v>
      </c>
      <c r="E49552" t="s">
        <v>857</v>
      </c>
      <c r="F49552" t="s">
        <v>858</v>
      </c>
      <c r="G49552" t="s">
        <v>67</v>
      </c>
      <c r="H49552">
        <v>13045</v>
      </c>
      <c r="I49552">
        <v>41.890847040623797</v>
      </c>
      <c r="J49552">
        <v>-87.6186168193817</v>
      </c>
      <c r="K49552">
        <v>41.893991999999997</v>
      </c>
      <c r="L49552">
        <v>-87.629317999999998</v>
      </c>
      <c r="M49552" t="s">
        <v>18</v>
      </c>
    </row>
    <row r="49553" spans="1:13" x14ac:dyDescent="0.2">
      <c r="A49553" t="s">
        <v>50579</v>
      </c>
      <c r="B49553" t="s">
        <v>44</v>
      </c>
      <c r="C49553" s="1">
        <v>44593.831817129627</v>
      </c>
      <c r="D49553" s="1">
        <v>44593.836597222224</v>
      </c>
      <c r="E49553" t="s">
        <v>34</v>
      </c>
      <c r="F49553" t="s">
        <v>35</v>
      </c>
      <c r="G49553" t="s">
        <v>67</v>
      </c>
      <c r="H49553">
        <v>13045</v>
      </c>
      <c r="I49553">
        <v>41.879289</v>
      </c>
      <c r="J49553">
        <v>-87.635392666666604</v>
      </c>
      <c r="K49553">
        <v>41.893991999999997</v>
      </c>
      <c r="L49553">
        <v>-87.629317999999998</v>
      </c>
      <c r="M49553" t="s">
        <v>18</v>
      </c>
    </row>
    <row r="49554" spans="1:13" x14ac:dyDescent="0.2">
      <c r="A49554" t="s">
        <v>50580</v>
      </c>
      <c r="B49554" t="s">
        <v>44</v>
      </c>
      <c r="C49554" s="1">
        <v>44600.557638888888</v>
      </c>
      <c r="D49554" s="1">
        <v>44600.56040509259</v>
      </c>
      <c r="E49554" t="s">
        <v>857</v>
      </c>
      <c r="F49554" t="s">
        <v>858</v>
      </c>
      <c r="G49554" t="s">
        <v>67</v>
      </c>
      <c r="H49554">
        <v>13045</v>
      </c>
      <c r="I49554">
        <v>41.890888214</v>
      </c>
      <c r="J49554">
        <v>-87.618718505000004</v>
      </c>
      <c r="K49554">
        <v>41.893991999999997</v>
      </c>
      <c r="L49554">
        <v>-87.629317999999998</v>
      </c>
      <c r="M49554" t="s">
        <v>18</v>
      </c>
    </row>
    <row r="49555" spans="1:13" x14ac:dyDescent="0.2">
      <c r="A49555" t="s">
        <v>50581</v>
      </c>
      <c r="B49555" t="s">
        <v>44</v>
      </c>
      <c r="C49555" s="1">
        <v>44601.672511574077</v>
      </c>
      <c r="D49555" s="1">
        <v>44601.675671296296</v>
      </c>
      <c r="E49555" t="s">
        <v>857</v>
      </c>
      <c r="F49555" t="s">
        <v>858</v>
      </c>
      <c r="G49555" t="s">
        <v>67</v>
      </c>
      <c r="H49555">
        <v>13045</v>
      </c>
      <c r="I49555">
        <v>41.8910481666666</v>
      </c>
      <c r="J49555">
        <v>-87.618169333333299</v>
      </c>
      <c r="K49555">
        <v>41.893991999999997</v>
      </c>
      <c r="L49555">
        <v>-87.629317999999998</v>
      </c>
      <c r="M49555" t="s">
        <v>18</v>
      </c>
    </row>
    <row r="49556" spans="1:13" x14ac:dyDescent="0.2">
      <c r="A49556" s="2" t="s">
        <v>50582</v>
      </c>
      <c r="B49556" t="s">
        <v>14</v>
      </c>
      <c r="C49556" s="1">
        <v>44616.765208333331</v>
      </c>
      <c r="D49556" s="1">
        <v>44616.770844907405</v>
      </c>
      <c r="E49556" t="s">
        <v>857</v>
      </c>
      <c r="F49556" t="s">
        <v>858</v>
      </c>
      <c r="G49556" t="s">
        <v>67</v>
      </c>
      <c r="H49556">
        <v>13045</v>
      </c>
      <c r="I49556">
        <v>41.890847040623797</v>
      </c>
      <c r="J49556">
        <v>-87.6186168193817</v>
      </c>
      <c r="K49556">
        <v>41.893991999999997</v>
      </c>
      <c r="L49556">
        <v>-87.629317999999998</v>
      </c>
      <c r="M49556" t="s">
        <v>18</v>
      </c>
    </row>
    <row r="49557" spans="1:13" x14ac:dyDescent="0.2">
      <c r="A49557" t="s">
        <v>50583</v>
      </c>
      <c r="B49557" t="s">
        <v>44</v>
      </c>
      <c r="C49557" s="1">
        <v>44607.708831018521</v>
      </c>
      <c r="D49557" s="1">
        <v>44607.713229166664</v>
      </c>
      <c r="E49557" t="s">
        <v>34</v>
      </c>
      <c r="F49557" t="s">
        <v>35</v>
      </c>
      <c r="G49557" t="s">
        <v>67</v>
      </c>
      <c r="H49557">
        <v>13045</v>
      </c>
      <c r="I49557">
        <v>41.879370833333297</v>
      </c>
      <c r="J49557">
        <v>-87.634502499999996</v>
      </c>
      <c r="K49557">
        <v>41.893991999999997</v>
      </c>
      <c r="L49557">
        <v>-87.629317999999998</v>
      </c>
      <c r="M49557" t="s">
        <v>18</v>
      </c>
    </row>
    <row r="49558" spans="1:13" x14ac:dyDescent="0.2">
      <c r="A49558" t="s">
        <v>50584</v>
      </c>
      <c r="B49558" t="s">
        <v>14</v>
      </c>
      <c r="C49558" s="1">
        <v>44614.335115740738</v>
      </c>
      <c r="D49558" s="1">
        <v>44614.341226851851</v>
      </c>
      <c r="E49558" t="s">
        <v>328</v>
      </c>
      <c r="F49558" t="s">
        <v>329</v>
      </c>
      <c r="G49558" t="s">
        <v>67</v>
      </c>
      <c r="H49558">
        <v>13045</v>
      </c>
      <c r="I49558">
        <v>41.878166</v>
      </c>
      <c r="J49558">
        <v>-87.631929</v>
      </c>
      <c r="K49558">
        <v>41.893991999999997</v>
      </c>
      <c r="L49558">
        <v>-87.629317999999998</v>
      </c>
      <c r="M49558" t="s">
        <v>18</v>
      </c>
    </row>
    <row r="49559" spans="1:13" x14ac:dyDescent="0.2">
      <c r="A49559" t="s">
        <v>50585</v>
      </c>
      <c r="B49559" t="s">
        <v>44</v>
      </c>
      <c r="C49559" s="1">
        <v>44609.378506944442</v>
      </c>
      <c r="D49559" s="1">
        <v>44609.382187499999</v>
      </c>
      <c r="G49559" t="s">
        <v>175</v>
      </c>
      <c r="H49559">
        <v>15646</v>
      </c>
      <c r="I49559">
        <v>41.92</v>
      </c>
      <c r="J49559">
        <v>-87.69</v>
      </c>
      <c r="K49559">
        <v>41.926690000000001</v>
      </c>
      <c r="L49559">
        <v>-87.697667999999993</v>
      </c>
      <c r="M49559" t="s">
        <v>18</v>
      </c>
    </row>
    <row r="49560" spans="1:13" x14ac:dyDescent="0.2">
      <c r="A49560" t="s">
        <v>50586</v>
      </c>
      <c r="B49560" t="s">
        <v>44</v>
      </c>
      <c r="C49560" s="1">
        <v>44617.727824074071</v>
      </c>
      <c r="D49560" s="1">
        <v>44617.731736111113</v>
      </c>
      <c r="G49560" t="s">
        <v>175</v>
      </c>
      <c r="H49560">
        <v>15646</v>
      </c>
      <c r="I49560">
        <v>41.93</v>
      </c>
      <c r="J49560">
        <v>-87.71</v>
      </c>
      <c r="K49560">
        <v>41.926690000000001</v>
      </c>
      <c r="L49560">
        <v>-87.697667999999993</v>
      </c>
      <c r="M49560" t="s">
        <v>18</v>
      </c>
    </row>
    <row r="49561" spans="1:13" x14ac:dyDescent="0.2">
      <c r="A49561" t="s">
        <v>50587</v>
      </c>
      <c r="B49561" t="s">
        <v>44</v>
      </c>
      <c r="C49561" s="1">
        <v>44593.875740740739</v>
      </c>
      <c r="D49561" s="1">
        <v>44593.887175925927</v>
      </c>
      <c r="G49561" t="s">
        <v>175</v>
      </c>
      <c r="H49561">
        <v>15646</v>
      </c>
      <c r="I49561">
        <v>41.95</v>
      </c>
      <c r="J49561">
        <v>-87.71</v>
      </c>
      <c r="K49561">
        <v>41.926690000000001</v>
      </c>
      <c r="L49561">
        <v>-87.697667999999993</v>
      </c>
      <c r="M49561" t="s">
        <v>18</v>
      </c>
    </row>
    <row r="49562" spans="1:13" x14ac:dyDescent="0.2">
      <c r="A49562" t="s">
        <v>50588</v>
      </c>
      <c r="B49562" t="s">
        <v>44</v>
      </c>
      <c r="C49562" s="1">
        <v>44613.7500462963</v>
      </c>
      <c r="D49562" s="1">
        <v>44613.75640046296</v>
      </c>
      <c r="E49562" t="s">
        <v>755</v>
      </c>
      <c r="F49562" t="s">
        <v>756</v>
      </c>
      <c r="G49562" t="s">
        <v>67</v>
      </c>
      <c r="H49562">
        <v>13045</v>
      </c>
      <c r="I49562">
        <v>41.912114381999999</v>
      </c>
      <c r="J49562">
        <v>-87.634873748000004</v>
      </c>
      <c r="K49562">
        <v>41.893991999999997</v>
      </c>
      <c r="L49562">
        <v>-87.629317999999998</v>
      </c>
      <c r="M49562" t="s">
        <v>71</v>
      </c>
    </row>
    <row r="49563" spans="1:13" x14ac:dyDescent="0.2">
      <c r="A49563" t="s">
        <v>50589</v>
      </c>
      <c r="B49563" t="s">
        <v>14</v>
      </c>
      <c r="C49563" s="1">
        <v>44617.512326388889</v>
      </c>
      <c r="D49563" s="1">
        <v>44617.515879629631</v>
      </c>
      <c r="E49563" t="s">
        <v>131</v>
      </c>
      <c r="F49563" t="s">
        <v>132</v>
      </c>
      <c r="G49563" t="s">
        <v>67</v>
      </c>
      <c r="H49563">
        <v>13045</v>
      </c>
      <c r="I49563">
        <v>41.894503</v>
      </c>
      <c r="J49563">
        <v>-87.617853999999994</v>
      </c>
      <c r="K49563">
        <v>41.893991999999997</v>
      </c>
      <c r="L49563">
        <v>-87.629317999999998</v>
      </c>
      <c r="M49563" t="s">
        <v>18</v>
      </c>
    </row>
    <row r="49564" spans="1:13" x14ac:dyDescent="0.2">
      <c r="A49564" t="s">
        <v>50590</v>
      </c>
      <c r="B49564" t="s">
        <v>14</v>
      </c>
      <c r="C49564" s="1">
        <v>44602.703564814816</v>
      </c>
      <c r="D49564" s="1">
        <v>44602.707615740743</v>
      </c>
      <c r="E49564" t="s">
        <v>119</v>
      </c>
      <c r="F49564" t="s">
        <v>120</v>
      </c>
      <c r="G49564" t="s">
        <v>258</v>
      </c>
      <c r="H49564" t="s">
        <v>259</v>
      </c>
      <c r="I49564">
        <v>41.831036314016103</v>
      </c>
      <c r="J49564">
        <v>-87.626797556877094</v>
      </c>
      <c r="K49564">
        <v>41.831014329921203</v>
      </c>
      <c r="L49564">
        <v>-87.641183584928498</v>
      </c>
      <c r="M49564" t="s">
        <v>18</v>
      </c>
    </row>
    <row r="49565" spans="1:13" x14ac:dyDescent="0.2">
      <c r="A49565" t="s">
        <v>50591</v>
      </c>
      <c r="B49565" t="s">
        <v>14</v>
      </c>
      <c r="C49565" s="1">
        <v>44620.498541666668</v>
      </c>
      <c r="D49565" s="1">
        <v>44620.506944444445</v>
      </c>
      <c r="E49565" t="s">
        <v>172</v>
      </c>
      <c r="F49565" t="s">
        <v>173</v>
      </c>
      <c r="G49565" t="s">
        <v>67</v>
      </c>
      <c r="H49565">
        <v>13045</v>
      </c>
      <c r="I49565">
        <v>41.875023628033297</v>
      </c>
      <c r="J49565">
        <v>-87.633094042539597</v>
      </c>
      <c r="K49565">
        <v>41.893991999999997</v>
      </c>
      <c r="L49565">
        <v>-87.629317999999998</v>
      </c>
      <c r="M49565" t="s">
        <v>18</v>
      </c>
    </row>
    <row r="49566" spans="1:13" x14ac:dyDescent="0.2">
      <c r="A49566" t="s">
        <v>50592</v>
      </c>
      <c r="B49566" t="s">
        <v>14</v>
      </c>
      <c r="C49566" s="1">
        <v>44612.483356481483</v>
      </c>
      <c r="D49566" s="1">
        <v>44612.487905092596</v>
      </c>
      <c r="E49566" t="s">
        <v>19191</v>
      </c>
      <c r="F49566" t="s">
        <v>19192</v>
      </c>
      <c r="G49566" t="s">
        <v>67</v>
      </c>
      <c r="H49566">
        <v>13045</v>
      </c>
      <c r="I49566">
        <v>41.902308701220001</v>
      </c>
      <c r="J49566">
        <v>-87.627690528000002</v>
      </c>
      <c r="K49566">
        <v>41.893991999999997</v>
      </c>
      <c r="L49566">
        <v>-87.629317999999998</v>
      </c>
      <c r="M49566" t="s">
        <v>18</v>
      </c>
    </row>
    <row r="49567" spans="1:13" x14ac:dyDescent="0.2">
      <c r="A49567" t="s">
        <v>50593</v>
      </c>
      <c r="B49567" t="s">
        <v>44</v>
      </c>
      <c r="C49567" s="1">
        <v>44606.787881944445</v>
      </c>
      <c r="D49567" s="1">
        <v>44606.798414351855</v>
      </c>
      <c r="E49567" t="s">
        <v>1018</v>
      </c>
      <c r="F49567" t="s">
        <v>1019</v>
      </c>
      <c r="G49567" t="s">
        <v>175</v>
      </c>
      <c r="H49567">
        <v>15646</v>
      </c>
      <c r="I49567">
        <v>41.925673666666597</v>
      </c>
      <c r="J49567">
        <v>-87.653690666666606</v>
      </c>
      <c r="K49567">
        <v>41.926690000000001</v>
      </c>
      <c r="L49567">
        <v>-87.697667999999993</v>
      </c>
      <c r="M49567" t="s">
        <v>18</v>
      </c>
    </row>
    <row r="49568" spans="1:13" x14ac:dyDescent="0.2">
      <c r="A49568" t="s">
        <v>50594</v>
      </c>
      <c r="B49568" t="s">
        <v>14</v>
      </c>
      <c r="C49568" s="1">
        <v>44613.762592592589</v>
      </c>
      <c r="D49568" s="1">
        <v>44613.768043981479</v>
      </c>
      <c r="E49568" t="s">
        <v>857</v>
      </c>
      <c r="F49568" t="s">
        <v>858</v>
      </c>
      <c r="G49568" t="s">
        <v>67</v>
      </c>
      <c r="H49568">
        <v>13045</v>
      </c>
      <c r="I49568">
        <v>41.890847040623797</v>
      </c>
      <c r="J49568">
        <v>-87.6186168193817</v>
      </c>
      <c r="K49568">
        <v>41.893991999999997</v>
      </c>
      <c r="L49568">
        <v>-87.629317999999998</v>
      </c>
      <c r="M49568" t="s">
        <v>18</v>
      </c>
    </row>
    <row r="49569" spans="1:13" x14ac:dyDescent="0.2">
      <c r="A49569" t="s">
        <v>50595</v>
      </c>
      <c r="B49569" t="s">
        <v>14</v>
      </c>
      <c r="C49569" s="1">
        <v>44603.712696759256</v>
      </c>
      <c r="D49569" s="1">
        <v>44603.718275462961</v>
      </c>
      <c r="E49569" t="s">
        <v>857</v>
      </c>
      <c r="F49569" t="s">
        <v>858</v>
      </c>
      <c r="G49569" t="s">
        <v>67</v>
      </c>
      <c r="H49569">
        <v>13045</v>
      </c>
      <c r="I49569">
        <v>41.890847040623797</v>
      </c>
      <c r="J49569">
        <v>-87.6186168193817</v>
      </c>
      <c r="K49569">
        <v>41.893991999999997</v>
      </c>
      <c r="L49569">
        <v>-87.629317999999998</v>
      </c>
      <c r="M49569" t="s">
        <v>18</v>
      </c>
    </row>
    <row r="49570" spans="1:13" x14ac:dyDescent="0.2">
      <c r="A49570" t="s">
        <v>50596</v>
      </c>
      <c r="B49570" t="s">
        <v>14</v>
      </c>
      <c r="C49570" s="1">
        <v>44620.401585648149</v>
      </c>
      <c r="D49570" s="1">
        <v>44620.426724537036</v>
      </c>
      <c r="E49570" t="s">
        <v>716</v>
      </c>
      <c r="F49570">
        <v>15578</v>
      </c>
      <c r="G49570" t="s">
        <v>1040</v>
      </c>
      <c r="H49570">
        <v>605</v>
      </c>
      <c r="I49570">
        <v>41.984044610700003</v>
      </c>
      <c r="J49570">
        <v>-87.660273829499999</v>
      </c>
      <c r="K49570">
        <v>42.052939000000002</v>
      </c>
      <c r="L49570">
        <v>-87.673446999999996</v>
      </c>
      <c r="M49570" t="s">
        <v>18</v>
      </c>
    </row>
    <row r="49571" spans="1:13" x14ac:dyDescent="0.2">
      <c r="A49571" t="s">
        <v>50597</v>
      </c>
      <c r="B49571" t="s">
        <v>14</v>
      </c>
      <c r="C49571" s="1">
        <v>44619.695821759262</v>
      </c>
      <c r="D49571" s="1">
        <v>44619.70584490741</v>
      </c>
      <c r="E49571" t="s">
        <v>2516</v>
      </c>
      <c r="F49571">
        <v>13135</v>
      </c>
      <c r="G49571" t="s">
        <v>177</v>
      </c>
      <c r="H49571">
        <v>15446</v>
      </c>
      <c r="I49571">
        <v>41.857556000000002</v>
      </c>
      <c r="J49571">
        <v>-87.661535000000001</v>
      </c>
      <c r="K49571">
        <v>41.830688564721001</v>
      </c>
      <c r="L49571">
        <v>-87.656210660934406</v>
      </c>
      <c r="M49571" t="s">
        <v>18</v>
      </c>
    </row>
    <row r="49572" spans="1:13" x14ac:dyDescent="0.2">
      <c r="A49572" t="s">
        <v>50598</v>
      </c>
      <c r="B49572" t="s">
        <v>14</v>
      </c>
      <c r="C49572" s="1">
        <v>44595.790983796294</v>
      </c>
      <c r="D49572" s="1">
        <v>44595.795590277776</v>
      </c>
      <c r="E49572" t="s">
        <v>129</v>
      </c>
      <c r="F49572" t="s">
        <v>130</v>
      </c>
      <c r="G49572" t="s">
        <v>67</v>
      </c>
      <c r="H49572">
        <v>13045</v>
      </c>
      <c r="I49572">
        <v>41.886023999999999</v>
      </c>
      <c r="J49572">
        <v>-87.624116999999998</v>
      </c>
      <c r="K49572">
        <v>41.893991999999997</v>
      </c>
      <c r="L49572">
        <v>-87.629317999999998</v>
      </c>
      <c r="M49572" t="s">
        <v>18</v>
      </c>
    </row>
    <row r="49573" spans="1:13" x14ac:dyDescent="0.2">
      <c r="A49573" t="s">
        <v>50599</v>
      </c>
      <c r="B49573" t="s">
        <v>14</v>
      </c>
      <c r="C49573" s="1">
        <v>44606.603622685187</v>
      </c>
      <c r="D49573" s="1">
        <v>44606.60491898148</v>
      </c>
      <c r="E49573" t="s">
        <v>296</v>
      </c>
      <c r="F49573" t="s">
        <v>297</v>
      </c>
      <c r="G49573" t="s">
        <v>67</v>
      </c>
      <c r="H49573">
        <v>13045</v>
      </c>
      <c r="I49573">
        <v>41.894877000000001</v>
      </c>
      <c r="J49573">
        <v>-87.632326000000006</v>
      </c>
      <c r="K49573">
        <v>41.893991999999997</v>
      </c>
      <c r="L49573">
        <v>-87.629317999999998</v>
      </c>
      <c r="M49573" t="s">
        <v>18</v>
      </c>
    </row>
    <row r="49574" spans="1:13" x14ac:dyDescent="0.2">
      <c r="A49574" t="s">
        <v>50600</v>
      </c>
      <c r="B49574" t="s">
        <v>44</v>
      </c>
      <c r="C49574" s="1">
        <v>44601.646944444445</v>
      </c>
      <c r="D49574" s="1">
        <v>44601.64947916667</v>
      </c>
      <c r="E49574" t="s">
        <v>129</v>
      </c>
      <c r="F49574" t="s">
        <v>130</v>
      </c>
      <c r="G49574" t="s">
        <v>67</v>
      </c>
      <c r="H49574">
        <v>13045</v>
      </c>
      <c r="I49574">
        <v>41.885990333333297</v>
      </c>
      <c r="J49574">
        <v>-87.624508500000005</v>
      </c>
      <c r="K49574">
        <v>41.893991999999997</v>
      </c>
      <c r="L49574">
        <v>-87.629317999999998</v>
      </c>
      <c r="M49574" t="s">
        <v>18</v>
      </c>
    </row>
    <row r="49575" spans="1:13" x14ac:dyDescent="0.2">
      <c r="A49575" t="s">
        <v>50601</v>
      </c>
      <c r="B49575" t="s">
        <v>14</v>
      </c>
      <c r="C49575" s="1">
        <v>44608.782997685186</v>
      </c>
      <c r="D49575" s="1">
        <v>44608.790914351855</v>
      </c>
      <c r="E49575" t="s">
        <v>712</v>
      </c>
      <c r="F49575">
        <v>15651</v>
      </c>
      <c r="G49575" t="s">
        <v>175</v>
      </c>
      <c r="H49575">
        <v>15646</v>
      </c>
      <c r="I49575">
        <v>41.917513393989999</v>
      </c>
      <c r="J49575">
        <v>-87.701808955499999</v>
      </c>
      <c r="K49575">
        <v>41.926690000000001</v>
      </c>
      <c r="L49575">
        <v>-87.697667999999993</v>
      </c>
      <c r="M49575" t="s">
        <v>18</v>
      </c>
    </row>
    <row r="49576" spans="1:13" x14ac:dyDescent="0.2">
      <c r="A49576" t="s">
        <v>50602</v>
      </c>
      <c r="B49576" t="s">
        <v>14</v>
      </c>
      <c r="C49576" s="1">
        <v>44612.72855324074</v>
      </c>
      <c r="D49576" s="1">
        <v>44612.738263888888</v>
      </c>
      <c r="E49576" t="s">
        <v>134</v>
      </c>
      <c r="F49576" t="s">
        <v>135</v>
      </c>
      <c r="G49576" t="s">
        <v>67</v>
      </c>
      <c r="H49576">
        <v>13045</v>
      </c>
      <c r="I49576">
        <v>41.911386</v>
      </c>
      <c r="J49576">
        <v>-87.638677000000001</v>
      </c>
      <c r="K49576">
        <v>41.893991999999997</v>
      </c>
      <c r="L49576">
        <v>-87.629317999999998</v>
      </c>
      <c r="M49576" t="s">
        <v>18</v>
      </c>
    </row>
    <row r="49577" spans="1:13" x14ac:dyDescent="0.2">
      <c r="A49577" t="s">
        <v>50603</v>
      </c>
      <c r="B49577" t="s">
        <v>44</v>
      </c>
      <c r="C49577" s="1">
        <v>44609.312951388885</v>
      </c>
      <c r="D49577" s="1">
        <v>44609.320127314815</v>
      </c>
      <c r="E49577" t="s">
        <v>25</v>
      </c>
      <c r="F49577">
        <v>13011</v>
      </c>
      <c r="G49577" t="s">
        <v>67</v>
      </c>
      <c r="H49577">
        <v>13045</v>
      </c>
      <c r="I49577">
        <v>41.879888999999999</v>
      </c>
      <c r="J49577">
        <v>-87.639911166666593</v>
      </c>
      <c r="K49577">
        <v>41.893991999999997</v>
      </c>
      <c r="L49577">
        <v>-87.629317999999998</v>
      </c>
      <c r="M49577" t="s">
        <v>18</v>
      </c>
    </row>
    <row r="49578" spans="1:13" x14ac:dyDescent="0.2">
      <c r="A49578" t="s">
        <v>50604</v>
      </c>
      <c r="B49578" t="s">
        <v>44</v>
      </c>
      <c r="C49578" s="1">
        <v>44618.564062500001</v>
      </c>
      <c r="D49578" s="1">
        <v>44618.568611111114</v>
      </c>
      <c r="E49578" t="s">
        <v>310</v>
      </c>
      <c r="F49578" t="s">
        <v>311</v>
      </c>
      <c r="G49578" t="s">
        <v>175</v>
      </c>
      <c r="H49578">
        <v>15646</v>
      </c>
      <c r="I49578">
        <v>41.929416500000002</v>
      </c>
      <c r="J49578">
        <v>-87.684177166666601</v>
      </c>
      <c r="K49578">
        <v>41.926690000000001</v>
      </c>
      <c r="L49578">
        <v>-87.697667999999993</v>
      </c>
      <c r="M49578" t="s">
        <v>18</v>
      </c>
    </row>
    <row r="49579" spans="1:13" x14ac:dyDescent="0.2">
      <c r="A49579" t="s">
        <v>50605</v>
      </c>
      <c r="B49579" t="s">
        <v>44</v>
      </c>
      <c r="C49579" s="1">
        <v>44618.564085648148</v>
      </c>
      <c r="D49579" s="1">
        <v>44618.568622685183</v>
      </c>
      <c r="E49579" t="s">
        <v>310</v>
      </c>
      <c r="F49579" t="s">
        <v>311</v>
      </c>
      <c r="G49579" t="s">
        <v>175</v>
      </c>
      <c r="H49579">
        <v>15646</v>
      </c>
      <c r="I49579">
        <v>41.929474235000001</v>
      </c>
      <c r="J49579">
        <v>-87.684155821999994</v>
      </c>
      <c r="K49579">
        <v>41.926690000000001</v>
      </c>
      <c r="L49579">
        <v>-87.697667999999993</v>
      </c>
      <c r="M49579" t="s">
        <v>18</v>
      </c>
    </row>
    <row r="49580" spans="1:13" x14ac:dyDescent="0.2">
      <c r="A49580" t="s">
        <v>50606</v>
      </c>
      <c r="B49580" t="s">
        <v>44</v>
      </c>
      <c r="C49580" s="1">
        <v>44600.857245370367</v>
      </c>
      <c r="D49580" s="1">
        <v>44600.859444444446</v>
      </c>
      <c r="G49580" t="s">
        <v>175</v>
      </c>
      <c r="H49580">
        <v>15646</v>
      </c>
      <c r="I49580">
        <v>41.93</v>
      </c>
      <c r="J49580">
        <v>-87.7</v>
      </c>
      <c r="K49580">
        <v>41.926690000000001</v>
      </c>
      <c r="L49580">
        <v>-87.697667999999993</v>
      </c>
      <c r="M49580" t="s">
        <v>18</v>
      </c>
    </row>
    <row r="49581" spans="1:13" x14ac:dyDescent="0.2">
      <c r="A49581" t="s">
        <v>50607</v>
      </c>
      <c r="B49581" t="s">
        <v>44</v>
      </c>
      <c r="C49581" s="1">
        <v>44619.577604166669</v>
      </c>
      <c r="D49581" s="1">
        <v>44619.584108796298</v>
      </c>
      <c r="G49581" t="s">
        <v>175</v>
      </c>
      <c r="H49581">
        <v>15646</v>
      </c>
      <c r="I49581">
        <v>41.94</v>
      </c>
      <c r="J49581">
        <v>-87.69</v>
      </c>
      <c r="K49581">
        <v>41.926690000000001</v>
      </c>
      <c r="L49581">
        <v>-87.697667999999993</v>
      </c>
      <c r="M49581" t="s">
        <v>18</v>
      </c>
    </row>
    <row r="49582" spans="1:13" x14ac:dyDescent="0.2">
      <c r="A49582" t="s">
        <v>50608</v>
      </c>
      <c r="B49582" t="s">
        <v>44</v>
      </c>
      <c r="C49582" s="1">
        <v>44611.673460648148</v>
      </c>
      <c r="D49582" s="1">
        <v>44611.693252314813</v>
      </c>
      <c r="G49582" t="s">
        <v>67</v>
      </c>
      <c r="H49582">
        <v>13045</v>
      </c>
      <c r="I49582">
        <v>41.94</v>
      </c>
      <c r="J49582">
        <v>-87.7</v>
      </c>
      <c r="K49582">
        <v>41.893991999999997</v>
      </c>
      <c r="L49582">
        <v>-87.629317999999998</v>
      </c>
      <c r="M49582" t="s">
        <v>18</v>
      </c>
    </row>
    <row r="49583" spans="1:13" x14ac:dyDescent="0.2">
      <c r="A49583" t="s">
        <v>50609</v>
      </c>
      <c r="B49583" t="s">
        <v>14</v>
      </c>
      <c r="C49583" s="1">
        <v>44611.420671296299</v>
      </c>
      <c r="D49583" s="1">
        <v>44611.425115740742</v>
      </c>
      <c r="E49583" t="s">
        <v>136</v>
      </c>
      <c r="F49583" t="s">
        <v>137</v>
      </c>
      <c r="G49583" t="s">
        <v>67</v>
      </c>
      <c r="H49583">
        <v>13045</v>
      </c>
      <c r="I49583">
        <v>41.902973000000003</v>
      </c>
      <c r="J49583">
        <v>-87.631280000000004</v>
      </c>
      <c r="K49583">
        <v>41.893991999999997</v>
      </c>
      <c r="L49583">
        <v>-87.629317999999998</v>
      </c>
      <c r="M49583" t="s">
        <v>18</v>
      </c>
    </row>
    <row r="49584" spans="1:13" x14ac:dyDescent="0.2">
      <c r="A49584" t="s">
        <v>50610</v>
      </c>
      <c r="B49584" t="s">
        <v>44</v>
      </c>
      <c r="C49584" s="1">
        <v>44603.679085648146</v>
      </c>
      <c r="D49584" s="1">
        <v>44603.680034722223</v>
      </c>
      <c r="G49584" t="s">
        <v>67</v>
      </c>
      <c r="H49584">
        <v>13045</v>
      </c>
      <c r="I49584">
        <v>41.89</v>
      </c>
      <c r="J49584">
        <v>-87.63</v>
      </c>
      <c r="K49584">
        <v>41.893991999999997</v>
      </c>
      <c r="L49584">
        <v>-87.629317999999998</v>
      </c>
      <c r="M49584" t="s">
        <v>18</v>
      </c>
    </row>
    <row r="49585" spans="1:13" x14ac:dyDescent="0.2">
      <c r="A49585" t="s">
        <v>50611</v>
      </c>
      <c r="B49585" t="s">
        <v>44</v>
      </c>
      <c r="C49585" s="1">
        <v>44596.716053240743</v>
      </c>
      <c r="D49585" s="1">
        <v>44596.723414351851</v>
      </c>
      <c r="E49585" t="s">
        <v>34</v>
      </c>
      <c r="F49585" t="s">
        <v>35</v>
      </c>
      <c r="G49585" t="s">
        <v>67</v>
      </c>
      <c r="H49585">
        <v>13045</v>
      </c>
      <c r="I49585">
        <v>41.880098343</v>
      </c>
      <c r="J49585">
        <v>-87.634976386999995</v>
      </c>
      <c r="K49585">
        <v>41.893991999999997</v>
      </c>
      <c r="L49585">
        <v>-87.629317999999998</v>
      </c>
      <c r="M49585" t="s">
        <v>18</v>
      </c>
    </row>
    <row r="49586" spans="1:13" x14ac:dyDescent="0.2">
      <c r="A49586" t="s">
        <v>50612</v>
      </c>
      <c r="B49586" t="s">
        <v>14</v>
      </c>
      <c r="C49586" s="1">
        <v>44617.767199074071</v>
      </c>
      <c r="D49586" s="1">
        <v>44617.774745370371</v>
      </c>
      <c r="E49586" t="s">
        <v>25</v>
      </c>
      <c r="F49586">
        <v>13011</v>
      </c>
      <c r="G49586" t="s">
        <v>67</v>
      </c>
      <c r="H49586">
        <v>13045</v>
      </c>
      <c r="I49586">
        <v>41.879255000000001</v>
      </c>
      <c r="J49586">
        <v>-87.639904000000001</v>
      </c>
      <c r="K49586">
        <v>41.893991999999997</v>
      </c>
      <c r="L49586">
        <v>-87.629317999999998</v>
      </c>
      <c r="M49586" t="s">
        <v>18</v>
      </c>
    </row>
    <row r="49587" spans="1:13" x14ac:dyDescent="0.2">
      <c r="A49587" t="s">
        <v>50613</v>
      </c>
      <c r="B49587" t="s">
        <v>44</v>
      </c>
      <c r="C49587" s="1">
        <v>44611.721319444441</v>
      </c>
      <c r="D49587" s="1">
        <v>44611.726851851854</v>
      </c>
      <c r="E49587" t="s">
        <v>485</v>
      </c>
      <c r="F49587">
        <v>13008</v>
      </c>
      <c r="G49587" t="s">
        <v>67</v>
      </c>
      <c r="H49587">
        <v>13045</v>
      </c>
      <c r="I49587">
        <v>41.881047833333298</v>
      </c>
      <c r="J49587">
        <v>-87.624138000000002</v>
      </c>
      <c r="K49587">
        <v>41.893991999999997</v>
      </c>
      <c r="L49587">
        <v>-87.629317999999998</v>
      </c>
      <c r="M49587" t="s">
        <v>18</v>
      </c>
    </row>
    <row r="49588" spans="1:13" x14ac:dyDescent="0.2">
      <c r="A49588" t="s">
        <v>50614</v>
      </c>
      <c r="B49588" t="s">
        <v>44</v>
      </c>
      <c r="C49588" s="1">
        <v>44613.659259259257</v>
      </c>
      <c r="D49588" s="1">
        <v>44613.663206018522</v>
      </c>
      <c r="E49588" t="s">
        <v>485</v>
      </c>
      <c r="F49588">
        <v>13008</v>
      </c>
      <c r="G49588" t="s">
        <v>67</v>
      </c>
      <c r="H49588">
        <v>13045</v>
      </c>
      <c r="I49588">
        <v>41.881336808</v>
      </c>
      <c r="J49588">
        <v>-87.624209166</v>
      </c>
      <c r="K49588">
        <v>41.893991999999997</v>
      </c>
      <c r="L49588">
        <v>-87.629317999999998</v>
      </c>
      <c r="M49588" t="s">
        <v>18</v>
      </c>
    </row>
    <row r="49589" spans="1:13" x14ac:dyDescent="0.2">
      <c r="A49589" t="s">
        <v>50615</v>
      </c>
      <c r="B49589" t="s">
        <v>14</v>
      </c>
      <c r="C49589" s="1">
        <v>44600.755324074074</v>
      </c>
      <c r="D49589" s="1">
        <v>44600.766770833332</v>
      </c>
      <c r="E49589" t="s">
        <v>34</v>
      </c>
      <c r="F49589" t="s">
        <v>35</v>
      </c>
      <c r="G49589" t="s">
        <v>67</v>
      </c>
      <c r="H49589">
        <v>13045</v>
      </c>
      <c r="I49589">
        <v>41.880316999999998</v>
      </c>
      <c r="J49589">
        <v>-87.635185000000007</v>
      </c>
      <c r="K49589">
        <v>41.893991999999997</v>
      </c>
      <c r="L49589">
        <v>-87.629317999999998</v>
      </c>
      <c r="M49589" t="s">
        <v>18</v>
      </c>
    </row>
    <row r="49590" spans="1:13" x14ac:dyDescent="0.2">
      <c r="A49590" s="2" t="s">
        <v>50616</v>
      </c>
      <c r="B49590" t="s">
        <v>14</v>
      </c>
      <c r="C49590" s="1">
        <v>44607.880520833336</v>
      </c>
      <c r="D49590" s="1">
        <v>44607.881921296299</v>
      </c>
      <c r="E49590" t="s">
        <v>4659</v>
      </c>
      <c r="F49590">
        <v>13084</v>
      </c>
      <c r="G49590" t="s">
        <v>175</v>
      </c>
      <c r="H49590">
        <v>15646</v>
      </c>
      <c r="I49590">
        <v>41.922694999999997</v>
      </c>
      <c r="J49590">
        <v>-87.697153</v>
      </c>
      <c r="K49590">
        <v>41.926690000000001</v>
      </c>
      <c r="L49590">
        <v>-87.697667999999993</v>
      </c>
      <c r="M49590" t="s">
        <v>18</v>
      </c>
    </row>
    <row r="49591" spans="1:13" x14ac:dyDescent="0.2">
      <c r="A49591" t="s">
        <v>50617</v>
      </c>
      <c r="B49591" t="s">
        <v>14</v>
      </c>
      <c r="C49591" s="1">
        <v>44600.361157407409</v>
      </c>
      <c r="D49591" s="1">
        <v>44600.369560185187</v>
      </c>
      <c r="E49591" t="s">
        <v>363</v>
      </c>
      <c r="F49591" t="s">
        <v>364</v>
      </c>
      <c r="G49591" t="s">
        <v>67</v>
      </c>
      <c r="H49591">
        <v>13045</v>
      </c>
      <c r="I49591">
        <v>41.881892000000001</v>
      </c>
      <c r="J49591">
        <v>-87.648788999999994</v>
      </c>
      <c r="K49591">
        <v>41.893991999999997</v>
      </c>
      <c r="L49591">
        <v>-87.629317999999998</v>
      </c>
      <c r="M49591" t="s">
        <v>18</v>
      </c>
    </row>
    <row r="49592" spans="1:13" x14ac:dyDescent="0.2">
      <c r="A49592" t="s">
        <v>50618</v>
      </c>
      <c r="B49592" t="s">
        <v>14</v>
      </c>
      <c r="C49592" s="1">
        <v>44599.685162037036</v>
      </c>
      <c r="D49592" s="1">
        <v>44599.690775462965</v>
      </c>
      <c r="E49592" t="s">
        <v>1089</v>
      </c>
      <c r="F49592" t="s">
        <v>1090</v>
      </c>
      <c r="G49592" t="s">
        <v>67</v>
      </c>
      <c r="H49592">
        <v>13045</v>
      </c>
      <c r="I49592">
        <v>41.884576228</v>
      </c>
      <c r="J49592">
        <v>-87.631889909999998</v>
      </c>
      <c r="K49592">
        <v>41.893991999999997</v>
      </c>
      <c r="L49592">
        <v>-87.629317999999998</v>
      </c>
      <c r="M49592" t="s">
        <v>18</v>
      </c>
    </row>
    <row r="49593" spans="1:13" x14ac:dyDescent="0.2">
      <c r="A49593" t="s">
        <v>50619</v>
      </c>
      <c r="B49593" t="s">
        <v>14</v>
      </c>
      <c r="C49593" s="1">
        <v>44610.764247685183</v>
      </c>
      <c r="D49593" s="1">
        <v>44610.777233796296</v>
      </c>
      <c r="E49593" t="s">
        <v>541</v>
      </c>
      <c r="F49593" t="s">
        <v>542</v>
      </c>
      <c r="G49593" t="s">
        <v>67</v>
      </c>
      <c r="H49593">
        <v>13045</v>
      </c>
      <c r="I49593">
        <v>41.891466000000001</v>
      </c>
      <c r="J49593">
        <v>-87.626761000000002</v>
      </c>
      <c r="K49593">
        <v>41.893991999999997</v>
      </c>
      <c r="L49593">
        <v>-87.629317999999998</v>
      </c>
      <c r="M49593" t="s">
        <v>18</v>
      </c>
    </row>
    <row r="49594" spans="1:13" x14ac:dyDescent="0.2">
      <c r="A49594" t="s">
        <v>50620</v>
      </c>
      <c r="B49594" t="s">
        <v>14</v>
      </c>
      <c r="C49594" s="1">
        <v>44620.663657407407</v>
      </c>
      <c r="D49594" s="1">
        <v>44620.665995370371</v>
      </c>
      <c r="E49594" t="s">
        <v>795</v>
      </c>
      <c r="F49594" t="s">
        <v>796</v>
      </c>
      <c r="G49594" t="s">
        <v>67</v>
      </c>
      <c r="H49594">
        <v>13045</v>
      </c>
      <c r="I49594">
        <v>41.894666000000001</v>
      </c>
      <c r="J49594">
        <v>-87.638436999999996</v>
      </c>
      <c r="K49594">
        <v>41.893991999999997</v>
      </c>
      <c r="L49594">
        <v>-87.629317999999998</v>
      </c>
      <c r="M49594" t="s">
        <v>18</v>
      </c>
    </row>
    <row r="49595" spans="1:13" x14ac:dyDescent="0.2">
      <c r="A49595" t="s">
        <v>50621</v>
      </c>
      <c r="B49595" t="s">
        <v>14</v>
      </c>
      <c r="C49595" s="1">
        <v>44605.329421296294</v>
      </c>
      <c r="D49595" s="1">
        <v>44605.333043981482</v>
      </c>
      <c r="E49595" t="s">
        <v>17767</v>
      </c>
      <c r="F49595" t="s">
        <v>17768</v>
      </c>
      <c r="G49595" t="s">
        <v>67</v>
      </c>
      <c r="H49595">
        <v>13045</v>
      </c>
      <c r="I49595">
        <v>41.899930009999999</v>
      </c>
      <c r="J49595">
        <v>-87.634430069999993</v>
      </c>
      <c r="K49595">
        <v>41.893991999999997</v>
      </c>
      <c r="L49595">
        <v>-87.629317999999998</v>
      </c>
      <c r="M49595" t="s">
        <v>18</v>
      </c>
    </row>
    <row r="49596" spans="1:13" x14ac:dyDescent="0.2">
      <c r="A49596" t="s">
        <v>50622</v>
      </c>
      <c r="B49596" t="s">
        <v>14</v>
      </c>
      <c r="C49596" s="1">
        <v>44605.713460648149</v>
      </c>
      <c r="D49596" s="1">
        <v>44605.719768518517</v>
      </c>
      <c r="E49596" t="s">
        <v>292</v>
      </c>
      <c r="F49596">
        <v>13263</v>
      </c>
      <c r="G49596" t="s">
        <v>67</v>
      </c>
      <c r="H49596">
        <v>13045</v>
      </c>
      <c r="I49596">
        <v>41.884728000000003</v>
      </c>
      <c r="J49596">
        <v>-87.619521000000006</v>
      </c>
      <c r="K49596">
        <v>41.893991999999997</v>
      </c>
      <c r="L49596">
        <v>-87.629317999999998</v>
      </c>
      <c r="M49596" t="s">
        <v>18</v>
      </c>
    </row>
    <row r="49597" spans="1:13" x14ac:dyDescent="0.2">
      <c r="A49597" t="s">
        <v>50623</v>
      </c>
      <c r="B49597" t="s">
        <v>14</v>
      </c>
      <c r="C49597" s="1">
        <v>44611.636145833334</v>
      </c>
      <c r="D49597" s="1">
        <v>44611.748842592591</v>
      </c>
      <c r="E49597" t="s">
        <v>101</v>
      </c>
      <c r="F49597" t="s">
        <v>102</v>
      </c>
      <c r="G49597" t="s">
        <v>67</v>
      </c>
      <c r="H49597">
        <v>13045</v>
      </c>
      <c r="I49597">
        <v>41.897447999999997</v>
      </c>
      <c r="J49597">
        <v>-87.628721999999996</v>
      </c>
      <c r="K49597">
        <v>41.893991999999997</v>
      </c>
      <c r="L49597">
        <v>-87.629317999999998</v>
      </c>
      <c r="M49597" t="s">
        <v>71</v>
      </c>
    </row>
    <row r="49598" spans="1:13" x14ac:dyDescent="0.2">
      <c r="A49598" t="s">
        <v>50624</v>
      </c>
      <c r="B49598" t="s">
        <v>14</v>
      </c>
      <c r="C49598" s="1">
        <v>44616.347233796296</v>
      </c>
      <c r="D49598" s="1">
        <v>44616.352465277778</v>
      </c>
      <c r="E49598" t="s">
        <v>1220</v>
      </c>
      <c r="F49598" t="s">
        <v>1221</v>
      </c>
      <c r="G49598" t="s">
        <v>67</v>
      </c>
      <c r="H49598">
        <v>13045</v>
      </c>
      <c r="I49598">
        <v>41.879356358700001</v>
      </c>
      <c r="J49598">
        <v>-87.629791036300006</v>
      </c>
      <c r="K49598">
        <v>41.893991999999997</v>
      </c>
      <c r="L49598">
        <v>-87.629317999999998</v>
      </c>
      <c r="M49598" t="s">
        <v>18</v>
      </c>
    </row>
    <row r="49599" spans="1:13" x14ac:dyDescent="0.2">
      <c r="A49599" t="s">
        <v>50625</v>
      </c>
      <c r="B49599" t="s">
        <v>44</v>
      </c>
      <c r="C49599" s="1">
        <v>44597.465254629627</v>
      </c>
      <c r="D49599" s="1">
        <v>44597.469918981478</v>
      </c>
      <c r="E49599" t="s">
        <v>832</v>
      </c>
      <c r="F49599" t="s">
        <v>833</v>
      </c>
      <c r="G49599" t="s">
        <v>67</v>
      </c>
      <c r="H49599">
        <v>13045</v>
      </c>
      <c r="I49599">
        <v>41.896333833333301</v>
      </c>
      <c r="J49599">
        <v>-87.654059833333307</v>
      </c>
      <c r="K49599">
        <v>41.893991999999997</v>
      </c>
      <c r="L49599">
        <v>-87.629317999999998</v>
      </c>
      <c r="M49599" t="s">
        <v>18</v>
      </c>
    </row>
    <row r="49600" spans="1:13" x14ac:dyDescent="0.2">
      <c r="A49600" t="s">
        <v>50626</v>
      </c>
      <c r="B49600" t="s">
        <v>14</v>
      </c>
      <c r="C49600" s="1">
        <v>44619.399467592593</v>
      </c>
      <c r="D49600" s="1">
        <v>44619.402291666665</v>
      </c>
      <c r="E49600" t="s">
        <v>126</v>
      </c>
      <c r="F49600">
        <v>13017</v>
      </c>
      <c r="G49600" t="s">
        <v>67</v>
      </c>
      <c r="H49600">
        <v>13045</v>
      </c>
      <c r="I49600">
        <v>41.896746973093798</v>
      </c>
      <c r="J49600">
        <v>-87.635667622089301</v>
      </c>
      <c r="K49600">
        <v>41.893991999999997</v>
      </c>
      <c r="L49600">
        <v>-87.629317999999998</v>
      </c>
      <c r="M49600" t="s">
        <v>18</v>
      </c>
    </row>
    <row r="49601" spans="1:13" x14ac:dyDescent="0.2">
      <c r="A49601" t="s">
        <v>50627</v>
      </c>
      <c r="B49601" t="s">
        <v>14</v>
      </c>
      <c r="C49601" s="1">
        <v>44606.323263888888</v>
      </c>
      <c r="D49601" s="1">
        <v>44606.329432870371</v>
      </c>
      <c r="E49601" t="s">
        <v>180</v>
      </c>
      <c r="F49601">
        <v>13001</v>
      </c>
      <c r="G49601" t="s">
        <v>67</v>
      </c>
      <c r="H49601">
        <v>13045</v>
      </c>
      <c r="I49601">
        <v>41.883984064726498</v>
      </c>
      <c r="J49601">
        <v>-87.624683976173401</v>
      </c>
      <c r="K49601">
        <v>41.893991999999997</v>
      </c>
      <c r="L49601">
        <v>-87.629317999999998</v>
      </c>
      <c r="M49601" t="s">
        <v>71</v>
      </c>
    </row>
    <row r="49602" spans="1:13" x14ac:dyDescent="0.2">
      <c r="A49602" t="s">
        <v>50628</v>
      </c>
      <c r="B49602" t="s">
        <v>44</v>
      </c>
      <c r="C49602" s="1">
        <v>44600.787164351852</v>
      </c>
      <c r="D49602" s="1">
        <v>44600.803807870368</v>
      </c>
      <c r="E49602" t="s">
        <v>210</v>
      </c>
      <c r="F49602">
        <v>13139</v>
      </c>
      <c r="G49602" t="s">
        <v>67</v>
      </c>
      <c r="H49602">
        <v>13045</v>
      </c>
      <c r="I49602">
        <v>41.868822833333297</v>
      </c>
      <c r="J49602">
        <v>-87.659055499999994</v>
      </c>
      <c r="K49602">
        <v>41.893991999999997</v>
      </c>
      <c r="L49602">
        <v>-87.629317999999998</v>
      </c>
      <c r="M49602" t="s">
        <v>71</v>
      </c>
    </row>
    <row r="49603" spans="1:13" x14ac:dyDescent="0.2">
      <c r="A49603" t="s">
        <v>50629</v>
      </c>
      <c r="B49603" t="s">
        <v>14</v>
      </c>
      <c r="C49603" s="1">
        <v>44603.817928240744</v>
      </c>
      <c r="D49603" s="1">
        <v>44603.819837962961</v>
      </c>
      <c r="E49603" t="s">
        <v>62</v>
      </c>
      <c r="F49603" t="s">
        <v>63</v>
      </c>
      <c r="G49603" t="s">
        <v>67</v>
      </c>
      <c r="H49603">
        <v>13045</v>
      </c>
      <c r="I49603">
        <v>41.894722000000002</v>
      </c>
      <c r="J49603">
        <v>-87.634361999999996</v>
      </c>
      <c r="K49603">
        <v>41.893991999999997</v>
      </c>
      <c r="L49603">
        <v>-87.629317999999998</v>
      </c>
      <c r="M49603" t="s">
        <v>18</v>
      </c>
    </row>
    <row r="49604" spans="1:13" x14ac:dyDescent="0.2">
      <c r="A49604" t="s">
        <v>50630</v>
      </c>
      <c r="B49604" t="s">
        <v>14</v>
      </c>
      <c r="C49604" s="1">
        <v>44618.888564814813</v>
      </c>
      <c r="D49604" s="1">
        <v>44618.893657407411</v>
      </c>
      <c r="E49604" t="s">
        <v>823</v>
      </c>
      <c r="F49604" t="s">
        <v>824</v>
      </c>
      <c r="G49604" t="s">
        <v>67</v>
      </c>
      <c r="H49604">
        <v>13045</v>
      </c>
      <c r="I49604">
        <v>41.906723999999997</v>
      </c>
      <c r="J49604">
        <v>-87.634829999999994</v>
      </c>
      <c r="K49604">
        <v>41.893991999999997</v>
      </c>
      <c r="L49604">
        <v>-87.629317999999998</v>
      </c>
      <c r="M49604" t="s">
        <v>18</v>
      </c>
    </row>
    <row r="49605" spans="1:13" x14ac:dyDescent="0.2">
      <c r="A49605" t="s">
        <v>50631</v>
      </c>
      <c r="B49605" t="s">
        <v>44</v>
      </c>
      <c r="C49605" s="1">
        <v>44603.260821759257</v>
      </c>
      <c r="D49605" s="1">
        <v>44603.264131944445</v>
      </c>
      <c r="E49605" t="s">
        <v>823</v>
      </c>
      <c r="F49605" t="s">
        <v>824</v>
      </c>
      <c r="G49605" t="s">
        <v>67</v>
      </c>
      <c r="H49605">
        <v>13045</v>
      </c>
      <c r="I49605">
        <v>41.906727500000002</v>
      </c>
      <c r="J49605">
        <v>-87.635054999999994</v>
      </c>
      <c r="K49605">
        <v>41.893991999999997</v>
      </c>
      <c r="L49605">
        <v>-87.629317999999998</v>
      </c>
      <c r="M49605" t="s">
        <v>18</v>
      </c>
    </row>
    <row r="49606" spans="1:13" x14ac:dyDescent="0.2">
      <c r="A49606" t="s">
        <v>50632</v>
      </c>
      <c r="B49606" t="s">
        <v>44</v>
      </c>
      <c r="C49606" s="1">
        <v>44613.536724537036</v>
      </c>
      <c r="D49606" s="1">
        <v>44613.541643518518</v>
      </c>
      <c r="E49606" t="s">
        <v>1220</v>
      </c>
      <c r="F49606" t="s">
        <v>1221</v>
      </c>
      <c r="G49606" t="s">
        <v>67</v>
      </c>
      <c r="H49606">
        <v>13045</v>
      </c>
      <c r="I49606">
        <v>41.879319905999999</v>
      </c>
      <c r="J49606">
        <v>-87.629321218000001</v>
      </c>
      <c r="K49606">
        <v>41.893991999999997</v>
      </c>
      <c r="L49606">
        <v>-87.629317999999998</v>
      </c>
      <c r="M49606" t="s">
        <v>71</v>
      </c>
    </row>
    <row r="49607" spans="1:13" x14ac:dyDescent="0.2">
      <c r="A49607" t="s">
        <v>50633</v>
      </c>
      <c r="B49607" t="s">
        <v>14</v>
      </c>
      <c r="C49607" s="1">
        <v>44593.704687500001</v>
      </c>
      <c r="D49607" s="1">
        <v>44593.729479166665</v>
      </c>
      <c r="E49607" t="s">
        <v>271</v>
      </c>
      <c r="F49607" t="s">
        <v>272</v>
      </c>
      <c r="G49607" t="s">
        <v>67</v>
      </c>
      <c r="H49607">
        <v>13045</v>
      </c>
      <c r="I49607">
        <v>41.881319814999998</v>
      </c>
      <c r="J49607">
        <v>-87.629520919300006</v>
      </c>
      <c r="K49607">
        <v>41.893991999999997</v>
      </c>
      <c r="L49607">
        <v>-87.629317999999998</v>
      </c>
      <c r="M49607" t="s">
        <v>18</v>
      </c>
    </row>
    <row r="49608" spans="1:13" x14ac:dyDescent="0.2">
      <c r="A49608" t="s">
        <v>50634</v>
      </c>
      <c r="B49608" t="s">
        <v>14</v>
      </c>
      <c r="C49608" s="1">
        <v>44613.697210648148</v>
      </c>
      <c r="D49608" s="1">
        <v>44613.698900462965</v>
      </c>
      <c r="E49608" t="s">
        <v>541</v>
      </c>
      <c r="F49608" t="s">
        <v>542</v>
      </c>
      <c r="G49608" t="s">
        <v>67</v>
      </c>
      <c r="H49608">
        <v>13045</v>
      </c>
      <c r="I49608">
        <v>41.891466000000001</v>
      </c>
      <c r="J49608">
        <v>-87.626761000000002</v>
      </c>
      <c r="K49608">
        <v>41.893991999999997</v>
      </c>
      <c r="L49608">
        <v>-87.629317999999998</v>
      </c>
      <c r="M49608" t="s">
        <v>18</v>
      </c>
    </row>
    <row r="49609" spans="1:13" x14ac:dyDescent="0.2">
      <c r="A49609" t="s">
        <v>50635</v>
      </c>
      <c r="B49609" t="s">
        <v>14</v>
      </c>
      <c r="C49609" s="1">
        <v>44620.720497685186</v>
      </c>
      <c r="D49609" s="1">
        <v>44620.724652777775</v>
      </c>
      <c r="E49609" t="s">
        <v>806</v>
      </c>
      <c r="F49609" t="s">
        <v>807</v>
      </c>
      <c r="G49609" t="s">
        <v>67</v>
      </c>
      <c r="H49609">
        <v>13045</v>
      </c>
      <c r="I49609">
        <v>41.884241000000003</v>
      </c>
      <c r="J49609">
        <v>-87.629633999999996</v>
      </c>
      <c r="K49609">
        <v>41.893991999999997</v>
      </c>
      <c r="L49609">
        <v>-87.629317999999998</v>
      </c>
      <c r="M49609" t="s">
        <v>18</v>
      </c>
    </row>
    <row r="49610" spans="1:13" x14ac:dyDescent="0.2">
      <c r="A49610" t="s">
        <v>50636</v>
      </c>
      <c r="B49610" t="s">
        <v>14</v>
      </c>
      <c r="C49610" s="1">
        <v>44619.676053240742</v>
      </c>
      <c r="D49610" s="1">
        <v>44619.688263888886</v>
      </c>
      <c r="E49610" t="s">
        <v>45</v>
      </c>
      <c r="F49610" t="s">
        <v>46</v>
      </c>
      <c r="G49610" t="s">
        <v>67</v>
      </c>
      <c r="H49610">
        <v>13045</v>
      </c>
      <c r="I49610">
        <v>41.918084</v>
      </c>
      <c r="J49610">
        <v>-87.643749</v>
      </c>
      <c r="K49610">
        <v>41.893991999999997</v>
      </c>
      <c r="L49610">
        <v>-87.629317999999998</v>
      </c>
      <c r="M49610" t="s">
        <v>18</v>
      </c>
    </row>
    <row r="49611" spans="1:13" x14ac:dyDescent="0.2">
      <c r="A49611" t="s">
        <v>50637</v>
      </c>
      <c r="B49611" t="s">
        <v>14</v>
      </c>
      <c r="C49611" s="1">
        <v>44596.660312499997</v>
      </c>
      <c r="D49611" s="1">
        <v>44596.665821759256</v>
      </c>
      <c r="E49611" t="s">
        <v>806</v>
      </c>
      <c r="F49611" t="s">
        <v>807</v>
      </c>
      <c r="G49611" t="s">
        <v>67</v>
      </c>
      <c r="H49611">
        <v>13045</v>
      </c>
      <c r="I49611">
        <v>41.884241000000003</v>
      </c>
      <c r="J49611">
        <v>-87.629633999999996</v>
      </c>
      <c r="K49611">
        <v>41.893991999999997</v>
      </c>
      <c r="L49611">
        <v>-87.629317999999998</v>
      </c>
      <c r="M49611" t="s">
        <v>18</v>
      </c>
    </row>
    <row r="49612" spans="1:13" x14ac:dyDescent="0.2">
      <c r="A49612" t="s">
        <v>50638</v>
      </c>
      <c r="B49612" t="s">
        <v>44</v>
      </c>
      <c r="C49612" s="1">
        <v>44600.715081018519</v>
      </c>
      <c r="D49612" s="1">
        <v>44600.717453703706</v>
      </c>
      <c r="E49612" t="s">
        <v>806</v>
      </c>
      <c r="F49612" t="s">
        <v>807</v>
      </c>
      <c r="G49612" t="s">
        <v>67</v>
      </c>
      <c r="H49612">
        <v>13045</v>
      </c>
      <c r="I49612">
        <v>41.884081833333298</v>
      </c>
      <c r="J49612">
        <v>-87.629447833333302</v>
      </c>
      <c r="K49612">
        <v>41.893991999999997</v>
      </c>
      <c r="L49612">
        <v>-87.629317999999998</v>
      </c>
      <c r="M49612" t="s">
        <v>18</v>
      </c>
    </row>
    <row r="49613" spans="1:13" x14ac:dyDescent="0.2">
      <c r="A49613" t="s">
        <v>50639</v>
      </c>
      <c r="B49613" t="s">
        <v>44</v>
      </c>
      <c r="C49613" s="1">
        <v>44610.697534722225</v>
      </c>
      <c r="D49613" s="1">
        <v>44610.702928240738</v>
      </c>
      <c r="E49613" t="s">
        <v>271</v>
      </c>
      <c r="F49613" t="s">
        <v>272</v>
      </c>
      <c r="G49613" t="s">
        <v>67</v>
      </c>
      <c r="H49613">
        <v>13045</v>
      </c>
      <c r="I49613">
        <v>41.880890166666603</v>
      </c>
      <c r="J49613">
        <v>-87.6299796666666</v>
      </c>
      <c r="K49613">
        <v>41.893991999999997</v>
      </c>
      <c r="L49613">
        <v>-87.629317999999998</v>
      </c>
      <c r="M49613" t="s">
        <v>18</v>
      </c>
    </row>
    <row r="49614" spans="1:13" x14ac:dyDescent="0.2">
      <c r="A49614" t="s">
        <v>50640</v>
      </c>
      <c r="B49614" t="s">
        <v>44</v>
      </c>
      <c r="C49614" s="1">
        <v>44612.60229166667</v>
      </c>
      <c r="D49614" s="1">
        <v>44612.60837962963</v>
      </c>
      <c r="E49614" t="s">
        <v>126</v>
      </c>
      <c r="F49614">
        <v>13017</v>
      </c>
      <c r="G49614" t="s">
        <v>67</v>
      </c>
      <c r="H49614">
        <v>13045</v>
      </c>
      <c r="I49614">
        <v>41.896732569000001</v>
      </c>
      <c r="J49614">
        <v>-87.635725378999993</v>
      </c>
      <c r="K49614">
        <v>41.893991999999997</v>
      </c>
      <c r="L49614">
        <v>-87.629317999999998</v>
      </c>
      <c r="M49614" t="s">
        <v>18</v>
      </c>
    </row>
    <row r="49615" spans="1:13" x14ac:dyDescent="0.2">
      <c r="A49615" t="s">
        <v>50641</v>
      </c>
      <c r="B49615" t="s">
        <v>14</v>
      </c>
      <c r="C49615" s="1">
        <v>44593.237245370372</v>
      </c>
      <c r="D49615" s="1">
        <v>44593.238842592589</v>
      </c>
      <c r="E49615" t="s">
        <v>62</v>
      </c>
      <c r="F49615" t="s">
        <v>63</v>
      </c>
      <c r="G49615" t="s">
        <v>67</v>
      </c>
      <c r="H49615">
        <v>13045</v>
      </c>
      <c r="I49615">
        <v>41.894722000000002</v>
      </c>
      <c r="J49615">
        <v>-87.634361999999996</v>
      </c>
      <c r="K49615">
        <v>41.893991999999997</v>
      </c>
      <c r="L49615">
        <v>-87.629317999999998</v>
      </c>
      <c r="M49615" t="s">
        <v>18</v>
      </c>
    </row>
    <row r="49616" spans="1:13" x14ac:dyDescent="0.2">
      <c r="A49616" t="s">
        <v>50642</v>
      </c>
      <c r="B49616" t="s">
        <v>14</v>
      </c>
      <c r="C49616" s="1">
        <v>44620.757280092592</v>
      </c>
      <c r="D49616" s="1">
        <v>44620.759097222224</v>
      </c>
      <c r="E49616" t="s">
        <v>62</v>
      </c>
      <c r="F49616" t="s">
        <v>63</v>
      </c>
      <c r="G49616" t="s">
        <v>67</v>
      </c>
      <c r="H49616">
        <v>13045</v>
      </c>
      <c r="I49616">
        <v>41.894722000000002</v>
      </c>
      <c r="J49616">
        <v>-87.634361999999996</v>
      </c>
      <c r="K49616">
        <v>41.893991999999997</v>
      </c>
      <c r="L49616">
        <v>-87.629317999999998</v>
      </c>
      <c r="M49616" t="s">
        <v>18</v>
      </c>
    </row>
    <row r="49617" spans="1:13" x14ac:dyDescent="0.2">
      <c r="A49617" t="s">
        <v>50643</v>
      </c>
      <c r="B49617" t="s">
        <v>44</v>
      </c>
      <c r="C49617" s="1">
        <v>44603.704594907409</v>
      </c>
      <c r="D49617" s="1">
        <v>44603.707141203704</v>
      </c>
      <c r="E49617" t="s">
        <v>806</v>
      </c>
      <c r="F49617" t="s">
        <v>807</v>
      </c>
      <c r="G49617" t="s">
        <v>67</v>
      </c>
      <c r="H49617">
        <v>13045</v>
      </c>
      <c r="I49617">
        <v>41.884072166666598</v>
      </c>
      <c r="J49617">
        <v>-87.629488333333299</v>
      </c>
      <c r="K49617">
        <v>41.893991999999997</v>
      </c>
      <c r="L49617">
        <v>-87.629317999999998</v>
      </c>
      <c r="M49617" t="s">
        <v>18</v>
      </c>
    </row>
    <row r="49618" spans="1:13" x14ac:dyDescent="0.2">
      <c r="A49618" t="s">
        <v>50644</v>
      </c>
      <c r="B49618" t="s">
        <v>44</v>
      </c>
      <c r="C49618" s="1">
        <v>44610.79965277778</v>
      </c>
      <c r="D49618" s="1">
        <v>44610.804097222222</v>
      </c>
      <c r="E49618" t="s">
        <v>668</v>
      </c>
      <c r="F49618" t="s">
        <v>669</v>
      </c>
      <c r="G49618" t="s">
        <v>67</v>
      </c>
      <c r="H49618">
        <v>13045</v>
      </c>
      <c r="I49618">
        <v>41.911675666666603</v>
      </c>
      <c r="J49618">
        <v>-87.626774999999995</v>
      </c>
      <c r="K49618">
        <v>41.893991999999997</v>
      </c>
      <c r="L49618">
        <v>-87.629317999999998</v>
      </c>
      <c r="M49618" t="s">
        <v>18</v>
      </c>
    </row>
    <row r="49619" spans="1:13" x14ac:dyDescent="0.2">
      <c r="A49619" t="s">
        <v>50645</v>
      </c>
      <c r="B49619" t="s">
        <v>14</v>
      </c>
      <c r="C49619" s="1">
        <v>44593.300393518519</v>
      </c>
      <c r="D49619" s="1">
        <v>44593.303553240738</v>
      </c>
      <c r="E49619" t="s">
        <v>126</v>
      </c>
      <c r="F49619">
        <v>13017</v>
      </c>
      <c r="G49619" t="s">
        <v>67</v>
      </c>
      <c r="H49619">
        <v>13045</v>
      </c>
      <c r="I49619">
        <v>41.896746973093798</v>
      </c>
      <c r="J49619">
        <v>-87.635667622089301</v>
      </c>
      <c r="K49619">
        <v>41.893991999999997</v>
      </c>
      <c r="L49619">
        <v>-87.629317999999998</v>
      </c>
      <c r="M49619" t="s">
        <v>18</v>
      </c>
    </row>
    <row r="49620" spans="1:13" x14ac:dyDescent="0.2">
      <c r="A49620" t="s">
        <v>50646</v>
      </c>
      <c r="B49620" t="s">
        <v>44</v>
      </c>
      <c r="C49620" s="1">
        <v>44615.29859953704</v>
      </c>
      <c r="D49620" s="1">
        <v>44615.30096064815</v>
      </c>
      <c r="E49620" t="s">
        <v>126</v>
      </c>
      <c r="F49620">
        <v>13017</v>
      </c>
      <c r="G49620" t="s">
        <v>67</v>
      </c>
      <c r="H49620">
        <v>13045</v>
      </c>
      <c r="I49620">
        <v>41.896859333333303</v>
      </c>
      <c r="J49620">
        <v>-87.635703000000007</v>
      </c>
      <c r="K49620">
        <v>41.893991999999997</v>
      </c>
      <c r="L49620">
        <v>-87.629317999999998</v>
      </c>
      <c r="M49620" t="s">
        <v>18</v>
      </c>
    </row>
    <row r="49621" spans="1:13" x14ac:dyDescent="0.2">
      <c r="A49621" t="s">
        <v>50647</v>
      </c>
      <c r="B49621" t="s">
        <v>14</v>
      </c>
      <c r="C49621" s="1">
        <v>44606.725312499999</v>
      </c>
      <c r="D49621" s="1">
        <v>44606.729432870372</v>
      </c>
      <c r="E49621" t="s">
        <v>806</v>
      </c>
      <c r="F49621" t="s">
        <v>807</v>
      </c>
      <c r="G49621" t="s">
        <v>67</v>
      </c>
      <c r="H49621">
        <v>13045</v>
      </c>
      <c r="I49621">
        <v>41.884241000000003</v>
      </c>
      <c r="J49621">
        <v>-87.629633999999996</v>
      </c>
      <c r="K49621">
        <v>41.893991999999997</v>
      </c>
      <c r="L49621">
        <v>-87.629317999999998</v>
      </c>
      <c r="M49621" t="s">
        <v>18</v>
      </c>
    </row>
    <row r="49622" spans="1:13" x14ac:dyDescent="0.2">
      <c r="A49622" t="s">
        <v>50648</v>
      </c>
      <c r="B49622" t="s">
        <v>44</v>
      </c>
      <c r="C49622" s="1">
        <v>44601.669664351852</v>
      </c>
      <c r="D49622" s="1">
        <v>44601.673854166664</v>
      </c>
      <c r="E49622" t="s">
        <v>806</v>
      </c>
      <c r="F49622" t="s">
        <v>807</v>
      </c>
      <c r="G49622" t="s">
        <v>67</v>
      </c>
      <c r="H49622">
        <v>13045</v>
      </c>
      <c r="I49622">
        <v>41.884212499999997</v>
      </c>
      <c r="J49622">
        <v>-87.629440166666598</v>
      </c>
      <c r="K49622">
        <v>41.893991999999997</v>
      </c>
      <c r="L49622">
        <v>-87.629317999999998</v>
      </c>
      <c r="M49622" t="s">
        <v>18</v>
      </c>
    </row>
    <row r="49623" spans="1:13" x14ac:dyDescent="0.2">
      <c r="A49623" t="s">
        <v>50649</v>
      </c>
      <c r="B49623" t="s">
        <v>14</v>
      </c>
      <c r="C49623" s="1">
        <v>44601.302928240744</v>
      </c>
      <c r="D49623" s="1">
        <v>44601.305763888886</v>
      </c>
      <c r="E49623" t="s">
        <v>126</v>
      </c>
      <c r="F49623">
        <v>13017</v>
      </c>
      <c r="G49623" t="s">
        <v>67</v>
      </c>
      <c r="H49623">
        <v>13045</v>
      </c>
      <c r="I49623">
        <v>41.896746973093798</v>
      </c>
      <c r="J49623">
        <v>-87.635667622089301</v>
      </c>
      <c r="K49623">
        <v>41.893991999999997</v>
      </c>
      <c r="L49623">
        <v>-87.629317999999998</v>
      </c>
      <c r="M49623" t="s">
        <v>18</v>
      </c>
    </row>
    <row r="49624" spans="1:13" x14ac:dyDescent="0.2">
      <c r="A49624" t="s">
        <v>50650</v>
      </c>
      <c r="B49624" t="s">
        <v>14</v>
      </c>
      <c r="C49624" s="1">
        <v>44599.734131944446</v>
      </c>
      <c r="D49624" s="1">
        <v>44599.738483796296</v>
      </c>
      <c r="E49624" t="s">
        <v>806</v>
      </c>
      <c r="F49624" t="s">
        <v>807</v>
      </c>
      <c r="G49624" t="s">
        <v>67</v>
      </c>
      <c r="H49624">
        <v>13045</v>
      </c>
      <c r="I49624">
        <v>41.884241000000003</v>
      </c>
      <c r="J49624">
        <v>-87.629633999999996</v>
      </c>
      <c r="K49624">
        <v>41.893991999999997</v>
      </c>
      <c r="L49624">
        <v>-87.629317999999998</v>
      </c>
      <c r="M49624" t="s">
        <v>18</v>
      </c>
    </row>
    <row r="49625" spans="1:13" x14ac:dyDescent="0.2">
      <c r="A49625" t="s">
        <v>50651</v>
      </c>
      <c r="B49625" t="s">
        <v>14</v>
      </c>
      <c r="C49625" s="1">
        <v>44603.444722222222</v>
      </c>
      <c r="D49625" s="1">
        <v>44603.451365740744</v>
      </c>
      <c r="E49625" t="s">
        <v>251</v>
      </c>
      <c r="F49625">
        <v>15642</v>
      </c>
      <c r="G49625" t="s">
        <v>175</v>
      </c>
      <c r="H49625">
        <v>15646</v>
      </c>
      <c r="I49625">
        <v>41.93842879148</v>
      </c>
      <c r="J49625">
        <v>-87.698007755999996</v>
      </c>
      <c r="K49625">
        <v>41.926690000000001</v>
      </c>
      <c r="L49625">
        <v>-87.697667999999993</v>
      </c>
      <c r="M49625" t="s">
        <v>18</v>
      </c>
    </row>
    <row r="49626" spans="1:13" x14ac:dyDescent="0.2">
      <c r="A49626" t="s">
        <v>50652</v>
      </c>
      <c r="B49626" t="s">
        <v>14</v>
      </c>
      <c r="C49626" s="1">
        <v>44614.855636574073</v>
      </c>
      <c r="D49626" s="1">
        <v>44614.858344907407</v>
      </c>
      <c r="E49626" t="s">
        <v>2398</v>
      </c>
      <c r="F49626" t="s">
        <v>2399</v>
      </c>
      <c r="G49626" t="s">
        <v>1312</v>
      </c>
      <c r="H49626" t="s">
        <v>1313</v>
      </c>
      <c r="I49626">
        <v>41.766492937300001</v>
      </c>
      <c r="J49626">
        <v>-87.586460877500002</v>
      </c>
      <c r="K49626">
        <v>41.758669670400003</v>
      </c>
      <c r="L49626">
        <v>-87.586882871</v>
      </c>
      <c r="M49626" t="s">
        <v>18</v>
      </c>
    </row>
    <row r="49627" spans="1:13" x14ac:dyDescent="0.2">
      <c r="A49627" t="s">
        <v>50653</v>
      </c>
      <c r="B49627" t="s">
        <v>14</v>
      </c>
      <c r="C49627" s="1">
        <v>44620.691736111112</v>
      </c>
      <c r="D49627" s="1">
        <v>44620.697094907409</v>
      </c>
      <c r="E49627" t="s">
        <v>271</v>
      </c>
      <c r="F49627" t="s">
        <v>272</v>
      </c>
      <c r="G49627" t="s">
        <v>67</v>
      </c>
      <c r="H49627">
        <v>13045</v>
      </c>
      <c r="I49627">
        <v>41.881319814999998</v>
      </c>
      <c r="J49627">
        <v>-87.629520919300006</v>
      </c>
      <c r="K49627">
        <v>41.893991999999997</v>
      </c>
      <c r="L49627">
        <v>-87.629317999999998</v>
      </c>
      <c r="M49627" t="s">
        <v>18</v>
      </c>
    </row>
    <row r="49628" spans="1:13" x14ac:dyDescent="0.2">
      <c r="A49628" t="s">
        <v>50654</v>
      </c>
      <c r="B49628" t="s">
        <v>14</v>
      </c>
      <c r="C49628" s="1">
        <v>44620.307280092595</v>
      </c>
      <c r="D49628" s="1">
        <v>44620.311041666668</v>
      </c>
      <c r="E49628" t="s">
        <v>806</v>
      </c>
      <c r="F49628" t="s">
        <v>807</v>
      </c>
      <c r="G49628" t="s">
        <v>67</v>
      </c>
      <c r="H49628">
        <v>13045</v>
      </c>
      <c r="I49628">
        <v>41.884241000000003</v>
      </c>
      <c r="J49628">
        <v>-87.629633999999996</v>
      </c>
      <c r="K49628">
        <v>41.893991999999997</v>
      </c>
      <c r="L49628">
        <v>-87.629317999999998</v>
      </c>
      <c r="M49628" t="s">
        <v>18</v>
      </c>
    </row>
    <row r="49629" spans="1:13" x14ac:dyDescent="0.2">
      <c r="A49629" t="s">
        <v>50655</v>
      </c>
      <c r="B49629" t="s">
        <v>14</v>
      </c>
      <c r="C49629" s="1">
        <v>44611.480497685188</v>
      </c>
      <c r="D49629" s="1">
        <v>44611.509120370371</v>
      </c>
      <c r="E49629" t="s">
        <v>182</v>
      </c>
      <c r="F49629" t="s">
        <v>183</v>
      </c>
      <c r="G49629" t="s">
        <v>258</v>
      </c>
      <c r="H49629" t="s">
        <v>259</v>
      </c>
      <c r="I49629">
        <v>41.795211999999999</v>
      </c>
      <c r="J49629">
        <v>-87.580714999999998</v>
      </c>
      <c r="K49629">
        <v>41.831014329921203</v>
      </c>
      <c r="L49629">
        <v>-87.641183584928498</v>
      </c>
      <c r="M49629" t="s">
        <v>71</v>
      </c>
    </row>
    <row r="49630" spans="1:13" x14ac:dyDescent="0.2">
      <c r="A49630" t="s">
        <v>50656</v>
      </c>
      <c r="B49630" t="s">
        <v>44</v>
      </c>
      <c r="C49630" s="1">
        <v>44600.461273148147</v>
      </c>
      <c r="D49630" s="1">
        <v>44600.464282407411</v>
      </c>
      <c r="E49630" t="s">
        <v>180</v>
      </c>
      <c r="F49630">
        <v>13001</v>
      </c>
      <c r="G49630" t="s">
        <v>67</v>
      </c>
      <c r="H49630">
        <v>13045</v>
      </c>
      <c r="I49630">
        <v>41.883675097999998</v>
      </c>
      <c r="J49630">
        <v>-87.623757600999994</v>
      </c>
      <c r="K49630">
        <v>41.893991999999997</v>
      </c>
      <c r="L49630">
        <v>-87.629317999999998</v>
      </c>
      <c r="M49630" t="s">
        <v>18</v>
      </c>
    </row>
    <row r="49631" spans="1:13" x14ac:dyDescent="0.2">
      <c r="A49631" t="s">
        <v>50657</v>
      </c>
      <c r="B49631" t="s">
        <v>44</v>
      </c>
      <c r="C49631" s="1">
        <v>44597.505173611113</v>
      </c>
      <c r="D49631" s="1">
        <v>44597.509768518517</v>
      </c>
      <c r="E49631" t="s">
        <v>180</v>
      </c>
      <c r="F49631">
        <v>13001</v>
      </c>
      <c r="G49631" t="s">
        <v>67</v>
      </c>
      <c r="H49631">
        <v>13045</v>
      </c>
      <c r="I49631">
        <v>41.883941666666601</v>
      </c>
      <c r="J49631">
        <v>-87.6236756666666</v>
      </c>
      <c r="K49631">
        <v>41.893991999999997</v>
      </c>
      <c r="L49631">
        <v>-87.629317999999998</v>
      </c>
      <c r="M49631" t="s">
        <v>18</v>
      </c>
    </row>
    <row r="49632" spans="1:13" x14ac:dyDescent="0.2">
      <c r="A49632" t="s">
        <v>50658</v>
      </c>
      <c r="B49632" t="s">
        <v>14</v>
      </c>
      <c r="C49632" s="1">
        <v>44599.493969907409</v>
      </c>
      <c r="D49632" s="1">
        <v>44599.501458333332</v>
      </c>
      <c r="E49632" t="s">
        <v>246</v>
      </c>
      <c r="F49632">
        <v>13196</v>
      </c>
      <c r="G49632" t="s">
        <v>67</v>
      </c>
      <c r="H49632">
        <v>13045</v>
      </c>
      <c r="I49632">
        <v>41.894556000000001</v>
      </c>
      <c r="J49632">
        <v>-87.653448999999995</v>
      </c>
      <c r="K49632">
        <v>41.893991999999997</v>
      </c>
      <c r="L49632">
        <v>-87.629317999999998</v>
      </c>
      <c r="M49632" t="s">
        <v>18</v>
      </c>
    </row>
    <row r="49633" spans="1:13" x14ac:dyDescent="0.2">
      <c r="A49633" t="s">
        <v>50659</v>
      </c>
      <c r="B49633" t="s">
        <v>14</v>
      </c>
      <c r="C49633" s="1">
        <v>44607.493368055555</v>
      </c>
      <c r="D49633" s="1">
        <v>44607.499571759261</v>
      </c>
      <c r="E49633" t="s">
        <v>246</v>
      </c>
      <c r="F49633">
        <v>13196</v>
      </c>
      <c r="G49633" t="s">
        <v>67</v>
      </c>
      <c r="H49633">
        <v>13045</v>
      </c>
      <c r="I49633">
        <v>41.894556000000001</v>
      </c>
      <c r="J49633">
        <v>-87.653448999999995</v>
      </c>
      <c r="K49633">
        <v>41.893991999999997</v>
      </c>
      <c r="L49633">
        <v>-87.629317999999998</v>
      </c>
      <c r="M49633" t="s">
        <v>18</v>
      </c>
    </row>
    <row r="49634" spans="1:13" x14ac:dyDescent="0.2">
      <c r="A49634" t="s">
        <v>50660</v>
      </c>
      <c r="B49634" t="s">
        <v>14</v>
      </c>
      <c r="C49634" s="1">
        <v>44603.543726851851</v>
      </c>
      <c r="D49634" s="1">
        <v>44603.546446759261</v>
      </c>
      <c r="E49634" t="s">
        <v>795</v>
      </c>
      <c r="F49634" t="s">
        <v>796</v>
      </c>
      <c r="G49634" t="s">
        <v>67</v>
      </c>
      <c r="H49634">
        <v>13045</v>
      </c>
      <c r="I49634">
        <v>41.894666000000001</v>
      </c>
      <c r="J49634">
        <v>-87.638436999999996</v>
      </c>
      <c r="K49634">
        <v>41.893991999999997</v>
      </c>
      <c r="L49634">
        <v>-87.629317999999998</v>
      </c>
      <c r="M49634" t="s">
        <v>18</v>
      </c>
    </row>
    <row r="49635" spans="1:13" x14ac:dyDescent="0.2">
      <c r="A49635" t="s">
        <v>50661</v>
      </c>
      <c r="B49635" t="s">
        <v>14</v>
      </c>
      <c r="C49635" s="1">
        <v>44614.470416666663</v>
      </c>
      <c r="D49635" s="1">
        <v>44614.47451388889</v>
      </c>
      <c r="E49635" t="s">
        <v>795</v>
      </c>
      <c r="F49635" t="s">
        <v>796</v>
      </c>
      <c r="G49635" t="s">
        <v>67</v>
      </c>
      <c r="H49635">
        <v>13045</v>
      </c>
      <c r="I49635">
        <v>41.894666000000001</v>
      </c>
      <c r="J49635">
        <v>-87.638436999999996</v>
      </c>
      <c r="K49635">
        <v>41.893991999999997</v>
      </c>
      <c r="L49635">
        <v>-87.629317999999998</v>
      </c>
      <c r="M49635" t="s">
        <v>18</v>
      </c>
    </row>
    <row r="49636" spans="1:13" x14ac:dyDescent="0.2">
      <c r="A49636" t="s">
        <v>50662</v>
      </c>
      <c r="B49636" t="s">
        <v>14</v>
      </c>
      <c r="C49636" s="1">
        <v>44609.491782407407</v>
      </c>
      <c r="D49636" s="1">
        <v>44609.498611111114</v>
      </c>
      <c r="E49636" t="s">
        <v>246</v>
      </c>
      <c r="F49636">
        <v>13196</v>
      </c>
      <c r="G49636" t="s">
        <v>67</v>
      </c>
      <c r="H49636">
        <v>13045</v>
      </c>
      <c r="I49636">
        <v>41.894556000000001</v>
      </c>
      <c r="J49636">
        <v>-87.653448999999995</v>
      </c>
      <c r="K49636">
        <v>41.893991999999997</v>
      </c>
      <c r="L49636">
        <v>-87.629317999999998</v>
      </c>
      <c r="M49636" t="s">
        <v>18</v>
      </c>
    </row>
    <row r="49637" spans="1:13" x14ac:dyDescent="0.2">
      <c r="A49637" t="s">
        <v>50663</v>
      </c>
      <c r="B49637" t="s">
        <v>44</v>
      </c>
      <c r="C49637" s="1">
        <v>44602.968240740738</v>
      </c>
      <c r="D49637" s="1">
        <v>44602.976620370369</v>
      </c>
      <c r="G49637" t="s">
        <v>67</v>
      </c>
      <c r="H49637">
        <v>13045</v>
      </c>
      <c r="I49637">
        <v>41.93</v>
      </c>
      <c r="J49637">
        <v>-87.64</v>
      </c>
      <c r="K49637">
        <v>41.893991999999997</v>
      </c>
      <c r="L49637">
        <v>-87.629317999999998</v>
      </c>
      <c r="M49637" t="s">
        <v>18</v>
      </c>
    </row>
    <row r="49638" spans="1:13" x14ac:dyDescent="0.2">
      <c r="A49638" t="s">
        <v>50664</v>
      </c>
      <c r="B49638" t="s">
        <v>44</v>
      </c>
      <c r="C49638" s="1">
        <v>44606.763553240744</v>
      </c>
      <c r="D49638" s="1">
        <v>44606.789120370369</v>
      </c>
      <c r="E49638" t="s">
        <v>1426</v>
      </c>
      <c r="F49638">
        <v>15653</v>
      </c>
      <c r="G49638" t="s">
        <v>67</v>
      </c>
      <c r="H49638">
        <v>13045</v>
      </c>
      <c r="I49638">
        <v>41.909784166666597</v>
      </c>
      <c r="J49638">
        <v>-87.705363166666601</v>
      </c>
      <c r="K49638">
        <v>41.893991999999997</v>
      </c>
      <c r="L49638">
        <v>-87.629317999999998</v>
      </c>
      <c r="M49638" t="s">
        <v>18</v>
      </c>
    </row>
    <row r="49639" spans="1:13" x14ac:dyDescent="0.2">
      <c r="A49639" t="s">
        <v>50665</v>
      </c>
      <c r="B49639" t="s">
        <v>14</v>
      </c>
      <c r="C49639" s="1">
        <v>44610.501643518517</v>
      </c>
      <c r="D49639" s="1">
        <v>44610.504918981482</v>
      </c>
      <c r="E49639" t="s">
        <v>400</v>
      </c>
      <c r="F49639" t="s">
        <v>401</v>
      </c>
      <c r="G49639" t="s">
        <v>67</v>
      </c>
      <c r="H49639">
        <v>13045</v>
      </c>
      <c r="I49639">
        <v>41.891023310251803</v>
      </c>
      <c r="J49639">
        <v>-87.635479867458301</v>
      </c>
      <c r="K49639">
        <v>41.893991999999997</v>
      </c>
      <c r="L49639">
        <v>-87.629317999999998</v>
      </c>
      <c r="M49639" t="s">
        <v>18</v>
      </c>
    </row>
    <row r="49640" spans="1:13" x14ac:dyDescent="0.2">
      <c r="A49640" t="s">
        <v>50666</v>
      </c>
      <c r="B49640" t="s">
        <v>14</v>
      </c>
      <c r="C49640" s="1">
        <v>44604.829467592594</v>
      </c>
      <c r="D49640" s="1">
        <v>44604.834467592591</v>
      </c>
      <c r="E49640" t="s">
        <v>114</v>
      </c>
      <c r="F49640" t="s">
        <v>115</v>
      </c>
      <c r="G49640" t="s">
        <v>67</v>
      </c>
      <c r="H49640">
        <v>13045</v>
      </c>
      <c r="I49640">
        <v>41.888243000000003</v>
      </c>
      <c r="J49640">
        <v>-87.636390000000006</v>
      </c>
      <c r="K49640">
        <v>41.893991999999997</v>
      </c>
      <c r="L49640">
        <v>-87.629317999999998</v>
      </c>
      <c r="M49640" t="s">
        <v>18</v>
      </c>
    </row>
    <row r="49641" spans="1:13" x14ac:dyDescent="0.2">
      <c r="A49641" t="s">
        <v>50667</v>
      </c>
      <c r="B49641" t="s">
        <v>14</v>
      </c>
      <c r="C49641" s="1">
        <v>44615.357743055552</v>
      </c>
      <c r="D49641" s="1">
        <v>44615.364108796297</v>
      </c>
      <c r="E49641" t="s">
        <v>65</v>
      </c>
      <c r="F49641" t="s">
        <v>66</v>
      </c>
      <c r="G49641" t="s">
        <v>67</v>
      </c>
      <c r="H49641">
        <v>13045</v>
      </c>
      <c r="I49641">
        <v>41.8831433643902</v>
      </c>
      <c r="J49641">
        <v>-87.6372420787811</v>
      </c>
      <c r="K49641">
        <v>41.893991999999997</v>
      </c>
      <c r="L49641">
        <v>-87.629317999999998</v>
      </c>
      <c r="M49641" t="s">
        <v>18</v>
      </c>
    </row>
    <row r="49642" spans="1:13" x14ac:dyDescent="0.2">
      <c r="A49642" t="s">
        <v>50668</v>
      </c>
      <c r="B49642" t="s">
        <v>14</v>
      </c>
      <c r="C49642" s="1">
        <v>44611.670243055552</v>
      </c>
      <c r="D49642" s="1">
        <v>44611.673587962963</v>
      </c>
      <c r="E49642" t="s">
        <v>795</v>
      </c>
      <c r="F49642" t="s">
        <v>796</v>
      </c>
      <c r="G49642" t="s">
        <v>67</v>
      </c>
      <c r="H49642">
        <v>13045</v>
      </c>
      <c r="I49642">
        <v>41.894666000000001</v>
      </c>
      <c r="J49642">
        <v>-87.638436999999996</v>
      </c>
      <c r="K49642">
        <v>41.893991999999997</v>
      </c>
      <c r="L49642">
        <v>-87.629317999999998</v>
      </c>
      <c r="M49642" t="s">
        <v>18</v>
      </c>
    </row>
    <row r="49643" spans="1:13" x14ac:dyDescent="0.2">
      <c r="A49643" t="s">
        <v>50669</v>
      </c>
      <c r="B49643" t="s">
        <v>14</v>
      </c>
      <c r="C49643" s="1">
        <v>44593.337256944447</v>
      </c>
      <c r="D49643" s="1">
        <v>44593.342893518522</v>
      </c>
      <c r="E49643" t="s">
        <v>65</v>
      </c>
      <c r="F49643" t="s">
        <v>66</v>
      </c>
      <c r="G49643" t="s">
        <v>67</v>
      </c>
      <c r="H49643">
        <v>13045</v>
      </c>
      <c r="I49643">
        <v>41.8831433643902</v>
      </c>
      <c r="J49643">
        <v>-87.6372420787811</v>
      </c>
      <c r="K49643">
        <v>41.893991999999997</v>
      </c>
      <c r="L49643">
        <v>-87.629317999999998</v>
      </c>
      <c r="M49643" t="s">
        <v>18</v>
      </c>
    </row>
    <row r="49644" spans="1:13" x14ac:dyDescent="0.2">
      <c r="A49644" t="s">
        <v>50670</v>
      </c>
      <c r="B49644" t="s">
        <v>44</v>
      </c>
      <c r="C49644" s="1">
        <v>44614.714432870373</v>
      </c>
      <c r="D49644" s="1">
        <v>44614.718587962961</v>
      </c>
      <c r="E49644" t="s">
        <v>114</v>
      </c>
      <c r="F49644" t="s">
        <v>115</v>
      </c>
      <c r="G49644" t="s">
        <v>67</v>
      </c>
      <c r="H49644">
        <v>13045</v>
      </c>
      <c r="I49644">
        <v>41.887928333333299</v>
      </c>
      <c r="J49644">
        <v>-87.6365463333333</v>
      </c>
      <c r="K49644">
        <v>41.893991999999997</v>
      </c>
      <c r="L49644">
        <v>-87.629317999999998</v>
      </c>
      <c r="M49644" t="s">
        <v>18</v>
      </c>
    </row>
    <row r="49645" spans="1:13" x14ac:dyDescent="0.2">
      <c r="A49645" t="s">
        <v>50671</v>
      </c>
      <c r="B49645" t="s">
        <v>44</v>
      </c>
      <c r="C49645" s="1">
        <v>44616.440740740742</v>
      </c>
      <c r="D49645" s="1">
        <v>44616.447210648148</v>
      </c>
      <c r="E49645" t="s">
        <v>109</v>
      </c>
      <c r="F49645" t="s">
        <v>110</v>
      </c>
      <c r="G49645" t="s">
        <v>67</v>
      </c>
      <c r="H49645">
        <v>13045</v>
      </c>
      <c r="I49645">
        <v>41.8760105</v>
      </c>
      <c r="J49645">
        <v>-87.630935666666602</v>
      </c>
      <c r="K49645">
        <v>41.893991999999997</v>
      </c>
      <c r="L49645">
        <v>-87.629317999999998</v>
      </c>
      <c r="M49645" t="s">
        <v>71</v>
      </c>
    </row>
    <row r="49646" spans="1:13" x14ac:dyDescent="0.2">
      <c r="A49646" t="s">
        <v>50672</v>
      </c>
      <c r="B49646" t="s">
        <v>14</v>
      </c>
      <c r="C49646" s="1">
        <v>44607.834120370368</v>
      </c>
      <c r="D49646" s="1">
        <v>44607.841481481482</v>
      </c>
      <c r="E49646" t="s">
        <v>114</v>
      </c>
      <c r="F49646" t="s">
        <v>115</v>
      </c>
      <c r="G49646" t="s">
        <v>67</v>
      </c>
      <c r="H49646">
        <v>13045</v>
      </c>
      <c r="I49646">
        <v>41.888243000000003</v>
      </c>
      <c r="J49646">
        <v>-87.636390000000006</v>
      </c>
      <c r="K49646">
        <v>41.893991999999997</v>
      </c>
      <c r="L49646">
        <v>-87.629317999999998</v>
      </c>
      <c r="M49646" t="s">
        <v>71</v>
      </c>
    </row>
    <row r="49647" spans="1:13" x14ac:dyDescent="0.2">
      <c r="A49647" t="s">
        <v>50673</v>
      </c>
      <c r="B49647" t="s">
        <v>14</v>
      </c>
      <c r="C49647" s="1">
        <v>44620.250636574077</v>
      </c>
      <c r="D49647" s="1">
        <v>44620.255462962959</v>
      </c>
      <c r="E49647" t="s">
        <v>37</v>
      </c>
      <c r="F49647" t="s">
        <v>38</v>
      </c>
      <c r="G49647" t="s">
        <v>67</v>
      </c>
      <c r="H49647">
        <v>13045</v>
      </c>
      <c r="I49647">
        <v>41.903222</v>
      </c>
      <c r="J49647">
        <v>-87.634324000000007</v>
      </c>
      <c r="K49647">
        <v>41.893991999999997</v>
      </c>
      <c r="L49647">
        <v>-87.629317999999998</v>
      </c>
      <c r="M49647" t="s">
        <v>18</v>
      </c>
    </row>
    <row r="49648" spans="1:13" x14ac:dyDescent="0.2">
      <c r="A49648" t="s">
        <v>50674</v>
      </c>
      <c r="B49648" t="s">
        <v>44</v>
      </c>
      <c r="C49648" s="1">
        <v>44613.846261574072</v>
      </c>
      <c r="D49648" s="1">
        <v>44613.850173611114</v>
      </c>
      <c r="E49648" t="s">
        <v>37</v>
      </c>
      <c r="F49648" t="s">
        <v>38</v>
      </c>
      <c r="G49648" t="s">
        <v>67</v>
      </c>
      <c r="H49648">
        <v>13045</v>
      </c>
      <c r="I49648">
        <v>41.903180166666601</v>
      </c>
      <c r="J49648">
        <v>-87.634499000000005</v>
      </c>
      <c r="K49648">
        <v>41.893991999999997</v>
      </c>
      <c r="L49648">
        <v>-87.629317999999998</v>
      </c>
      <c r="M49648" t="s">
        <v>18</v>
      </c>
    </row>
    <row r="49649" spans="1:13" x14ac:dyDescent="0.2">
      <c r="A49649" t="s">
        <v>50675</v>
      </c>
      <c r="B49649" t="s">
        <v>14</v>
      </c>
      <c r="C49649" s="1">
        <v>44620.32675925926</v>
      </c>
      <c r="D49649" s="1">
        <v>44620.333101851851</v>
      </c>
      <c r="E49649" t="s">
        <v>109</v>
      </c>
      <c r="F49649" t="s">
        <v>110</v>
      </c>
      <c r="G49649" t="s">
        <v>67</v>
      </c>
      <c r="H49649">
        <v>13045</v>
      </c>
      <c r="I49649">
        <v>41.875932665500002</v>
      </c>
      <c r="J49649">
        <v>-87.630584535500006</v>
      </c>
      <c r="K49649">
        <v>41.893991999999997</v>
      </c>
      <c r="L49649">
        <v>-87.629317999999998</v>
      </c>
      <c r="M49649" t="s">
        <v>18</v>
      </c>
    </row>
    <row r="49650" spans="1:13" x14ac:dyDescent="0.2">
      <c r="A49650" t="s">
        <v>50676</v>
      </c>
      <c r="B49650" t="s">
        <v>14</v>
      </c>
      <c r="C49650" s="1">
        <v>44593.326770833337</v>
      </c>
      <c r="D49650" s="1">
        <v>44593.333425925928</v>
      </c>
      <c r="E49650" t="s">
        <v>109</v>
      </c>
      <c r="F49650" t="s">
        <v>110</v>
      </c>
      <c r="G49650" t="s">
        <v>67</v>
      </c>
      <c r="H49650">
        <v>13045</v>
      </c>
      <c r="I49650">
        <v>41.875932665500002</v>
      </c>
      <c r="J49650">
        <v>-87.630584535500006</v>
      </c>
      <c r="K49650">
        <v>41.893991999999997</v>
      </c>
      <c r="L49650">
        <v>-87.629317999999998</v>
      </c>
      <c r="M49650" t="s">
        <v>18</v>
      </c>
    </row>
    <row r="49651" spans="1:13" x14ac:dyDescent="0.2">
      <c r="A49651" t="s">
        <v>50677</v>
      </c>
      <c r="B49651" t="s">
        <v>14</v>
      </c>
      <c r="C49651" s="1">
        <v>44620.701261574075</v>
      </c>
      <c r="D49651" s="1">
        <v>44620.704629629632</v>
      </c>
      <c r="E49651" t="s">
        <v>473</v>
      </c>
      <c r="F49651" t="s">
        <v>474</v>
      </c>
      <c r="G49651" t="s">
        <v>67</v>
      </c>
      <c r="H49651">
        <v>13045</v>
      </c>
      <c r="I49651">
        <v>41.898969000000001</v>
      </c>
      <c r="J49651">
        <v>-87.629912000000004</v>
      </c>
      <c r="K49651">
        <v>41.893991999999997</v>
      </c>
      <c r="L49651">
        <v>-87.629317999999998</v>
      </c>
      <c r="M49651" t="s">
        <v>18</v>
      </c>
    </row>
    <row r="49652" spans="1:13" x14ac:dyDescent="0.2">
      <c r="A49652" t="s">
        <v>50678</v>
      </c>
      <c r="B49652" t="s">
        <v>14</v>
      </c>
      <c r="C49652" s="1">
        <v>44615.729375000003</v>
      </c>
      <c r="D49652" s="1">
        <v>44615.7344212963</v>
      </c>
      <c r="E49652" t="s">
        <v>473</v>
      </c>
      <c r="F49652" t="s">
        <v>474</v>
      </c>
      <c r="G49652" t="s">
        <v>67</v>
      </c>
      <c r="H49652">
        <v>13045</v>
      </c>
      <c r="I49652">
        <v>41.898969000000001</v>
      </c>
      <c r="J49652">
        <v>-87.629912000000004</v>
      </c>
      <c r="K49652">
        <v>41.893991999999997</v>
      </c>
      <c r="L49652">
        <v>-87.629317999999998</v>
      </c>
      <c r="M49652" t="s">
        <v>18</v>
      </c>
    </row>
    <row r="49653" spans="1:13" x14ac:dyDescent="0.2">
      <c r="A49653" t="s">
        <v>50679</v>
      </c>
      <c r="B49653" t="s">
        <v>14</v>
      </c>
      <c r="C49653" s="1">
        <v>44620.638194444444</v>
      </c>
      <c r="D49653" s="1">
        <v>44620.641504629632</v>
      </c>
      <c r="E49653" t="s">
        <v>473</v>
      </c>
      <c r="F49653" t="s">
        <v>474</v>
      </c>
      <c r="G49653" t="s">
        <v>67</v>
      </c>
      <c r="H49653">
        <v>13045</v>
      </c>
      <c r="I49653">
        <v>41.898969000000001</v>
      </c>
      <c r="J49653">
        <v>-87.629912000000004</v>
      </c>
      <c r="K49653">
        <v>41.893991999999997</v>
      </c>
      <c r="L49653">
        <v>-87.629317999999998</v>
      </c>
      <c r="M49653" t="s">
        <v>18</v>
      </c>
    </row>
    <row r="49654" spans="1:13" x14ac:dyDescent="0.2">
      <c r="A49654" t="s">
        <v>50680</v>
      </c>
      <c r="B49654" t="s">
        <v>14</v>
      </c>
      <c r="C49654" s="1">
        <v>44606.461655092593</v>
      </c>
      <c r="D49654" s="1">
        <v>44606.472141203703</v>
      </c>
      <c r="E49654" t="s">
        <v>114</v>
      </c>
      <c r="F49654" t="s">
        <v>115</v>
      </c>
      <c r="G49654" t="s">
        <v>67</v>
      </c>
      <c r="H49654">
        <v>13045</v>
      </c>
      <c r="I49654">
        <v>41.888243000000003</v>
      </c>
      <c r="J49654">
        <v>-87.636390000000006</v>
      </c>
      <c r="K49654">
        <v>41.893991999999997</v>
      </c>
      <c r="L49654">
        <v>-87.629317999999998</v>
      </c>
      <c r="M49654" t="s">
        <v>18</v>
      </c>
    </row>
    <row r="49655" spans="1:13" x14ac:dyDescent="0.2">
      <c r="A49655" t="s">
        <v>50681</v>
      </c>
      <c r="B49655" t="s">
        <v>44</v>
      </c>
      <c r="C49655" s="1">
        <v>44612.590185185189</v>
      </c>
      <c r="D49655" s="1">
        <v>44612.59888888889</v>
      </c>
      <c r="E49655" t="s">
        <v>163</v>
      </c>
      <c r="F49655" t="s">
        <v>164</v>
      </c>
      <c r="G49655" t="s">
        <v>67</v>
      </c>
      <c r="H49655">
        <v>13045</v>
      </c>
      <c r="I49655">
        <v>41.921709657000001</v>
      </c>
      <c r="J49655">
        <v>-87.653828144000002</v>
      </c>
      <c r="K49655">
        <v>41.893991999999997</v>
      </c>
      <c r="L49655">
        <v>-87.629317999999998</v>
      </c>
      <c r="M49655" t="s">
        <v>18</v>
      </c>
    </row>
    <row r="49656" spans="1:13" x14ac:dyDescent="0.2">
      <c r="A49656" t="s">
        <v>50682</v>
      </c>
      <c r="B49656" t="s">
        <v>44</v>
      </c>
      <c r="C49656" s="1">
        <v>44603.828668981485</v>
      </c>
      <c r="D49656" s="1">
        <v>44603.836400462962</v>
      </c>
      <c r="G49656" t="s">
        <v>175</v>
      </c>
      <c r="H49656">
        <v>15646</v>
      </c>
      <c r="I49656">
        <v>41.95</v>
      </c>
      <c r="J49656">
        <v>-87.7</v>
      </c>
      <c r="K49656">
        <v>41.926690000000001</v>
      </c>
      <c r="L49656">
        <v>-87.697667999999993</v>
      </c>
      <c r="M49656" t="s">
        <v>18</v>
      </c>
    </row>
    <row r="49657" spans="1:13" x14ac:dyDescent="0.2">
      <c r="A49657" t="s">
        <v>50683</v>
      </c>
      <c r="B49657" t="s">
        <v>44</v>
      </c>
      <c r="C49657" s="1">
        <v>44602.845682870371</v>
      </c>
      <c r="D49657" s="1">
        <v>44602.856909722221</v>
      </c>
      <c r="G49657" t="s">
        <v>175</v>
      </c>
      <c r="H49657">
        <v>15646</v>
      </c>
      <c r="I49657">
        <v>41.96</v>
      </c>
      <c r="J49657">
        <v>-87.71</v>
      </c>
      <c r="K49657">
        <v>41.926690000000001</v>
      </c>
      <c r="L49657">
        <v>-87.697667999999993</v>
      </c>
      <c r="M49657" t="s">
        <v>18</v>
      </c>
    </row>
    <row r="49658" spans="1:13" x14ac:dyDescent="0.2">
      <c r="A49658" t="s">
        <v>50684</v>
      </c>
      <c r="B49658" t="s">
        <v>44</v>
      </c>
      <c r="C49658" s="1">
        <v>44613.839282407411</v>
      </c>
      <c r="D49658" s="1">
        <v>44613.848391203705</v>
      </c>
      <c r="G49658" t="s">
        <v>175</v>
      </c>
      <c r="H49658">
        <v>15646</v>
      </c>
      <c r="I49658">
        <v>41.95</v>
      </c>
      <c r="J49658">
        <v>-87.71</v>
      </c>
      <c r="K49658">
        <v>41.926690000000001</v>
      </c>
      <c r="L49658">
        <v>-87.697667999999993</v>
      </c>
      <c r="M49658" t="s">
        <v>18</v>
      </c>
    </row>
    <row r="49659" spans="1:13" x14ac:dyDescent="0.2">
      <c r="A49659" t="s">
        <v>50685</v>
      </c>
      <c r="B49659" t="s">
        <v>14</v>
      </c>
      <c r="C49659" s="1">
        <v>44600.340312499997</v>
      </c>
      <c r="D49659" s="1">
        <v>44600.345601851855</v>
      </c>
      <c r="E49659" t="s">
        <v>65</v>
      </c>
      <c r="F49659" t="s">
        <v>66</v>
      </c>
      <c r="G49659" t="s">
        <v>67</v>
      </c>
      <c r="H49659">
        <v>13045</v>
      </c>
      <c r="I49659">
        <v>41.8831433643902</v>
      </c>
      <c r="J49659">
        <v>-87.6372420787811</v>
      </c>
      <c r="K49659">
        <v>41.893991999999997</v>
      </c>
      <c r="L49659">
        <v>-87.629317999999998</v>
      </c>
      <c r="M49659" t="s">
        <v>18</v>
      </c>
    </row>
    <row r="49660" spans="1:13" x14ac:dyDescent="0.2">
      <c r="A49660" t="s">
        <v>50686</v>
      </c>
      <c r="B49660" t="s">
        <v>14</v>
      </c>
      <c r="C49660" s="1">
        <v>44607.337337962963</v>
      </c>
      <c r="D49660" s="1">
        <v>44607.342881944445</v>
      </c>
      <c r="E49660" t="s">
        <v>65</v>
      </c>
      <c r="F49660" t="s">
        <v>66</v>
      </c>
      <c r="G49660" t="s">
        <v>67</v>
      </c>
      <c r="H49660">
        <v>13045</v>
      </c>
      <c r="I49660">
        <v>41.8831433643902</v>
      </c>
      <c r="J49660">
        <v>-87.6372420787811</v>
      </c>
      <c r="K49660">
        <v>41.893991999999997</v>
      </c>
      <c r="L49660">
        <v>-87.629317999999998</v>
      </c>
      <c r="M49660" t="s">
        <v>18</v>
      </c>
    </row>
    <row r="49661" spans="1:13" x14ac:dyDescent="0.2">
      <c r="A49661" t="s">
        <v>50687</v>
      </c>
      <c r="B49661" t="s">
        <v>14</v>
      </c>
      <c r="C49661" s="1">
        <v>44613.774016203701</v>
      </c>
      <c r="D49661" s="1">
        <v>44613.777303240742</v>
      </c>
      <c r="E49661" t="s">
        <v>37</v>
      </c>
      <c r="F49661" t="s">
        <v>38</v>
      </c>
      <c r="G49661" t="s">
        <v>67</v>
      </c>
      <c r="H49661">
        <v>13045</v>
      </c>
      <c r="I49661">
        <v>41.903222</v>
      </c>
      <c r="J49661">
        <v>-87.634324000000007</v>
      </c>
      <c r="K49661">
        <v>41.893991999999997</v>
      </c>
      <c r="L49661">
        <v>-87.629317999999998</v>
      </c>
      <c r="M49661" t="s">
        <v>71</v>
      </c>
    </row>
    <row r="49662" spans="1:13" x14ac:dyDescent="0.2">
      <c r="A49662" t="s">
        <v>50688</v>
      </c>
      <c r="B49662" t="s">
        <v>14</v>
      </c>
      <c r="C49662" s="1">
        <v>44602.233819444446</v>
      </c>
      <c r="D49662" s="1">
        <v>44602.239502314813</v>
      </c>
      <c r="E49662" t="s">
        <v>400</v>
      </c>
      <c r="F49662" t="s">
        <v>401</v>
      </c>
      <c r="G49662" t="s">
        <v>363</v>
      </c>
      <c r="H49662" t="s">
        <v>364</v>
      </c>
      <c r="I49662">
        <v>41.891023310251803</v>
      </c>
      <c r="J49662">
        <v>-87.635479867458301</v>
      </c>
      <c r="K49662">
        <v>41.881892000000001</v>
      </c>
      <c r="L49662">
        <v>-87.648788999999994</v>
      </c>
      <c r="M49662" t="s">
        <v>18</v>
      </c>
    </row>
    <row r="49663" spans="1:13" x14ac:dyDescent="0.2">
      <c r="A49663" t="s">
        <v>50689</v>
      </c>
      <c r="B49663" t="s">
        <v>14</v>
      </c>
      <c r="C49663" s="1">
        <v>44613.607430555552</v>
      </c>
      <c r="D49663" s="1">
        <v>44613.619004629632</v>
      </c>
      <c r="E49663" t="s">
        <v>3849</v>
      </c>
      <c r="F49663" t="s">
        <v>3850</v>
      </c>
      <c r="G49663" t="s">
        <v>363</v>
      </c>
      <c r="H49663" t="s">
        <v>364</v>
      </c>
      <c r="I49663">
        <v>41.849527000000002</v>
      </c>
      <c r="J49663">
        <v>-87.640591000000001</v>
      </c>
      <c r="K49663">
        <v>41.881892000000001</v>
      </c>
      <c r="L49663">
        <v>-87.648788999999994</v>
      </c>
      <c r="M49663" t="s">
        <v>18</v>
      </c>
    </row>
    <row r="49664" spans="1:13" x14ac:dyDescent="0.2">
      <c r="A49664" s="2" t="s">
        <v>50690</v>
      </c>
      <c r="B49664" t="s">
        <v>14</v>
      </c>
      <c r="C49664" s="1">
        <v>44602.67114583333</v>
      </c>
      <c r="D49664" s="1">
        <v>44602.674212962964</v>
      </c>
      <c r="E49664" t="s">
        <v>409</v>
      </c>
      <c r="F49664" t="s">
        <v>410</v>
      </c>
      <c r="G49664" t="s">
        <v>704</v>
      </c>
      <c r="H49664" t="s">
        <v>705</v>
      </c>
      <c r="I49664">
        <v>41.924161029067598</v>
      </c>
      <c r="J49664">
        <v>-87.646380364894796</v>
      </c>
      <c r="K49664">
        <v>41.914679999999997</v>
      </c>
      <c r="L49664">
        <v>-87.643320000000003</v>
      </c>
      <c r="M49664" t="s">
        <v>18</v>
      </c>
    </row>
    <row r="49665" spans="1:13" x14ac:dyDescent="0.2">
      <c r="A49665" t="s">
        <v>50691</v>
      </c>
      <c r="B49665" t="s">
        <v>14</v>
      </c>
      <c r="C49665" s="1">
        <v>44604.646111111113</v>
      </c>
      <c r="D49665" s="1">
        <v>44604.653124999997</v>
      </c>
      <c r="E49665" t="s">
        <v>271</v>
      </c>
      <c r="F49665" t="s">
        <v>272</v>
      </c>
      <c r="G49665" t="s">
        <v>67</v>
      </c>
      <c r="H49665">
        <v>13045</v>
      </c>
      <c r="I49665">
        <v>41.881319814999998</v>
      </c>
      <c r="J49665">
        <v>-87.629520919300006</v>
      </c>
      <c r="K49665">
        <v>41.893991999999997</v>
      </c>
      <c r="L49665">
        <v>-87.629317999999998</v>
      </c>
      <c r="M49665" t="s">
        <v>18</v>
      </c>
    </row>
    <row r="49666" spans="1:13" x14ac:dyDescent="0.2">
      <c r="A49666" t="s">
        <v>50692</v>
      </c>
      <c r="B49666" t="s">
        <v>14</v>
      </c>
      <c r="C49666" s="1">
        <v>44607.703993055555</v>
      </c>
      <c r="D49666" s="1">
        <v>44607.708391203705</v>
      </c>
      <c r="E49666" t="s">
        <v>271</v>
      </c>
      <c r="F49666" t="s">
        <v>272</v>
      </c>
      <c r="G49666" t="s">
        <v>67</v>
      </c>
      <c r="H49666">
        <v>13045</v>
      </c>
      <c r="I49666">
        <v>41.881319814999998</v>
      </c>
      <c r="J49666">
        <v>-87.629520919300006</v>
      </c>
      <c r="K49666">
        <v>41.893991999999997</v>
      </c>
      <c r="L49666">
        <v>-87.629317999999998</v>
      </c>
      <c r="M49666" t="s">
        <v>18</v>
      </c>
    </row>
    <row r="49667" spans="1:13" x14ac:dyDescent="0.2">
      <c r="A49667" t="s">
        <v>50693</v>
      </c>
      <c r="B49667" t="s">
        <v>14</v>
      </c>
      <c r="C49667" s="1">
        <v>44617.540092592593</v>
      </c>
      <c r="D49667" s="1">
        <v>44617.544016203705</v>
      </c>
      <c r="E49667" t="s">
        <v>1045</v>
      </c>
      <c r="F49667" t="s">
        <v>1046</v>
      </c>
      <c r="G49667" t="s">
        <v>1067</v>
      </c>
      <c r="H49667">
        <v>13144</v>
      </c>
      <c r="I49667">
        <v>41.939354000000002</v>
      </c>
      <c r="J49667">
        <v>-87.683282000000005</v>
      </c>
      <c r="K49667">
        <v>41.943403000000004</v>
      </c>
      <c r="L49667">
        <v>-87.679618000000005</v>
      </c>
      <c r="M49667" t="s">
        <v>18</v>
      </c>
    </row>
    <row r="49668" spans="1:13" x14ac:dyDescent="0.2">
      <c r="A49668" t="s">
        <v>50694</v>
      </c>
      <c r="B49668" t="s">
        <v>14</v>
      </c>
      <c r="C49668" s="1">
        <v>44603.629618055558</v>
      </c>
      <c r="D49668" s="1">
        <v>44603.649444444447</v>
      </c>
      <c r="E49668" t="s">
        <v>122</v>
      </c>
      <c r="F49668">
        <v>13080</v>
      </c>
      <c r="G49668" t="s">
        <v>704</v>
      </c>
      <c r="H49668" t="s">
        <v>705</v>
      </c>
      <c r="I49668">
        <v>41.871513999999998</v>
      </c>
      <c r="J49668">
        <v>-87.669886000000005</v>
      </c>
      <c r="K49668">
        <v>41.914679999999997</v>
      </c>
      <c r="L49668">
        <v>-87.643320000000003</v>
      </c>
      <c r="M49668" t="s">
        <v>18</v>
      </c>
    </row>
    <row r="49669" spans="1:13" x14ac:dyDescent="0.2">
      <c r="A49669" t="s">
        <v>50695</v>
      </c>
      <c r="B49669" t="s">
        <v>44</v>
      </c>
      <c r="C49669" s="1">
        <v>44608.786956018521</v>
      </c>
      <c r="D49669" s="1">
        <v>44608.792222222219</v>
      </c>
      <c r="E49669" t="s">
        <v>122</v>
      </c>
      <c r="F49669">
        <v>13080</v>
      </c>
      <c r="G49669" t="s">
        <v>1183</v>
      </c>
      <c r="H49669">
        <v>13158</v>
      </c>
      <c r="I49669">
        <v>41.871552333333298</v>
      </c>
      <c r="J49669">
        <v>-87.669843</v>
      </c>
      <c r="K49669">
        <v>41.877641596275303</v>
      </c>
      <c r="L49669">
        <v>-87.6496177911758</v>
      </c>
      <c r="M49669" t="s">
        <v>18</v>
      </c>
    </row>
    <row r="49670" spans="1:13" x14ac:dyDescent="0.2">
      <c r="A49670" t="s">
        <v>50696</v>
      </c>
      <c r="B49670" t="s">
        <v>14</v>
      </c>
      <c r="C49670" s="1">
        <v>44616.628125000003</v>
      </c>
      <c r="D49670" s="1">
        <v>44616.630810185183</v>
      </c>
      <c r="E49670" t="s">
        <v>195</v>
      </c>
      <c r="F49670">
        <v>13157</v>
      </c>
      <c r="G49670" t="s">
        <v>363</v>
      </c>
      <c r="H49670" t="s">
        <v>364</v>
      </c>
      <c r="I49670">
        <v>41.877726129999999</v>
      </c>
      <c r="J49670">
        <v>-87.654787429999999</v>
      </c>
      <c r="K49670">
        <v>41.881892000000001</v>
      </c>
      <c r="L49670">
        <v>-87.648788999999994</v>
      </c>
      <c r="M49670" t="s">
        <v>18</v>
      </c>
    </row>
    <row r="49671" spans="1:13" x14ac:dyDescent="0.2">
      <c r="A49671" t="s">
        <v>50697</v>
      </c>
      <c r="B49671" t="s">
        <v>14</v>
      </c>
      <c r="C49671" s="1">
        <v>44607.787256944444</v>
      </c>
      <c r="D49671" s="1">
        <v>44607.793865740743</v>
      </c>
      <c r="E49671" t="s">
        <v>122</v>
      </c>
      <c r="F49671">
        <v>13080</v>
      </c>
      <c r="G49671" t="s">
        <v>1183</v>
      </c>
      <c r="H49671">
        <v>13158</v>
      </c>
      <c r="I49671">
        <v>41.871513999999998</v>
      </c>
      <c r="J49671">
        <v>-87.669886000000005</v>
      </c>
      <c r="K49671">
        <v>41.877641596275303</v>
      </c>
      <c r="L49671">
        <v>-87.6496177911758</v>
      </c>
      <c r="M49671" t="s">
        <v>18</v>
      </c>
    </row>
    <row r="49672" spans="1:13" x14ac:dyDescent="0.2">
      <c r="A49672" t="s">
        <v>50698</v>
      </c>
      <c r="B49672" t="s">
        <v>44</v>
      </c>
      <c r="C49672" s="1">
        <v>44613.62296296296</v>
      </c>
      <c r="D49672" s="1">
        <v>44613.659884259258</v>
      </c>
      <c r="E49672" t="s">
        <v>336</v>
      </c>
      <c r="F49672">
        <v>13034</v>
      </c>
      <c r="G49672" t="s">
        <v>363</v>
      </c>
      <c r="H49672" t="s">
        <v>364</v>
      </c>
      <c r="I49672">
        <v>41.896773000000003</v>
      </c>
      <c r="J49672">
        <v>-87.623384166666597</v>
      </c>
      <c r="K49672">
        <v>41.881892000000001</v>
      </c>
      <c r="L49672">
        <v>-87.648788999999994</v>
      </c>
      <c r="M49672" t="s">
        <v>71</v>
      </c>
    </row>
    <row r="49673" spans="1:13" x14ac:dyDescent="0.2">
      <c r="A49673" t="s">
        <v>50699</v>
      </c>
      <c r="B49673" t="s">
        <v>14</v>
      </c>
      <c r="C49673" s="1">
        <v>44601.35527777778</v>
      </c>
      <c r="D49673" s="1">
        <v>44601.363298611112</v>
      </c>
      <c r="E49673" t="s">
        <v>111</v>
      </c>
      <c r="F49673" t="s">
        <v>112</v>
      </c>
      <c r="G49673" t="s">
        <v>365</v>
      </c>
      <c r="H49673">
        <v>13037</v>
      </c>
      <c r="I49673">
        <v>41.867888000000001</v>
      </c>
      <c r="J49673">
        <v>-87.623041000000001</v>
      </c>
      <c r="K49673">
        <v>41.875884999999997</v>
      </c>
      <c r="L49673">
        <v>-87.640794999999997</v>
      </c>
      <c r="M49673" t="s">
        <v>18</v>
      </c>
    </row>
    <row r="49674" spans="1:13" x14ac:dyDescent="0.2">
      <c r="A49674" t="s">
        <v>50700</v>
      </c>
      <c r="B49674" t="s">
        <v>44</v>
      </c>
      <c r="C49674" s="1">
        <v>44620.51</v>
      </c>
      <c r="D49674" s="1">
        <v>44620.512118055558</v>
      </c>
      <c r="E49674" t="s">
        <v>525</v>
      </c>
      <c r="F49674">
        <v>604</v>
      </c>
      <c r="G49674" t="s">
        <v>1040</v>
      </c>
      <c r="H49674">
        <v>605</v>
      </c>
      <c r="I49674">
        <v>42.058213666666603</v>
      </c>
      <c r="J49674">
        <v>-87.677443666666605</v>
      </c>
      <c r="K49674">
        <v>42.052939000000002</v>
      </c>
      <c r="L49674">
        <v>-87.673446999999996</v>
      </c>
      <c r="M49674" t="s">
        <v>18</v>
      </c>
    </row>
    <row r="49675" spans="1:13" x14ac:dyDescent="0.2">
      <c r="A49675" t="s">
        <v>50701</v>
      </c>
      <c r="B49675" t="s">
        <v>14</v>
      </c>
      <c r="C49675" s="1">
        <v>44606.32135416667</v>
      </c>
      <c r="D49675" s="1">
        <v>44606.328240740739</v>
      </c>
      <c r="E49675" t="s">
        <v>1682</v>
      </c>
      <c r="F49675" t="s">
        <v>1683</v>
      </c>
      <c r="G49675" t="s">
        <v>1183</v>
      </c>
      <c r="H49675">
        <v>13158</v>
      </c>
      <c r="I49675">
        <v>41.899390285496899</v>
      </c>
      <c r="J49675">
        <v>-87.6485449075698</v>
      </c>
      <c r="K49675">
        <v>41.877641596275303</v>
      </c>
      <c r="L49675">
        <v>-87.6496177911758</v>
      </c>
      <c r="M49675" t="s">
        <v>71</v>
      </c>
    </row>
    <row r="49676" spans="1:13" x14ac:dyDescent="0.2">
      <c r="A49676" t="s">
        <v>50702</v>
      </c>
      <c r="B49676" t="s">
        <v>44</v>
      </c>
      <c r="C49676" s="1">
        <v>44612.662719907406</v>
      </c>
      <c r="D49676" s="1">
        <v>44612.666412037041</v>
      </c>
      <c r="E49676" t="s">
        <v>1351</v>
      </c>
      <c r="F49676">
        <v>15632</v>
      </c>
      <c r="G49676" t="s">
        <v>1067</v>
      </c>
      <c r="H49676">
        <v>13144</v>
      </c>
      <c r="I49676">
        <v>41.946633577</v>
      </c>
      <c r="J49676">
        <v>-87.694588304000007</v>
      </c>
      <c r="K49676">
        <v>41.943403000000004</v>
      </c>
      <c r="L49676">
        <v>-87.679618000000005</v>
      </c>
      <c r="M49676" t="s">
        <v>18</v>
      </c>
    </row>
    <row r="49677" spans="1:13" x14ac:dyDescent="0.2">
      <c r="A49677" t="s">
        <v>50703</v>
      </c>
      <c r="B49677" t="s">
        <v>14</v>
      </c>
      <c r="C49677" s="1">
        <v>44603.545798611114</v>
      </c>
      <c r="D49677" s="1">
        <v>44603.556041666663</v>
      </c>
      <c r="E49677" t="s">
        <v>116</v>
      </c>
      <c r="F49677">
        <v>13325</v>
      </c>
      <c r="G49677" t="s">
        <v>704</v>
      </c>
      <c r="H49677" t="s">
        <v>705</v>
      </c>
      <c r="I49677">
        <v>41.949074000000003</v>
      </c>
      <c r="J49677">
        <v>-87.648635999999996</v>
      </c>
      <c r="K49677">
        <v>41.914679999999997</v>
      </c>
      <c r="L49677">
        <v>-87.643320000000003</v>
      </c>
      <c r="M49677" t="s">
        <v>18</v>
      </c>
    </row>
    <row r="49678" spans="1:13" x14ac:dyDescent="0.2">
      <c r="A49678" t="s">
        <v>50704</v>
      </c>
      <c r="B49678" t="s">
        <v>44</v>
      </c>
      <c r="C49678" s="1">
        <v>44601.900497685187</v>
      </c>
      <c r="D49678" s="1">
        <v>44601.90761574074</v>
      </c>
      <c r="E49678" t="s">
        <v>37</v>
      </c>
      <c r="F49678" t="s">
        <v>38</v>
      </c>
      <c r="G49678" t="s">
        <v>363</v>
      </c>
      <c r="H49678" t="s">
        <v>364</v>
      </c>
      <c r="I49678">
        <v>41.903234839</v>
      </c>
      <c r="J49678">
        <v>-87.634551763999994</v>
      </c>
      <c r="K49678">
        <v>41.881892000000001</v>
      </c>
      <c r="L49678">
        <v>-87.648788999999994</v>
      </c>
      <c r="M49678" t="s">
        <v>18</v>
      </c>
    </row>
    <row r="49679" spans="1:13" x14ac:dyDescent="0.2">
      <c r="A49679" t="s">
        <v>50705</v>
      </c>
      <c r="B49679" t="s">
        <v>44</v>
      </c>
      <c r="C49679" s="1">
        <v>44604.082951388889</v>
      </c>
      <c r="D49679" s="1">
        <v>44604.090509259258</v>
      </c>
      <c r="E49679" t="s">
        <v>37</v>
      </c>
      <c r="F49679" t="s">
        <v>38</v>
      </c>
      <c r="G49679" t="s">
        <v>363</v>
      </c>
      <c r="H49679" t="s">
        <v>364</v>
      </c>
      <c r="I49679">
        <v>41.903027333333299</v>
      </c>
      <c r="J49679">
        <v>-87.634569833333302</v>
      </c>
      <c r="K49679">
        <v>41.881892000000001</v>
      </c>
      <c r="L49679">
        <v>-87.648788999999994</v>
      </c>
      <c r="M49679" t="s">
        <v>71</v>
      </c>
    </row>
    <row r="49680" spans="1:13" x14ac:dyDescent="0.2">
      <c r="A49680" t="s">
        <v>50706</v>
      </c>
      <c r="B49680" t="s">
        <v>14</v>
      </c>
      <c r="C49680" s="1">
        <v>44600.672175925924</v>
      </c>
      <c r="D49680" s="1">
        <v>44600.677754629629</v>
      </c>
      <c r="E49680" t="s">
        <v>114</v>
      </c>
      <c r="F49680" t="s">
        <v>115</v>
      </c>
      <c r="G49680" t="s">
        <v>363</v>
      </c>
      <c r="H49680" t="s">
        <v>364</v>
      </c>
      <c r="I49680">
        <v>41.888243000000003</v>
      </c>
      <c r="J49680">
        <v>-87.636390000000006</v>
      </c>
      <c r="K49680">
        <v>41.881892000000001</v>
      </c>
      <c r="L49680">
        <v>-87.648788999999994</v>
      </c>
      <c r="M49680" t="s">
        <v>18</v>
      </c>
    </row>
    <row r="49681" spans="1:13" x14ac:dyDescent="0.2">
      <c r="A49681" t="s">
        <v>50707</v>
      </c>
      <c r="B49681" t="s">
        <v>14</v>
      </c>
      <c r="C49681" s="1">
        <v>44602.638645833336</v>
      </c>
      <c r="D49681" s="1">
        <v>44602.661122685182</v>
      </c>
      <c r="E49681" t="s">
        <v>122</v>
      </c>
      <c r="F49681">
        <v>13080</v>
      </c>
      <c r="G49681" t="s">
        <v>704</v>
      </c>
      <c r="H49681" t="s">
        <v>705</v>
      </c>
      <c r="I49681">
        <v>41.871513999999998</v>
      </c>
      <c r="J49681">
        <v>-87.669886000000005</v>
      </c>
      <c r="K49681">
        <v>41.914679999999997</v>
      </c>
      <c r="L49681">
        <v>-87.643320000000003</v>
      </c>
      <c r="M49681" t="s">
        <v>18</v>
      </c>
    </row>
    <row r="49682" spans="1:13" x14ac:dyDescent="0.2">
      <c r="A49682" t="s">
        <v>50708</v>
      </c>
      <c r="B49682" t="s">
        <v>14</v>
      </c>
      <c r="C49682" s="1">
        <v>44595.688761574071</v>
      </c>
      <c r="D49682" s="1">
        <v>44595.714756944442</v>
      </c>
      <c r="E49682" t="s">
        <v>114</v>
      </c>
      <c r="F49682" t="s">
        <v>115</v>
      </c>
      <c r="G49682" t="s">
        <v>1067</v>
      </c>
      <c r="H49682">
        <v>13144</v>
      </c>
      <c r="I49682">
        <v>41.888243000000003</v>
      </c>
      <c r="J49682">
        <v>-87.636390000000006</v>
      </c>
      <c r="K49682">
        <v>41.943403000000004</v>
      </c>
      <c r="L49682">
        <v>-87.679618000000005</v>
      </c>
      <c r="M49682" t="s">
        <v>18</v>
      </c>
    </row>
    <row r="49683" spans="1:13" x14ac:dyDescent="0.2">
      <c r="A49683" t="s">
        <v>50709</v>
      </c>
      <c r="B49683" t="s">
        <v>44</v>
      </c>
      <c r="C49683" s="1">
        <v>44614.299409722225</v>
      </c>
      <c r="D49683" s="1">
        <v>44614.304293981484</v>
      </c>
      <c r="E49683" t="s">
        <v>3753</v>
      </c>
      <c r="F49683" t="s">
        <v>3754</v>
      </c>
      <c r="G49683" t="s">
        <v>365</v>
      </c>
      <c r="H49683">
        <v>13037</v>
      </c>
      <c r="I49683">
        <v>41.8579558333333</v>
      </c>
      <c r="J49683">
        <v>-87.640896333333302</v>
      </c>
      <c r="K49683">
        <v>41.875884999999997</v>
      </c>
      <c r="L49683">
        <v>-87.640794999999997</v>
      </c>
      <c r="M49683" t="s">
        <v>18</v>
      </c>
    </row>
    <row r="49684" spans="1:13" x14ac:dyDescent="0.2">
      <c r="A49684" t="s">
        <v>50710</v>
      </c>
      <c r="B49684" t="s">
        <v>44</v>
      </c>
      <c r="C49684" s="1">
        <v>44608.556192129632</v>
      </c>
      <c r="D49684" s="1">
        <v>44608.560520833336</v>
      </c>
      <c r="E49684" t="s">
        <v>290</v>
      </c>
      <c r="F49684">
        <v>13265</v>
      </c>
      <c r="G49684" t="s">
        <v>704</v>
      </c>
      <c r="H49684" t="s">
        <v>705</v>
      </c>
      <c r="I49684">
        <v>41.894098499999998</v>
      </c>
      <c r="J49684">
        <v>-87.641838000000007</v>
      </c>
      <c r="K49684">
        <v>41.914679999999997</v>
      </c>
      <c r="L49684">
        <v>-87.643320000000003</v>
      </c>
      <c r="M49684" t="s">
        <v>18</v>
      </c>
    </row>
    <row r="49685" spans="1:13" x14ac:dyDescent="0.2">
      <c r="A49685" t="s">
        <v>50711</v>
      </c>
      <c r="B49685" t="s">
        <v>44</v>
      </c>
      <c r="C49685" s="1">
        <v>44616.619976851849</v>
      </c>
      <c r="D49685" s="1">
        <v>44616.627800925926</v>
      </c>
      <c r="E49685" t="s">
        <v>3718</v>
      </c>
      <c r="F49685">
        <v>13162</v>
      </c>
      <c r="G49685" t="s">
        <v>363</v>
      </c>
      <c r="H49685" t="s">
        <v>364</v>
      </c>
      <c r="I49685">
        <v>41.853834999999997</v>
      </c>
      <c r="J49685">
        <v>-87.646598166666607</v>
      </c>
      <c r="K49685">
        <v>41.881892000000001</v>
      </c>
      <c r="L49685">
        <v>-87.648788999999994</v>
      </c>
      <c r="M49685" t="s">
        <v>18</v>
      </c>
    </row>
    <row r="49686" spans="1:13" x14ac:dyDescent="0.2">
      <c r="A49686" t="s">
        <v>50712</v>
      </c>
      <c r="B49686" t="s">
        <v>44</v>
      </c>
      <c r="C49686" s="1">
        <v>44601.881712962961</v>
      </c>
      <c r="D49686" s="1">
        <v>44601.893750000003</v>
      </c>
      <c r="E49686" t="s">
        <v>500</v>
      </c>
      <c r="F49686" t="s">
        <v>501</v>
      </c>
      <c r="G49686" t="s">
        <v>1183</v>
      </c>
      <c r="H49686">
        <v>13158</v>
      </c>
      <c r="I49686">
        <v>41.898441194999997</v>
      </c>
      <c r="J49686">
        <v>-87.686676263999999</v>
      </c>
      <c r="K49686">
        <v>41.877641596275303</v>
      </c>
      <c r="L49686">
        <v>-87.6496177911758</v>
      </c>
      <c r="M49686" t="s">
        <v>71</v>
      </c>
    </row>
    <row r="49687" spans="1:13" x14ac:dyDescent="0.2">
      <c r="A49687" t="s">
        <v>50713</v>
      </c>
      <c r="B49687" t="s">
        <v>44</v>
      </c>
      <c r="C49687" s="1">
        <v>44605.563449074078</v>
      </c>
      <c r="D49687" s="1">
        <v>44605.568923611114</v>
      </c>
      <c r="E49687" t="s">
        <v>506</v>
      </c>
      <c r="F49687">
        <v>13430</v>
      </c>
      <c r="G49687" t="s">
        <v>363</v>
      </c>
      <c r="H49687" t="s">
        <v>364</v>
      </c>
      <c r="I49687">
        <v>41.890694975999999</v>
      </c>
      <c r="J49687">
        <v>-87.631561399000006</v>
      </c>
      <c r="K49687">
        <v>41.881892000000001</v>
      </c>
      <c r="L49687">
        <v>-87.648788999999994</v>
      </c>
      <c r="M49687" t="s">
        <v>18</v>
      </c>
    </row>
    <row r="49688" spans="1:13" x14ac:dyDescent="0.2">
      <c r="A49688" t="s">
        <v>50714</v>
      </c>
      <c r="B49688" t="s">
        <v>44</v>
      </c>
      <c r="C49688" s="1">
        <v>44610.791967592595</v>
      </c>
      <c r="D49688" s="1">
        <v>44610.797731481478</v>
      </c>
      <c r="E49688" t="s">
        <v>506</v>
      </c>
      <c r="F49688">
        <v>13430</v>
      </c>
      <c r="G49688" t="s">
        <v>365</v>
      </c>
      <c r="H49688">
        <v>13037</v>
      </c>
      <c r="I49688">
        <v>41.890864849000003</v>
      </c>
      <c r="J49688">
        <v>-87.631616831000002</v>
      </c>
      <c r="K49688">
        <v>41.875884999999997</v>
      </c>
      <c r="L49688">
        <v>-87.640794999999997</v>
      </c>
      <c r="M49688" t="s">
        <v>18</v>
      </c>
    </row>
    <row r="49689" spans="1:13" x14ac:dyDescent="0.2">
      <c r="A49689" t="s">
        <v>50715</v>
      </c>
      <c r="B49689" t="s">
        <v>14</v>
      </c>
      <c r="C49689" s="1">
        <v>44617.346053240741</v>
      </c>
      <c r="D49689" s="1">
        <v>44617.357222222221</v>
      </c>
      <c r="E49689" t="s">
        <v>53</v>
      </c>
      <c r="F49689">
        <v>13432</v>
      </c>
      <c r="G49689" t="s">
        <v>1183</v>
      </c>
      <c r="H49689">
        <v>13158</v>
      </c>
      <c r="I49689">
        <v>41.889899</v>
      </c>
      <c r="J49689">
        <v>-87.671473000000006</v>
      </c>
      <c r="K49689">
        <v>41.877641596275303</v>
      </c>
      <c r="L49689">
        <v>-87.6496177911758</v>
      </c>
      <c r="M49689" t="s">
        <v>18</v>
      </c>
    </row>
    <row r="49690" spans="1:13" x14ac:dyDescent="0.2">
      <c r="A49690" t="s">
        <v>50716</v>
      </c>
      <c r="B49690" t="s">
        <v>44</v>
      </c>
      <c r="C49690" s="1">
        <v>44605.70171296296</v>
      </c>
      <c r="D49690" s="1">
        <v>44605.707303240742</v>
      </c>
      <c r="E49690" t="s">
        <v>506</v>
      </c>
      <c r="F49690">
        <v>13430</v>
      </c>
      <c r="G49690" t="s">
        <v>363</v>
      </c>
      <c r="H49690" t="s">
        <v>364</v>
      </c>
      <c r="I49690">
        <v>41.890751333333299</v>
      </c>
      <c r="J49690">
        <v>-87.631419333333298</v>
      </c>
      <c r="K49690">
        <v>41.881892000000001</v>
      </c>
      <c r="L49690">
        <v>-87.648788999999994</v>
      </c>
      <c r="M49690" t="s">
        <v>18</v>
      </c>
    </row>
    <row r="49691" spans="1:13" x14ac:dyDescent="0.2">
      <c r="A49691" t="s">
        <v>50717</v>
      </c>
      <c r="B49691" t="s">
        <v>14</v>
      </c>
      <c r="C49691" s="1">
        <v>44614.771064814813</v>
      </c>
      <c r="D49691" s="1">
        <v>44614.774768518517</v>
      </c>
      <c r="E49691" t="s">
        <v>1568</v>
      </c>
      <c r="F49691">
        <v>13303</v>
      </c>
      <c r="G49691" t="s">
        <v>67</v>
      </c>
      <c r="H49691">
        <v>13045</v>
      </c>
      <c r="I49691">
        <v>41.896749999999997</v>
      </c>
      <c r="J49691">
        <v>-87.630889999999994</v>
      </c>
      <c r="K49691">
        <v>41.893991999999997</v>
      </c>
      <c r="L49691">
        <v>-87.629317999999998</v>
      </c>
      <c r="M49691" t="s">
        <v>18</v>
      </c>
    </row>
    <row r="49692" spans="1:13" x14ac:dyDescent="0.2">
      <c r="A49692" t="s">
        <v>50718</v>
      </c>
      <c r="B49692" t="s">
        <v>44</v>
      </c>
      <c r="C49692" s="1">
        <v>44596.670949074076</v>
      </c>
      <c r="D49692" s="1">
        <v>44596.673437500001</v>
      </c>
      <c r="E49692" t="s">
        <v>73</v>
      </c>
      <c r="F49692">
        <v>15539</v>
      </c>
      <c r="G49692" t="s">
        <v>1183</v>
      </c>
      <c r="H49692">
        <v>13158</v>
      </c>
      <c r="I49692">
        <v>41.878180833333303</v>
      </c>
      <c r="J49692">
        <v>-87.644093499999997</v>
      </c>
      <c r="K49692">
        <v>41.877641596275303</v>
      </c>
      <c r="L49692">
        <v>-87.6496177911758</v>
      </c>
      <c r="M49692" t="s">
        <v>18</v>
      </c>
    </row>
    <row r="49693" spans="1:13" x14ac:dyDescent="0.2">
      <c r="A49693" t="s">
        <v>50719</v>
      </c>
      <c r="B49693" t="s">
        <v>14</v>
      </c>
      <c r="C49693" s="1">
        <v>44617.857476851852</v>
      </c>
      <c r="D49693" s="1">
        <v>44617.86041666667</v>
      </c>
      <c r="E49693" t="s">
        <v>73</v>
      </c>
      <c r="F49693">
        <v>15539</v>
      </c>
      <c r="G49693" t="s">
        <v>363</v>
      </c>
      <c r="H49693" t="s">
        <v>364</v>
      </c>
      <c r="I49693">
        <v>41.878118900912199</v>
      </c>
      <c r="J49693">
        <v>-87.643947601318303</v>
      </c>
      <c r="K49693">
        <v>41.881892000000001</v>
      </c>
      <c r="L49693">
        <v>-87.648788999999994</v>
      </c>
      <c r="M49693" t="s">
        <v>18</v>
      </c>
    </row>
    <row r="49694" spans="1:13" x14ac:dyDescent="0.2">
      <c r="A49694" t="s">
        <v>50720</v>
      </c>
      <c r="B49694" t="s">
        <v>44</v>
      </c>
      <c r="C49694" s="1">
        <v>44613.763622685183</v>
      </c>
      <c r="D49694" s="1">
        <v>44613.768842592595</v>
      </c>
      <c r="E49694" t="s">
        <v>1914</v>
      </c>
      <c r="F49694" t="s">
        <v>1915</v>
      </c>
      <c r="G49694" t="s">
        <v>1067</v>
      </c>
      <c r="H49694">
        <v>13144</v>
      </c>
      <c r="I49694">
        <v>41.939541666666599</v>
      </c>
      <c r="J49694">
        <v>-87.668278333333305</v>
      </c>
      <c r="K49694">
        <v>41.943403000000004</v>
      </c>
      <c r="L49694">
        <v>-87.679618000000005</v>
      </c>
      <c r="M49694" t="s">
        <v>18</v>
      </c>
    </row>
    <row r="49695" spans="1:13" x14ac:dyDescent="0.2">
      <c r="A49695" s="2" t="s">
        <v>50721</v>
      </c>
      <c r="B49695" t="s">
        <v>14</v>
      </c>
      <c r="C49695" s="1">
        <v>44601.339687500003</v>
      </c>
      <c r="D49695" s="1">
        <v>44601.343553240738</v>
      </c>
      <c r="E49695" t="s">
        <v>25</v>
      </c>
      <c r="F49695">
        <v>13011</v>
      </c>
      <c r="G49695" t="s">
        <v>363</v>
      </c>
      <c r="H49695" t="s">
        <v>364</v>
      </c>
      <c r="I49695">
        <v>41.879255000000001</v>
      </c>
      <c r="J49695">
        <v>-87.639904000000001</v>
      </c>
      <c r="K49695">
        <v>41.881892000000001</v>
      </c>
      <c r="L49695">
        <v>-87.648788999999994</v>
      </c>
      <c r="M49695" t="s">
        <v>18</v>
      </c>
    </row>
    <row r="49696" spans="1:13" x14ac:dyDescent="0.2">
      <c r="A49696" t="s">
        <v>50722</v>
      </c>
      <c r="B49696" t="s">
        <v>44</v>
      </c>
      <c r="C49696" s="1">
        <v>44593.717685185184</v>
      </c>
      <c r="D49696" s="1">
        <v>44593.720370370371</v>
      </c>
      <c r="E49696" t="s">
        <v>1809</v>
      </c>
      <c r="F49696" t="s">
        <v>1810</v>
      </c>
      <c r="G49696" t="s">
        <v>365</v>
      </c>
      <c r="H49696">
        <v>13037</v>
      </c>
      <c r="I49696">
        <v>41.8670385</v>
      </c>
      <c r="J49696">
        <v>-87.6410396666666</v>
      </c>
      <c r="K49696">
        <v>41.875884999999997</v>
      </c>
      <c r="L49696">
        <v>-87.640794999999997</v>
      </c>
      <c r="M49696" t="s">
        <v>18</v>
      </c>
    </row>
    <row r="49697" spans="1:13" x14ac:dyDescent="0.2">
      <c r="A49697" t="s">
        <v>50723</v>
      </c>
      <c r="B49697" t="s">
        <v>14</v>
      </c>
      <c r="C49697" s="1">
        <v>44601.835023148145</v>
      </c>
      <c r="D49697" s="1">
        <v>44601.845636574071</v>
      </c>
      <c r="E49697" t="s">
        <v>1183</v>
      </c>
      <c r="F49697">
        <v>13158</v>
      </c>
      <c r="G49697" t="s">
        <v>1183</v>
      </c>
      <c r="H49697">
        <v>13158</v>
      </c>
      <c r="I49697">
        <v>41.877641596275303</v>
      </c>
      <c r="J49697">
        <v>-87.6496177911758</v>
      </c>
      <c r="K49697">
        <v>41.877641596275303</v>
      </c>
      <c r="L49697">
        <v>-87.6496177911758</v>
      </c>
      <c r="M49697" t="s">
        <v>18</v>
      </c>
    </row>
    <row r="49698" spans="1:13" x14ac:dyDescent="0.2">
      <c r="A49698" t="s">
        <v>50724</v>
      </c>
      <c r="B49698" t="s">
        <v>44</v>
      </c>
      <c r="C49698" s="1">
        <v>44602.540590277778</v>
      </c>
      <c r="D49698" s="1">
        <v>44602.542256944442</v>
      </c>
      <c r="E49698" t="s">
        <v>1183</v>
      </c>
      <c r="F49698">
        <v>13158</v>
      </c>
      <c r="G49698" t="s">
        <v>363</v>
      </c>
      <c r="H49698" t="s">
        <v>364</v>
      </c>
      <c r="I49698">
        <v>41.877667333333299</v>
      </c>
      <c r="J49698">
        <v>-87.649548833333299</v>
      </c>
      <c r="K49698">
        <v>41.881892000000001</v>
      </c>
      <c r="L49698">
        <v>-87.648788999999994</v>
      </c>
      <c r="M49698" t="s">
        <v>18</v>
      </c>
    </row>
    <row r="49699" spans="1:13" x14ac:dyDescent="0.2">
      <c r="A49699" t="s">
        <v>50725</v>
      </c>
      <c r="B49699" t="s">
        <v>14</v>
      </c>
      <c r="C49699" s="1">
        <v>44613.534884259258</v>
      </c>
      <c r="D49699" s="1">
        <v>44613.536493055559</v>
      </c>
      <c r="E49699" t="s">
        <v>1183</v>
      </c>
      <c r="F49699">
        <v>13158</v>
      </c>
      <c r="G49699" t="s">
        <v>363</v>
      </c>
      <c r="H49699" t="s">
        <v>364</v>
      </c>
      <c r="I49699">
        <v>41.877641596275303</v>
      </c>
      <c r="J49699">
        <v>-87.6496177911758</v>
      </c>
      <c r="K49699">
        <v>41.881892000000001</v>
      </c>
      <c r="L49699">
        <v>-87.648788999999994</v>
      </c>
      <c r="M49699" t="s">
        <v>18</v>
      </c>
    </row>
    <row r="49700" spans="1:13" x14ac:dyDescent="0.2">
      <c r="A49700" t="s">
        <v>50726</v>
      </c>
      <c r="B49700" t="s">
        <v>14</v>
      </c>
      <c r="C49700" s="1">
        <v>44613.551134259258</v>
      </c>
      <c r="D49700" s="1">
        <v>44613.552835648145</v>
      </c>
      <c r="E49700" t="s">
        <v>363</v>
      </c>
      <c r="F49700" t="s">
        <v>364</v>
      </c>
      <c r="G49700" t="s">
        <v>1183</v>
      </c>
      <c r="H49700">
        <v>13158</v>
      </c>
      <c r="I49700">
        <v>41.881892000000001</v>
      </c>
      <c r="J49700">
        <v>-87.648788999999994</v>
      </c>
      <c r="K49700">
        <v>41.877641596275303</v>
      </c>
      <c r="L49700">
        <v>-87.6496177911758</v>
      </c>
      <c r="M49700" t="s">
        <v>18</v>
      </c>
    </row>
    <row r="49701" spans="1:13" x14ac:dyDescent="0.2">
      <c r="A49701" t="s">
        <v>50727</v>
      </c>
      <c r="B49701" t="s">
        <v>14</v>
      </c>
      <c r="C49701" s="1">
        <v>44620.624027777776</v>
      </c>
      <c r="D49701" s="1">
        <v>44620.677268518521</v>
      </c>
      <c r="E49701" t="s">
        <v>363</v>
      </c>
      <c r="F49701" t="s">
        <v>364</v>
      </c>
      <c r="G49701" t="s">
        <v>363</v>
      </c>
      <c r="H49701" t="s">
        <v>364</v>
      </c>
      <c r="I49701">
        <v>41.881892000000001</v>
      </c>
      <c r="J49701">
        <v>-87.648788999999994</v>
      </c>
      <c r="K49701">
        <v>41.881892000000001</v>
      </c>
      <c r="L49701">
        <v>-87.648788999999994</v>
      </c>
      <c r="M49701" t="s">
        <v>71</v>
      </c>
    </row>
    <row r="49702" spans="1:13" x14ac:dyDescent="0.2">
      <c r="A49702" t="s">
        <v>50728</v>
      </c>
      <c r="B49702" t="s">
        <v>44</v>
      </c>
      <c r="C49702" s="1">
        <v>44608.93041666667</v>
      </c>
      <c r="D49702" s="1">
        <v>44608.931180555555</v>
      </c>
      <c r="E49702" t="s">
        <v>363</v>
      </c>
      <c r="F49702" t="s">
        <v>364</v>
      </c>
      <c r="G49702" t="s">
        <v>363</v>
      </c>
      <c r="H49702" t="s">
        <v>364</v>
      </c>
      <c r="I49702">
        <v>41.881853833333302</v>
      </c>
      <c r="J49702">
        <v>-87.648764833333303</v>
      </c>
      <c r="K49702">
        <v>41.881892000000001</v>
      </c>
      <c r="L49702">
        <v>-87.648788999999994</v>
      </c>
      <c r="M49702" t="s">
        <v>71</v>
      </c>
    </row>
    <row r="49703" spans="1:13" x14ac:dyDescent="0.2">
      <c r="A49703" t="s">
        <v>50729</v>
      </c>
      <c r="B49703" t="s">
        <v>14</v>
      </c>
      <c r="C49703" s="1">
        <v>44614.765729166669</v>
      </c>
      <c r="D49703" s="1">
        <v>44614.773333333331</v>
      </c>
      <c r="E49703" t="s">
        <v>363</v>
      </c>
      <c r="F49703" t="s">
        <v>364</v>
      </c>
      <c r="G49703" t="s">
        <v>363</v>
      </c>
      <c r="H49703" t="s">
        <v>364</v>
      </c>
      <c r="I49703">
        <v>41.881892000000001</v>
      </c>
      <c r="J49703">
        <v>-87.648788999999994</v>
      </c>
      <c r="K49703">
        <v>41.881892000000001</v>
      </c>
      <c r="L49703">
        <v>-87.648788999999994</v>
      </c>
      <c r="M49703" t="s">
        <v>71</v>
      </c>
    </row>
    <row r="49704" spans="1:13" x14ac:dyDescent="0.2">
      <c r="A49704" t="s">
        <v>50730</v>
      </c>
      <c r="B49704" t="s">
        <v>44</v>
      </c>
      <c r="C49704" s="1">
        <v>44612.688831018517</v>
      </c>
      <c r="D49704" s="1">
        <v>44612.698217592595</v>
      </c>
      <c r="E49704" t="s">
        <v>363</v>
      </c>
      <c r="F49704" t="s">
        <v>364</v>
      </c>
      <c r="G49704" t="s">
        <v>363</v>
      </c>
      <c r="H49704" t="s">
        <v>364</v>
      </c>
      <c r="I49704">
        <v>41.881869833333297</v>
      </c>
      <c r="J49704">
        <v>-87.648609333333297</v>
      </c>
      <c r="K49704">
        <v>41.881892000000001</v>
      </c>
      <c r="L49704">
        <v>-87.648788999999994</v>
      </c>
      <c r="M49704" t="s">
        <v>71</v>
      </c>
    </row>
    <row r="49705" spans="1:13" x14ac:dyDescent="0.2">
      <c r="A49705" t="s">
        <v>50731</v>
      </c>
      <c r="B49705" t="s">
        <v>14</v>
      </c>
      <c r="C49705" s="1">
        <v>44613.628518518519</v>
      </c>
      <c r="D49705" s="1">
        <v>44613.687928240739</v>
      </c>
      <c r="E49705" t="s">
        <v>365</v>
      </c>
      <c r="F49705">
        <v>13037</v>
      </c>
      <c r="G49705" t="s">
        <v>365</v>
      </c>
      <c r="H49705">
        <v>13037</v>
      </c>
      <c r="I49705">
        <v>41.875884999999997</v>
      </c>
      <c r="J49705">
        <v>-87.640794999999997</v>
      </c>
      <c r="K49705">
        <v>41.875884999999997</v>
      </c>
      <c r="L49705">
        <v>-87.640794999999997</v>
      </c>
      <c r="M49705" t="s">
        <v>71</v>
      </c>
    </row>
    <row r="49706" spans="1:13" x14ac:dyDescent="0.2">
      <c r="A49706" t="s">
        <v>50732</v>
      </c>
      <c r="B49706" t="s">
        <v>14</v>
      </c>
      <c r="C49706" s="1">
        <v>44593.746874999997</v>
      </c>
      <c r="D49706" s="1">
        <v>44593.758969907409</v>
      </c>
      <c r="E49706" t="s">
        <v>55</v>
      </c>
      <c r="F49706">
        <v>15530</v>
      </c>
      <c r="G49706" t="s">
        <v>365</v>
      </c>
      <c r="H49706">
        <v>13037</v>
      </c>
      <c r="I49706">
        <v>41.895764745640001</v>
      </c>
      <c r="J49706">
        <v>-87.625908032699996</v>
      </c>
      <c r="K49706">
        <v>41.875884999999997</v>
      </c>
      <c r="L49706">
        <v>-87.640794999999997</v>
      </c>
      <c r="M49706" t="s">
        <v>18</v>
      </c>
    </row>
    <row r="49707" spans="1:13" x14ac:dyDescent="0.2">
      <c r="A49707" t="s">
        <v>50733</v>
      </c>
      <c r="B49707" t="s">
        <v>14</v>
      </c>
      <c r="C49707" s="1">
        <v>44620.624467592592</v>
      </c>
      <c r="D49707" s="1">
        <v>44620.677488425928</v>
      </c>
      <c r="E49707" t="s">
        <v>363</v>
      </c>
      <c r="F49707" t="s">
        <v>364</v>
      </c>
      <c r="G49707" t="s">
        <v>363</v>
      </c>
      <c r="H49707" t="s">
        <v>364</v>
      </c>
      <c r="I49707">
        <v>41.881892000000001</v>
      </c>
      <c r="J49707">
        <v>-87.648788999999994</v>
      </c>
      <c r="K49707">
        <v>41.881892000000001</v>
      </c>
      <c r="L49707">
        <v>-87.648788999999994</v>
      </c>
      <c r="M49707" t="s">
        <v>71</v>
      </c>
    </row>
    <row r="49708" spans="1:13" x14ac:dyDescent="0.2">
      <c r="A49708" t="s">
        <v>50734</v>
      </c>
      <c r="B49708" t="s">
        <v>14</v>
      </c>
      <c r="C49708" s="1">
        <v>44598.402199074073</v>
      </c>
      <c r="D49708" s="1">
        <v>44598.404618055552</v>
      </c>
      <c r="E49708" t="s">
        <v>363</v>
      </c>
      <c r="F49708" t="s">
        <v>364</v>
      </c>
      <c r="G49708" t="s">
        <v>363</v>
      </c>
      <c r="H49708" t="s">
        <v>364</v>
      </c>
      <c r="I49708">
        <v>41.881892000000001</v>
      </c>
      <c r="J49708">
        <v>-87.648788999999994</v>
      </c>
      <c r="K49708">
        <v>41.881892000000001</v>
      </c>
      <c r="L49708">
        <v>-87.648788999999994</v>
      </c>
      <c r="M49708" t="s">
        <v>18</v>
      </c>
    </row>
    <row r="49709" spans="1:13" x14ac:dyDescent="0.2">
      <c r="A49709" t="s">
        <v>50735</v>
      </c>
      <c r="B49709" t="s">
        <v>14</v>
      </c>
      <c r="C49709" s="1">
        <v>44601.835162037038</v>
      </c>
      <c r="D49709" s="1">
        <v>44601.845925925925</v>
      </c>
      <c r="E49709" t="s">
        <v>1183</v>
      </c>
      <c r="F49709">
        <v>13158</v>
      </c>
      <c r="G49709" t="s">
        <v>1183</v>
      </c>
      <c r="H49709">
        <v>13158</v>
      </c>
      <c r="I49709">
        <v>41.877641596275303</v>
      </c>
      <c r="J49709">
        <v>-87.6496177911758</v>
      </c>
      <c r="K49709">
        <v>41.877641596275303</v>
      </c>
      <c r="L49709">
        <v>-87.6496177911758</v>
      </c>
      <c r="M49709" t="s">
        <v>18</v>
      </c>
    </row>
    <row r="49710" spans="1:13" x14ac:dyDescent="0.2">
      <c r="A49710" t="s">
        <v>50736</v>
      </c>
      <c r="B49710" t="s">
        <v>14</v>
      </c>
      <c r="C49710" s="1">
        <v>44603.85796296296</v>
      </c>
      <c r="D49710" s="1">
        <v>44603.8596875</v>
      </c>
      <c r="E49710" t="s">
        <v>1183</v>
      </c>
      <c r="F49710">
        <v>13158</v>
      </c>
      <c r="G49710" t="s">
        <v>363</v>
      </c>
      <c r="H49710" t="s">
        <v>364</v>
      </c>
      <c r="I49710">
        <v>41.877641596275303</v>
      </c>
      <c r="J49710">
        <v>-87.6496177911758</v>
      </c>
      <c r="K49710">
        <v>41.881892000000001</v>
      </c>
      <c r="L49710">
        <v>-87.648788999999994</v>
      </c>
      <c r="M49710" t="s">
        <v>18</v>
      </c>
    </row>
    <row r="49711" spans="1:13" x14ac:dyDescent="0.2">
      <c r="A49711" t="s">
        <v>50737</v>
      </c>
      <c r="B49711" t="s">
        <v>44</v>
      </c>
      <c r="C49711" s="1">
        <v>44603.871979166666</v>
      </c>
      <c r="D49711" s="1">
        <v>44603.873969907407</v>
      </c>
      <c r="E49711" t="s">
        <v>363</v>
      </c>
      <c r="F49711" t="s">
        <v>364</v>
      </c>
      <c r="G49711" t="s">
        <v>1183</v>
      </c>
      <c r="H49711">
        <v>13158</v>
      </c>
      <c r="I49711">
        <v>41.881768666666602</v>
      </c>
      <c r="J49711">
        <v>-87.648788166666606</v>
      </c>
      <c r="K49711">
        <v>41.877641596275303</v>
      </c>
      <c r="L49711">
        <v>-87.6496177911758</v>
      </c>
      <c r="M49711" t="s">
        <v>18</v>
      </c>
    </row>
    <row r="49712" spans="1:13" x14ac:dyDescent="0.2">
      <c r="A49712" t="s">
        <v>50738</v>
      </c>
      <c r="B49712" t="s">
        <v>14</v>
      </c>
      <c r="C49712" s="1">
        <v>44613.477951388886</v>
      </c>
      <c r="D49712" s="1">
        <v>44613.489525462966</v>
      </c>
      <c r="E49712" t="s">
        <v>684</v>
      </c>
      <c r="F49712">
        <v>13132</v>
      </c>
      <c r="G49712" t="s">
        <v>1183</v>
      </c>
      <c r="H49712">
        <v>13158</v>
      </c>
      <c r="I49712">
        <v>41.895769000000001</v>
      </c>
      <c r="J49712">
        <v>-87.677220000000005</v>
      </c>
      <c r="K49712">
        <v>41.877641596275303</v>
      </c>
      <c r="L49712">
        <v>-87.6496177911758</v>
      </c>
      <c r="M49712" t="s">
        <v>18</v>
      </c>
    </row>
    <row r="49713" spans="1:13" x14ac:dyDescent="0.2">
      <c r="A49713" t="s">
        <v>50739</v>
      </c>
      <c r="B49713" t="s">
        <v>44</v>
      </c>
      <c r="C49713" s="1">
        <v>44603.858067129629</v>
      </c>
      <c r="D49713" s="1">
        <v>44603.8596875</v>
      </c>
      <c r="E49713" t="s">
        <v>1183</v>
      </c>
      <c r="F49713">
        <v>13158</v>
      </c>
      <c r="G49713" t="s">
        <v>363</v>
      </c>
      <c r="H49713" t="s">
        <v>364</v>
      </c>
      <c r="I49713">
        <v>41.8775798333333</v>
      </c>
      <c r="J49713">
        <v>-87.649385166666605</v>
      </c>
      <c r="K49713">
        <v>41.881892000000001</v>
      </c>
      <c r="L49713">
        <v>-87.648788999999994</v>
      </c>
      <c r="M49713" t="s">
        <v>18</v>
      </c>
    </row>
    <row r="49714" spans="1:13" x14ac:dyDescent="0.2">
      <c r="A49714" t="s">
        <v>50740</v>
      </c>
      <c r="B49714" t="s">
        <v>44</v>
      </c>
      <c r="C49714" s="1">
        <v>44603.871805555558</v>
      </c>
      <c r="D49714" s="1">
        <v>44603.873749999999</v>
      </c>
      <c r="E49714" t="s">
        <v>363</v>
      </c>
      <c r="F49714" t="s">
        <v>364</v>
      </c>
      <c r="G49714" t="s">
        <v>1183</v>
      </c>
      <c r="H49714">
        <v>13158</v>
      </c>
      <c r="I49714">
        <v>41.881746666666601</v>
      </c>
      <c r="J49714">
        <v>-87.648695166666599</v>
      </c>
      <c r="K49714">
        <v>41.877641596275303</v>
      </c>
      <c r="L49714">
        <v>-87.6496177911758</v>
      </c>
      <c r="M49714" t="s">
        <v>18</v>
      </c>
    </row>
    <row r="49715" spans="1:13" x14ac:dyDescent="0.2">
      <c r="A49715" t="s">
        <v>50741</v>
      </c>
      <c r="B49715" t="s">
        <v>44</v>
      </c>
      <c r="C49715" s="1">
        <v>44609.300706018519</v>
      </c>
      <c r="D49715" s="1">
        <v>44609.301215277781</v>
      </c>
      <c r="E49715" t="s">
        <v>363</v>
      </c>
      <c r="F49715" t="s">
        <v>364</v>
      </c>
      <c r="G49715" t="s">
        <v>363</v>
      </c>
      <c r="H49715" t="s">
        <v>364</v>
      </c>
      <c r="I49715">
        <v>41.882037166666599</v>
      </c>
      <c r="J49715">
        <v>-87.649029666666607</v>
      </c>
      <c r="K49715">
        <v>41.881892000000001</v>
      </c>
      <c r="L49715">
        <v>-87.648788999999994</v>
      </c>
      <c r="M49715" t="s">
        <v>18</v>
      </c>
    </row>
    <row r="49716" spans="1:13" x14ac:dyDescent="0.2">
      <c r="A49716" t="s">
        <v>50742</v>
      </c>
      <c r="B49716" t="s">
        <v>14</v>
      </c>
      <c r="C49716" s="1">
        <v>44600.505150462966</v>
      </c>
      <c r="D49716" s="1">
        <v>44600.507847222223</v>
      </c>
      <c r="E49716" t="s">
        <v>365</v>
      </c>
      <c r="F49716">
        <v>13037</v>
      </c>
      <c r="G49716" t="s">
        <v>1183</v>
      </c>
      <c r="H49716">
        <v>13158</v>
      </c>
      <c r="I49716">
        <v>41.875884999999997</v>
      </c>
      <c r="J49716">
        <v>-87.640794999999997</v>
      </c>
      <c r="K49716">
        <v>41.877641596275303</v>
      </c>
      <c r="L49716">
        <v>-87.6496177911758</v>
      </c>
      <c r="M49716" t="s">
        <v>18</v>
      </c>
    </row>
    <row r="49717" spans="1:13" x14ac:dyDescent="0.2">
      <c r="A49717" t="s">
        <v>50743</v>
      </c>
      <c r="B49717" t="s">
        <v>14</v>
      </c>
      <c r="C49717" s="1">
        <v>44600.581435185188</v>
      </c>
      <c r="D49717" s="1">
        <v>44600.585266203707</v>
      </c>
      <c r="E49717" t="s">
        <v>1183</v>
      </c>
      <c r="F49717">
        <v>13158</v>
      </c>
      <c r="G49717" t="s">
        <v>365</v>
      </c>
      <c r="H49717">
        <v>13037</v>
      </c>
      <c r="I49717">
        <v>41.877641596275303</v>
      </c>
      <c r="J49717">
        <v>-87.6496177911758</v>
      </c>
      <c r="K49717">
        <v>41.875884999999997</v>
      </c>
      <c r="L49717">
        <v>-87.640794999999997</v>
      </c>
      <c r="M49717" t="s">
        <v>18</v>
      </c>
    </row>
    <row r="49718" spans="1:13" x14ac:dyDescent="0.2">
      <c r="A49718" t="s">
        <v>50744</v>
      </c>
      <c r="B49718" t="s">
        <v>14</v>
      </c>
      <c r="C49718" s="1">
        <v>44600.627743055556</v>
      </c>
      <c r="D49718" s="1">
        <v>44600.630636574075</v>
      </c>
      <c r="E49718" t="s">
        <v>365</v>
      </c>
      <c r="F49718">
        <v>13037</v>
      </c>
      <c r="G49718" t="s">
        <v>1183</v>
      </c>
      <c r="H49718">
        <v>13158</v>
      </c>
      <c r="I49718">
        <v>41.875884999999997</v>
      </c>
      <c r="J49718">
        <v>-87.640794999999997</v>
      </c>
      <c r="K49718">
        <v>41.877641596275303</v>
      </c>
      <c r="L49718">
        <v>-87.6496177911758</v>
      </c>
      <c r="M49718" t="s">
        <v>18</v>
      </c>
    </row>
    <row r="49719" spans="1:13" x14ac:dyDescent="0.2">
      <c r="A49719" t="s">
        <v>50745</v>
      </c>
      <c r="B49719" t="s">
        <v>14</v>
      </c>
      <c r="C49719" s="1">
        <v>44600.454027777778</v>
      </c>
      <c r="D49719" s="1">
        <v>44600.457430555558</v>
      </c>
      <c r="E49719" t="s">
        <v>1183</v>
      </c>
      <c r="F49719">
        <v>13158</v>
      </c>
      <c r="G49719" t="s">
        <v>365</v>
      </c>
      <c r="H49719">
        <v>13037</v>
      </c>
      <c r="I49719">
        <v>41.877641596275303</v>
      </c>
      <c r="J49719">
        <v>-87.6496177911758</v>
      </c>
      <c r="K49719">
        <v>41.875884999999997</v>
      </c>
      <c r="L49719">
        <v>-87.640794999999997</v>
      </c>
      <c r="M49719" t="s">
        <v>18</v>
      </c>
    </row>
    <row r="49720" spans="1:13" x14ac:dyDescent="0.2">
      <c r="A49720" t="s">
        <v>50746</v>
      </c>
      <c r="B49720" t="s">
        <v>44</v>
      </c>
      <c r="C49720" s="1">
        <v>44600.699502314812</v>
      </c>
      <c r="D49720" s="1">
        <v>44600.70207175926</v>
      </c>
      <c r="E49720" t="s">
        <v>65</v>
      </c>
      <c r="F49720" t="s">
        <v>66</v>
      </c>
      <c r="G49720" t="s">
        <v>363</v>
      </c>
      <c r="H49720" t="s">
        <v>364</v>
      </c>
      <c r="I49720">
        <v>41.883564</v>
      </c>
      <c r="J49720">
        <v>-87.637680000000003</v>
      </c>
      <c r="K49720">
        <v>41.881892000000001</v>
      </c>
      <c r="L49720">
        <v>-87.648788999999994</v>
      </c>
      <c r="M49720" t="s">
        <v>18</v>
      </c>
    </row>
    <row r="49721" spans="1:13" x14ac:dyDescent="0.2">
      <c r="A49721" t="s">
        <v>50747</v>
      </c>
      <c r="B49721" t="s">
        <v>14</v>
      </c>
      <c r="C49721" s="1">
        <v>44620.59883101852</v>
      </c>
      <c r="D49721" s="1">
        <v>44620.606307870374</v>
      </c>
      <c r="E49721" t="s">
        <v>2155</v>
      </c>
      <c r="F49721" t="s">
        <v>2156</v>
      </c>
      <c r="G49721" t="s">
        <v>363</v>
      </c>
      <c r="H49721" t="s">
        <v>364</v>
      </c>
      <c r="I49721">
        <v>41.872950000000003</v>
      </c>
      <c r="J49721">
        <v>-87.669129999999996</v>
      </c>
      <c r="K49721">
        <v>41.881892000000001</v>
      </c>
      <c r="L49721">
        <v>-87.648788999999994</v>
      </c>
      <c r="M49721" t="s">
        <v>18</v>
      </c>
    </row>
    <row r="49722" spans="1:13" x14ac:dyDescent="0.2">
      <c r="A49722" t="s">
        <v>50748</v>
      </c>
      <c r="B49722" t="s">
        <v>44</v>
      </c>
      <c r="C49722" s="1">
        <v>44599.765347222223</v>
      </c>
      <c r="D49722" s="1">
        <v>44599.779131944444</v>
      </c>
      <c r="E49722" t="s">
        <v>1018</v>
      </c>
      <c r="F49722" t="s">
        <v>1019</v>
      </c>
      <c r="G49722" t="s">
        <v>175</v>
      </c>
      <c r="H49722">
        <v>15646</v>
      </c>
      <c r="I49722">
        <v>41.9255055</v>
      </c>
      <c r="J49722">
        <v>-87.653667666666607</v>
      </c>
      <c r="K49722">
        <v>41.926690000000001</v>
      </c>
      <c r="L49722">
        <v>-87.697667999999993</v>
      </c>
      <c r="M49722" t="s">
        <v>71</v>
      </c>
    </row>
    <row r="49723" spans="1:13" x14ac:dyDescent="0.2">
      <c r="A49723" t="s">
        <v>50749</v>
      </c>
      <c r="B49723" t="s">
        <v>14</v>
      </c>
      <c r="C49723" s="1">
        <v>44609.671875</v>
      </c>
      <c r="D49723" s="1">
        <v>44609.686319444445</v>
      </c>
      <c r="E49723" t="s">
        <v>33</v>
      </c>
      <c r="F49723">
        <v>13016</v>
      </c>
      <c r="G49723" t="s">
        <v>363</v>
      </c>
      <c r="H49723" t="s">
        <v>364</v>
      </c>
      <c r="I49723">
        <v>41.894345137424203</v>
      </c>
      <c r="J49723">
        <v>-87.622798383235903</v>
      </c>
      <c r="K49723">
        <v>41.881892000000001</v>
      </c>
      <c r="L49723">
        <v>-87.648788999999994</v>
      </c>
      <c r="M49723" t="s">
        <v>18</v>
      </c>
    </row>
    <row r="49724" spans="1:13" x14ac:dyDescent="0.2">
      <c r="A49724" t="s">
        <v>50750</v>
      </c>
      <c r="B49724" t="s">
        <v>14</v>
      </c>
      <c r="C49724" s="1">
        <v>44602.694988425923</v>
      </c>
      <c r="D49724" s="1">
        <v>44602.708391203705</v>
      </c>
      <c r="E49724" t="s">
        <v>33</v>
      </c>
      <c r="F49724">
        <v>13016</v>
      </c>
      <c r="G49724" t="s">
        <v>704</v>
      </c>
      <c r="H49724" t="s">
        <v>705</v>
      </c>
      <c r="I49724">
        <v>41.894345137424203</v>
      </c>
      <c r="J49724">
        <v>-87.622798383235903</v>
      </c>
      <c r="K49724">
        <v>41.914679999999997</v>
      </c>
      <c r="L49724">
        <v>-87.643320000000003</v>
      </c>
      <c r="M49724" t="s">
        <v>18</v>
      </c>
    </row>
    <row r="49725" spans="1:13" x14ac:dyDescent="0.2">
      <c r="A49725" t="s">
        <v>50751</v>
      </c>
      <c r="B49725" t="s">
        <v>44</v>
      </c>
      <c r="C49725" s="1">
        <v>44595.780277777776</v>
      </c>
      <c r="D49725" s="1">
        <v>44595.7815162037</v>
      </c>
      <c r="E49725" t="s">
        <v>1183</v>
      </c>
      <c r="F49725">
        <v>13158</v>
      </c>
      <c r="G49725" t="s">
        <v>1183</v>
      </c>
      <c r="H49725">
        <v>13158</v>
      </c>
      <c r="I49725">
        <v>41.877685833333302</v>
      </c>
      <c r="J49725">
        <v>-87.6493586666666</v>
      </c>
      <c r="K49725">
        <v>41.877641596275303</v>
      </c>
      <c r="L49725">
        <v>-87.6496177911758</v>
      </c>
      <c r="M49725" t="s">
        <v>18</v>
      </c>
    </row>
    <row r="49726" spans="1:13" x14ac:dyDescent="0.2">
      <c r="A49726" t="s">
        <v>50752</v>
      </c>
      <c r="B49726" t="s">
        <v>14</v>
      </c>
      <c r="C49726" s="1">
        <v>44608.443784722222</v>
      </c>
      <c r="D49726" s="1">
        <v>44608.446319444447</v>
      </c>
      <c r="E49726" t="s">
        <v>1183</v>
      </c>
      <c r="F49726">
        <v>13158</v>
      </c>
      <c r="G49726" t="s">
        <v>365</v>
      </c>
      <c r="H49726">
        <v>13037</v>
      </c>
      <c r="I49726">
        <v>41.877641596275303</v>
      </c>
      <c r="J49726">
        <v>-87.6496177911758</v>
      </c>
      <c r="K49726">
        <v>41.875884999999997</v>
      </c>
      <c r="L49726">
        <v>-87.640794999999997</v>
      </c>
      <c r="M49726" t="s">
        <v>18</v>
      </c>
    </row>
    <row r="49727" spans="1:13" x14ac:dyDescent="0.2">
      <c r="A49727" t="s">
        <v>50753</v>
      </c>
      <c r="B49727" t="s">
        <v>14</v>
      </c>
      <c r="C49727" s="1">
        <v>44593.435682870368</v>
      </c>
      <c r="D49727" s="1">
        <v>44593.438993055555</v>
      </c>
      <c r="E49727" t="s">
        <v>1183</v>
      </c>
      <c r="F49727">
        <v>13158</v>
      </c>
      <c r="G49727" t="s">
        <v>365</v>
      </c>
      <c r="H49727">
        <v>13037</v>
      </c>
      <c r="I49727">
        <v>41.877641596275303</v>
      </c>
      <c r="J49727">
        <v>-87.6496177911758</v>
      </c>
      <c r="K49727">
        <v>41.875884999999997</v>
      </c>
      <c r="L49727">
        <v>-87.640794999999997</v>
      </c>
      <c r="M49727" t="s">
        <v>18</v>
      </c>
    </row>
    <row r="49728" spans="1:13" x14ac:dyDescent="0.2">
      <c r="A49728" t="s">
        <v>50754</v>
      </c>
      <c r="B49728" t="s">
        <v>14</v>
      </c>
      <c r="C49728" s="1">
        <v>44593.643877314818</v>
      </c>
      <c r="D49728" s="1">
        <v>44593.648333333331</v>
      </c>
      <c r="E49728" t="s">
        <v>365</v>
      </c>
      <c r="F49728">
        <v>13037</v>
      </c>
      <c r="G49728" t="s">
        <v>1183</v>
      </c>
      <c r="H49728">
        <v>13158</v>
      </c>
      <c r="I49728">
        <v>41.875884999999997</v>
      </c>
      <c r="J49728">
        <v>-87.640794999999997</v>
      </c>
      <c r="K49728">
        <v>41.877641596275303</v>
      </c>
      <c r="L49728">
        <v>-87.6496177911758</v>
      </c>
      <c r="M49728" t="s">
        <v>18</v>
      </c>
    </row>
    <row r="49729" spans="1:13" x14ac:dyDescent="0.2">
      <c r="A49729" t="s">
        <v>50755</v>
      </c>
      <c r="B49729" t="s">
        <v>44</v>
      </c>
      <c r="C49729" s="1">
        <v>44593.607164351852</v>
      </c>
      <c r="D49729" s="1">
        <v>44593.609953703701</v>
      </c>
      <c r="E49729" t="s">
        <v>1183</v>
      </c>
      <c r="F49729">
        <v>13158</v>
      </c>
      <c r="G49729" t="s">
        <v>365</v>
      </c>
      <c r="H49729">
        <v>13037</v>
      </c>
      <c r="I49729">
        <v>41.877744833333303</v>
      </c>
      <c r="J49729">
        <v>-87.649488500000004</v>
      </c>
      <c r="K49729">
        <v>41.875884999999997</v>
      </c>
      <c r="L49729">
        <v>-87.640794999999997</v>
      </c>
      <c r="M49729" t="s">
        <v>18</v>
      </c>
    </row>
    <row r="49730" spans="1:13" x14ac:dyDescent="0.2">
      <c r="A49730" t="s">
        <v>50756</v>
      </c>
      <c r="B49730" t="s">
        <v>44</v>
      </c>
      <c r="C49730" s="1">
        <v>44615.311354166668</v>
      </c>
      <c r="D49730" s="1">
        <v>44615.311435185184</v>
      </c>
      <c r="E49730" t="s">
        <v>704</v>
      </c>
      <c r="F49730" t="s">
        <v>705</v>
      </c>
      <c r="G49730" t="s">
        <v>704</v>
      </c>
      <c r="H49730" t="s">
        <v>705</v>
      </c>
      <c r="I49730">
        <v>41.914670166666603</v>
      </c>
      <c r="J49730">
        <v>-87.643329666666602</v>
      </c>
      <c r="K49730">
        <v>41.914679999999997</v>
      </c>
      <c r="L49730">
        <v>-87.643320000000003</v>
      </c>
      <c r="M49730" t="s">
        <v>18</v>
      </c>
    </row>
    <row r="49731" spans="1:13" x14ac:dyDescent="0.2">
      <c r="A49731" t="s">
        <v>50757</v>
      </c>
      <c r="B49731" t="s">
        <v>44</v>
      </c>
      <c r="C49731" s="1">
        <v>44613.611805555556</v>
      </c>
      <c r="D49731" s="1">
        <v>44613.611828703702</v>
      </c>
      <c r="E49731" t="s">
        <v>365</v>
      </c>
      <c r="F49731">
        <v>13037</v>
      </c>
      <c r="G49731" t="s">
        <v>365</v>
      </c>
      <c r="H49731">
        <v>13037</v>
      </c>
      <c r="I49731">
        <v>41.875908256000002</v>
      </c>
      <c r="J49731">
        <v>-87.640747070000003</v>
      </c>
      <c r="K49731">
        <v>41.875884999999997</v>
      </c>
      <c r="L49731">
        <v>-87.640794999999997</v>
      </c>
      <c r="M49731" t="s">
        <v>18</v>
      </c>
    </row>
    <row r="49732" spans="1:13" x14ac:dyDescent="0.2">
      <c r="A49732" t="s">
        <v>50758</v>
      </c>
      <c r="B49732" t="s">
        <v>14</v>
      </c>
      <c r="C49732" s="1">
        <v>44609.487141203703</v>
      </c>
      <c r="D49732" s="1">
        <v>44609.487395833334</v>
      </c>
      <c r="E49732" t="s">
        <v>1183</v>
      </c>
      <c r="F49732">
        <v>13158</v>
      </c>
      <c r="G49732" t="s">
        <v>1183</v>
      </c>
      <c r="H49732">
        <v>13158</v>
      </c>
      <c r="I49732">
        <v>41.877641596275303</v>
      </c>
      <c r="J49732">
        <v>-87.6496177911758</v>
      </c>
      <c r="K49732">
        <v>41.877641596275303</v>
      </c>
      <c r="L49732">
        <v>-87.6496177911758</v>
      </c>
      <c r="M49732" t="s">
        <v>18</v>
      </c>
    </row>
    <row r="49733" spans="1:13" x14ac:dyDescent="0.2">
      <c r="A49733" t="s">
        <v>50759</v>
      </c>
      <c r="B49733" t="s">
        <v>14</v>
      </c>
      <c r="C49733" s="1">
        <v>44620.703923611109</v>
      </c>
      <c r="D49733" s="1">
        <v>44620.704942129632</v>
      </c>
      <c r="E49733" t="s">
        <v>1183</v>
      </c>
      <c r="F49733">
        <v>13158</v>
      </c>
      <c r="G49733" t="s">
        <v>1183</v>
      </c>
      <c r="H49733">
        <v>13158</v>
      </c>
      <c r="I49733">
        <v>41.877641596275303</v>
      </c>
      <c r="J49733">
        <v>-87.6496177911758</v>
      </c>
      <c r="K49733">
        <v>41.877641596275303</v>
      </c>
      <c r="L49733">
        <v>-87.6496177911758</v>
      </c>
      <c r="M49733" t="s">
        <v>18</v>
      </c>
    </row>
    <row r="49734" spans="1:13" x14ac:dyDescent="0.2">
      <c r="A49734" t="s">
        <v>50760</v>
      </c>
      <c r="B49734" t="s">
        <v>44</v>
      </c>
      <c r="C49734" s="1">
        <v>44613.741064814814</v>
      </c>
      <c r="D49734" s="1">
        <v>44613.741122685184</v>
      </c>
      <c r="E49734" t="s">
        <v>363</v>
      </c>
      <c r="F49734" t="s">
        <v>364</v>
      </c>
      <c r="G49734" t="s">
        <v>363</v>
      </c>
      <c r="H49734" t="s">
        <v>364</v>
      </c>
      <c r="I49734">
        <v>41.881935833333301</v>
      </c>
      <c r="J49734">
        <v>-87.648843999999997</v>
      </c>
      <c r="K49734">
        <v>41.881892000000001</v>
      </c>
      <c r="L49734">
        <v>-87.648788999999994</v>
      </c>
      <c r="M49734" t="s">
        <v>18</v>
      </c>
    </row>
    <row r="49735" spans="1:13" x14ac:dyDescent="0.2">
      <c r="A49735" t="s">
        <v>50761</v>
      </c>
      <c r="B49735" t="s">
        <v>44</v>
      </c>
      <c r="C49735" s="1">
        <v>44612.953923611109</v>
      </c>
      <c r="D49735" s="1">
        <v>44612.955011574071</v>
      </c>
      <c r="E49735" t="s">
        <v>363</v>
      </c>
      <c r="F49735" t="s">
        <v>364</v>
      </c>
      <c r="G49735" t="s">
        <v>363</v>
      </c>
      <c r="H49735" t="s">
        <v>364</v>
      </c>
      <c r="I49735">
        <v>41.882078499999999</v>
      </c>
      <c r="J49735">
        <v>-87.648857333333297</v>
      </c>
      <c r="K49735">
        <v>41.881892000000001</v>
      </c>
      <c r="L49735">
        <v>-87.648788999999994</v>
      </c>
      <c r="M49735" t="s">
        <v>71</v>
      </c>
    </row>
    <row r="49736" spans="1:13" x14ac:dyDescent="0.2">
      <c r="A49736" t="s">
        <v>50762</v>
      </c>
      <c r="B49736" t="s">
        <v>14</v>
      </c>
      <c r="C49736" s="1">
        <v>44619.578298611108</v>
      </c>
      <c r="D49736" s="1">
        <v>44619.579930555556</v>
      </c>
      <c r="E49736" t="s">
        <v>363</v>
      </c>
      <c r="F49736" t="s">
        <v>364</v>
      </c>
      <c r="G49736" t="s">
        <v>1183</v>
      </c>
      <c r="H49736">
        <v>13158</v>
      </c>
      <c r="I49736">
        <v>41.881892000000001</v>
      </c>
      <c r="J49736">
        <v>-87.648788999999994</v>
      </c>
      <c r="K49736">
        <v>41.877641596275303</v>
      </c>
      <c r="L49736">
        <v>-87.6496177911758</v>
      </c>
      <c r="M49736" t="s">
        <v>18</v>
      </c>
    </row>
    <row r="49737" spans="1:13" x14ac:dyDescent="0.2">
      <c r="A49737" t="s">
        <v>50763</v>
      </c>
      <c r="B49737" t="s">
        <v>44</v>
      </c>
      <c r="C49737" s="1">
        <v>44595.444409722222</v>
      </c>
      <c r="D49737" s="1">
        <v>44595.447476851848</v>
      </c>
      <c r="E49737" t="s">
        <v>1183</v>
      </c>
      <c r="F49737">
        <v>13158</v>
      </c>
      <c r="G49737" t="s">
        <v>365</v>
      </c>
      <c r="H49737">
        <v>13037</v>
      </c>
      <c r="I49737">
        <v>41.877795833333302</v>
      </c>
      <c r="J49737">
        <v>-87.649287333333305</v>
      </c>
      <c r="K49737">
        <v>41.875884999999997</v>
      </c>
      <c r="L49737">
        <v>-87.640794999999997</v>
      </c>
      <c r="M49737" t="s">
        <v>18</v>
      </c>
    </row>
    <row r="49738" spans="1:13" x14ac:dyDescent="0.2">
      <c r="A49738" t="s">
        <v>50764</v>
      </c>
      <c r="B49738" t="s">
        <v>44</v>
      </c>
      <c r="C49738" s="1">
        <v>44599.056574074071</v>
      </c>
      <c r="D49738" s="1">
        <v>44599.061469907407</v>
      </c>
      <c r="E49738" t="s">
        <v>506</v>
      </c>
      <c r="F49738">
        <v>13430</v>
      </c>
      <c r="G49738" t="s">
        <v>363</v>
      </c>
      <c r="H49738" t="s">
        <v>364</v>
      </c>
      <c r="I49738">
        <v>41.890856266</v>
      </c>
      <c r="J49738">
        <v>-87.631624936999998</v>
      </c>
      <c r="K49738">
        <v>41.881892000000001</v>
      </c>
      <c r="L49738">
        <v>-87.648788999999994</v>
      </c>
      <c r="M49738" t="s">
        <v>18</v>
      </c>
    </row>
    <row r="49739" spans="1:13" x14ac:dyDescent="0.2">
      <c r="A49739" t="s">
        <v>50765</v>
      </c>
      <c r="B49739" t="s">
        <v>14</v>
      </c>
      <c r="C49739" s="1">
        <v>44609.310717592591</v>
      </c>
      <c r="D49739" s="1">
        <v>44609.311111111114</v>
      </c>
      <c r="E49739" t="s">
        <v>363</v>
      </c>
      <c r="F49739" t="s">
        <v>364</v>
      </c>
      <c r="G49739" t="s">
        <v>363</v>
      </c>
      <c r="H49739" t="s">
        <v>364</v>
      </c>
      <c r="I49739">
        <v>41.881892000000001</v>
      </c>
      <c r="J49739">
        <v>-87.648788999999994</v>
      </c>
      <c r="K49739">
        <v>41.881892000000001</v>
      </c>
      <c r="L49739">
        <v>-87.648788999999994</v>
      </c>
      <c r="M49739" t="s">
        <v>18</v>
      </c>
    </row>
    <row r="49740" spans="1:13" x14ac:dyDescent="0.2">
      <c r="A49740" t="s">
        <v>50766</v>
      </c>
      <c r="B49740" t="s">
        <v>14</v>
      </c>
      <c r="C49740" s="1">
        <v>44606.656261574077</v>
      </c>
      <c r="D49740" s="1">
        <v>44606.656550925924</v>
      </c>
      <c r="E49740" t="s">
        <v>363</v>
      </c>
      <c r="F49740" t="s">
        <v>364</v>
      </c>
      <c r="G49740" t="s">
        <v>363</v>
      </c>
      <c r="H49740" t="s">
        <v>364</v>
      </c>
      <c r="I49740">
        <v>41.881892000000001</v>
      </c>
      <c r="J49740">
        <v>-87.648788999999994</v>
      </c>
      <c r="K49740">
        <v>41.881892000000001</v>
      </c>
      <c r="L49740">
        <v>-87.648788999999994</v>
      </c>
      <c r="M49740" t="s">
        <v>18</v>
      </c>
    </row>
    <row r="49741" spans="1:13" x14ac:dyDescent="0.2">
      <c r="A49741" t="s">
        <v>50767</v>
      </c>
      <c r="B49741" t="s">
        <v>14</v>
      </c>
      <c r="C49741" s="1">
        <v>44602.462546296294</v>
      </c>
      <c r="D49741" s="1">
        <v>44602.465208333335</v>
      </c>
      <c r="E49741" t="s">
        <v>1183</v>
      </c>
      <c r="F49741">
        <v>13158</v>
      </c>
      <c r="G49741" t="s">
        <v>365</v>
      </c>
      <c r="H49741">
        <v>13037</v>
      </c>
      <c r="I49741">
        <v>41.877641596275303</v>
      </c>
      <c r="J49741">
        <v>-87.6496177911758</v>
      </c>
      <c r="K49741">
        <v>41.875884999999997</v>
      </c>
      <c r="L49741">
        <v>-87.640794999999997</v>
      </c>
      <c r="M49741" t="s">
        <v>18</v>
      </c>
    </row>
    <row r="49742" spans="1:13" x14ac:dyDescent="0.2">
      <c r="A49742" t="s">
        <v>50768</v>
      </c>
      <c r="B49742" t="s">
        <v>44</v>
      </c>
      <c r="C49742" s="1">
        <v>44602.531817129631</v>
      </c>
      <c r="D49742" s="1">
        <v>44602.534710648149</v>
      </c>
      <c r="E49742" t="s">
        <v>365</v>
      </c>
      <c r="F49742">
        <v>13037</v>
      </c>
      <c r="G49742" t="s">
        <v>1183</v>
      </c>
      <c r="H49742">
        <v>13158</v>
      </c>
      <c r="I49742">
        <v>41.875774</v>
      </c>
      <c r="J49742">
        <v>-87.640702666666598</v>
      </c>
      <c r="K49742">
        <v>41.877641596275303</v>
      </c>
      <c r="L49742">
        <v>-87.6496177911758</v>
      </c>
      <c r="M49742" t="s">
        <v>18</v>
      </c>
    </row>
    <row r="49743" spans="1:13" x14ac:dyDescent="0.2">
      <c r="A49743" t="s">
        <v>50769</v>
      </c>
      <c r="B49743" t="s">
        <v>14</v>
      </c>
      <c r="C49743" s="1">
        <v>44601.448217592595</v>
      </c>
      <c r="D49743" s="1">
        <v>44601.451550925929</v>
      </c>
      <c r="E49743" t="s">
        <v>1183</v>
      </c>
      <c r="F49743">
        <v>13158</v>
      </c>
      <c r="G49743" t="s">
        <v>365</v>
      </c>
      <c r="H49743">
        <v>13037</v>
      </c>
      <c r="I49743">
        <v>41.877641596275303</v>
      </c>
      <c r="J49743">
        <v>-87.6496177911758</v>
      </c>
      <c r="K49743">
        <v>41.875884999999997</v>
      </c>
      <c r="L49743">
        <v>-87.640794999999997</v>
      </c>
      <c r="M49743" t="s">
        <v>18</v>
      </c>
    </row>
    <row r="49744" spans="1:13" x14ac:dyDescent="0.2">
      <c r="A49744" t="s">
        <v>50770</v>
      </c>
      <c r="B49744" t="s">
        <v>14</v>
      </c>
      <c r="C49744" s="1">
        <v>44606.331643518519</v>
      </c>
      <c r="D49744" s="1">
        <v>44606.333402777775</v>
      </c>
      <c r="E49744" t="s">
        <v>363</v>
      </c>
      <c r="F49744" t="s">
        <v>364</v>
      </c>
      <c r="G49744" t="s">
        <v>1183</v>
      </c>
      <c r="H49744">
        <v>13158</v>
      </c>
      <c r="I49744">
        <v>41.881892000000001</v>
      </c>
      <c r="J49744">
        <v>-87.648788999999994</v>
      </c>
      <c r="K49744">
        <v>41.877641596275303</v>
      </c>
      <c r="L49744">
        <v>-87.6496177911758</v>
      </c>
      <c r="M49744" t="s">
        <v>18</v>
      </c>
    </row>
    <row r="49745" spans="1:13" x14ac:dyDescent="0.2">
      <c r="A49745" t="s">
        <v>50771</v>
      </c>
      <c r="B49745" t="s">
        <v>14</v>
      </c>
      <c r="C49745" s="1">
        <v>44613.305289351854</v>
      </c>
      <c r="D49745" s="1">
        <v>44613.306770833333</v>
      </c>
      <c r="E49745" t="s">
        <v>1183</v>
      </c>
      <c r="F49745">
        <v>13158</v>
      </c>
      <c r="G49745" t="s">
        <v>363</v>
      </c>
      <c r="H49745" t="s">
        <v>364</v>
      </c>
      <c r="I49745">
        <v>41.877641596275303</v>
      </c>
      <c r="J49745">
        <v>-87.6496177911758</v>
      </c>
      <c r="K49745">
        <v>41.881892000000001</v>
      </c>
      <c r="L49745">
        <v>-87.648788999999994</v>
      </c>
      <c r="M49745" t="s">
        <v>18</v>
      </c>
    </row>
    <row r="49746" spans="1:13" x14ac:dyDescent="0.2">
      <c r="A49746" t="s">
        <v>50772</v>
      </c>
      <c r="B49746" t="s">
        <v>44</v>
      </c>
      <c r="C49746" s="1">
        <v>44595.930034722223</v>
      </c>
      <c r="D49746" s="1">
        <v>44595.930196759262</v>
      </c>
      <c r="E49746" t="s">
        <v>363</v>
      </c>
      <c r="F49746" t="s">
        <v>364</v>
      </c>
      <c r="G49746" t="s">
        <v>363</v>
      </c>
      <c r="H49746" t="s">
        <v>364</v>
      </c>
      <c r="I49746">
        <v>41.881985499999999</v>
      </c>
      <c r="J49746">
        <v>-87.648964333333296</v>
      </c>
      <c r="K49746">
        <v>41.881892000000001</v>
      </c>
      <c r="L49746">
        <v>-87.648788999999994</v>
      </c>
      <c r="M49746" t="s">
        <v>71</v>
      </c>
    </row>
    <row r="49747" spans="1:13" x14ac:dyDescent="0.2">
      <c r="A49747" t="s">
        <v>50773</v>
      </c>
      <c r="B49747" t="s">
        <v>14</v>
      </c>
      <c r="C49747" s="1">
        <v>44616.712118055555</v>
      </c>
      <c r="D49747" s="1">
        <v>44616.713784722226</v>
      </c>
      <c r="E49747" t="s">
        <v>1183</v>
      </c>
      <c r="F49747">
        <v>13158</v>
      </c>
      <c r="G49747" t="s">
        <v>363</v>
      </c>
      <c r="H49747" t="s">
        <v>364</v>
      </c>
      <c r="I49747">
        <v>41.877641596275303</v>
      </c>
      <c r="J49747">
        <v>-87.6496177911758</v>
      </c>
      <c r="K49747">
        <v>41.881892000000001</v>
      </c>
      <c r="L49747">
        <v>-87.648788999999994</v>
      </c>
      <c r="M49747" t="s">
        <v>18</v>
      </c>
    </row>
    <row r="49748" spans="1:13" x14ac:dyDescent="0.2">
      <c r="A49748" t="s">
        <v>50774</v>
      </c>
      <c r="B49748" t="s">
        <v>44</v>
      </c>
      <c r="C49748" s="1">
        <v>44616.65730324074</v>
      </c>
      <c r="D49748" s="1">
        <v>44616.662465277775</v>
      </c>
      <c r="E49748" t="s">
        <v>114</v>
      </c>
      <c r="F49748" t="s">
        <v>115</v>
      </c>
      <c r="G49748" t="s">
        <v>363</v>
      </c>
      <c r="H49748" t="s">
        <v>364</v>
      </c>
      <c r="I49748">
        <v>41.887945293999998</v>
      </c>
      <c r="J49748">
        <v>-87.636978865000003</v>
      </c>
      <c r="K49748">
        <v>41.881892000000001</v>
      </c>
      <c r="L49748">
        <v>-87.648788999999994</v>
      </c>
      <c r="M49748" t="s">
        <v>18</v>
      </c>
    </row>
    <row r="49749" spans="1:13" x14ac:dyDescent="0.2">
      <c r="A49749" t="s">
        <v>50775</v>
      </c>
      <c r="B49749" t="s">
        <v>14</v>
      </c>
      <c r="C49749" s="1">
        <v>44606.446689814817</v>
      </c>
      <c r="D49749" s="1">
        <v>44606.449548611112</v>
      </c>
      <c r="E49749" t="s">
        <v>1183</v>
      </c>
      <c r="F49749">
        <v>13158</v>
      </c>
      <c r="G49749" t="s">
        <v>365</v>
      </c>
      <c r="H49749">
        <v>13037</v>
      </c>
      <c r="I49749">
        <v>41.877641596275303</v>
      </c>
      <c r="J49749">
        <v>-87.6496177911758</v>
      </c>
      <c r="K49749">
        <v>41.875884999999997</v>
      </c>
      <c r="L49749">
        <v>-87.640794999999997</v>
      </c>
      <c r="M49749" t="s">
        <v>18</v>
      </c>
    </row>
    <row r="49750" spans="1:13" x14ac:dyDescent="0.2">
      <c r="A49750" t="s">
        <v>50776</v>
      </c>
      <c r="B49750" t="s">
        <v>14</v>
      </c>
      <c r="C49750" s="1">
        <v>44604.315162037034</v>
      </c>
      <c r="D49750" s="1">
        <v>44604.333425925928</v>
      </c>
      <c r="E49750" t="s">
        <v>2584</v>
      </c>
      <c r="F49750">
        <v>13354</v>
      </c>
      <c r="G49750" t="s">
        <v>1183</v>
      </c>
      <c r="H49750">
        <v>13158</v>
      </c>
      <c r="I49750">
        <v>41.865234000000001</v>
      </c>
      <c r="J49750">
        <v>-87.666506999999996</v>
      </c>
      <c r="K49750">
        <v>41.877641596275303</v>
      </c>
      <c r="L49750">
        <v>-87.6496177911758</v>
      </c>
      <c r="M49750" t="s">
        <v>18</v>
      </c>
    </row>
    <row r="49751" spans="1:13" x14ac:dyDescent="0.2">
      <c r="A49751" t="s">
        <v>50777</v>
      </c>
      <c r="B49751" t="s">
        <v>44</v>
      </c>
      <c r="C49751" s="1">
        <v>44606.719166666669</v>
      </c>
      <c r="D49751" s="1">
        <v>44606.722858796296</v>
      </c>
      <c r="E49751" t="s">
        <v>496</v>
      </c>
      <c r="F49751">
        <v>13138</v>
      </c>
      <c r="G49751" t="s">
        <v>1183</v>
      </c>
      <c r="H49751">
        <v>13158</v>
      </c>
      <c r="I49751">
        <v>41.877301000000003</v>
      </c>
      <c r="J49751">
        <v>-87.639804166666593</v>
      </c>
      <c r="K49751">
        <v>41.877641596275303</v>
      </c>
      <c r="L49751">
        <v>-87.6496177911758</v>
      </c>
      <c r="M49751" t="s">
        <v>18</v>
      </c>
    </row>
    <row r="49752" spans="1:13" x14ac:dyDescent="0.2">
      <c r="A49752" t="s">
        <v>50778</v>
      </c>
      <c r="B49752" t="s">
        <v>14</v>
      </c>
      <c r="C49752" s="1">
        <v>44602.722997685189</v>
      </c>
      <c r="D49752" s="1">
        <v>44602.728807870371</v>
      </c>
      <c r="E49752" t="s">
        <v>93</v>
      </c>
      <c r="F49752">
        <v>13006</v>
      </c>
      <c r="G49752" t="s">
        <v>67</v>
      </c>
      <c r="H49752">
        <v>13045</v>
      </c>
      <c r="I49752">
        <v>41.882663999999998</v>
      </c>
      <c r="J49752">
        <v>-87.632530000000003</v>
      </c>
      <c r="K49752">
        <v>41.893991999999997</v>
      </c>
      <c r="L49752">
        <v>-87.629317999999998</v>
      </c>
      <c r="M49752" t="s">
        <v>18</v>
      </c>
    </row>
    <row r="49753" spans="1:13" x14ac:dyDescent="0.2">
      <c r="A49753" t="s">
        <v>50779</v>
      </c>
      <c r="B49753" t="s">
        <v>44</v>
      </c>
      <c r="C49753" s="1">
        <v>44600.709108796298</v>
      </c>
      <c r="D49753" s="1">
        <v>44600.713969907411</v>
      </c>
      <c r="E49753" t="s">
        <v>30</v>
      </c>
      <c r="F49753" t="s">
        <v>31</v>
      </c>
      <c r="G49753" t="s">
        <v>363</v>
      </c>
      <c r="H49753" t="s">
        <v>364</v>
      </c>
      <c r="I49753">
        <v>41.885132333333303</v>
      </c>
      <c r="J49753">
        <v>-87.6349813333333</v>
      </c>
      <c r="K49753">
        <v>41.881892000000001</v>
      </c>
      <c r="L49753">
        <v>-87.648788999999994</v>
      </c>
      <c r="M49753" t="s">
        <v>18</v>
      </c>
    </row>
    <row r="49754" spans="1:13" x14ac:dyDescent="0.2">
      <c r="A49754" t="s">
        <v>50780</v>
      </c>
      <c r="B49754" t="s">
        <v>44</v>
      </c>
      <c r="C49754" s="1">
        <v>44601.702453703707</v>
      </c>
      <c r="D49754" s="1">
        <v>44601.706782407404</v>
      </c>
      <c r="E49754" t="s">
        <v>30</v>
      </c>
      <c r="F49754" t="s">
        <v>31</v>
      </c>
      <c r="G49754" t="s">
        <v>363</v>
      </c>
      <c r="H49754" t="s">
        <v>364</v>
      </c>
      <c r="I49754">
        <v>41.8850311666666</v>
      </c>
      <c r="J49754">
        <v>-87.634682666666606</v>
      </c>
      <c r="K49754">
        <v>41.881892000000001</v>
      </c>
      <c r="L49754">
        <v>-87.648788999999994</v>
      </c>
      <c r="M49754" t="s">
        <v>18</v>
      </c>
    </row>
    <row r="49755" spans="1:13" x14ac:dyDescent="0.2">
      <c r="A49755" t="s">
        <v>50781</v>
      </c>
      <c r="B49755" t="s">
        <v>14</v>
      </c>
      <c r="C49755" s="1">
        <v>44614.729085648149</v>
      </c>
      <c r="D49755" s="1">
        <v>44614.730057870373</v>
      </c>
      <c r="E49755" t="s">
        <v>496</v>
      </c>
      <c r="F49755">
        <v>13138</v>
      </c>
      <c r="G49755" t="s">
        <v>365</v>
      </c>
      <c r="H49755">
        <v>13037</v>
      </c>
      <c r="I49755">
        <v>41.877245000000002</v>
      </c>
      <c r="J49755">
        <v>-87.639365999999995</v>
      </c>
      <c r="K49755">
        <v>41.875884999999997</v>
      </c>
      <c r="L49755">
        <v>-87.640794999999997</v>
      </c>
      <c r="M49755" t="s">
        <v>18</v>
      </c>
    </row>
    <row r="49756" spans="1:13" x14ac:dyDescent="0.2">
      <c r="A49756" t="s">
        <v>50782</v>
      </c>
      <c r="B49756" t="s">
        <v>44</v>
      </c>
      <c r="C49756" s="1">
        <v>44620.715370370373</v>
      </c>
      <c r="D49756" s="1">
        <v>44620.719074074077</v>
      </c>
      <c r="E49756" t="s">
        <v>367</v>
      </c>
      <c r="F49756">
        <v>638</v>
      </c>
      <c r="G49756" t="s">
        <v>1183</v>
      </c>
      <c r="H49756">
        <v>13158</v>
      </c>
      <c r="I49756">
        <v>41.878212452</v>
      </c>
      <c r="J49756">
        <v>-87.641377449000004</v>
      </c>
      <c r="K49756">
        <v>41.877641596275303</v>
      </c>
      <c r="L49756">
        <v>-87.6496177911758</v>
      </c>
      <c r="M49756" t="s">
        <v>18</v>
      </c>
    </row>
    <row r="49757" spans="1:13" x14ac:dyDescent="0.2">
      <c r="A49757" t="s">
        <v>50783</v>
      </c>
      <c r="B49757" t="s">
        <v>14</v>
      </c>
      <c r="C49757" s="1">
        <v>44612.343819444446</v>
      </c>
      <c r="D49757" s="1">
        <v>44612.349745370368</v>
      </c>
      <c r="E49757" t="s">
        <v>577</v>
      </c>
      <c r="F49757">
        <v>13036</v>
      </c>
      <c r="G49757" t="s">
        <v>363</v>
      </c>
      <c r="H49757" t="s">
        <v>364</v>
      </c>
      <c r="I49757">
        <v>41.882134000000001</v>
      </c>
      <c r="J49757">
        <v>-87.625124999999997</v>
      </c>
      <c r="K49757">
        <v>41.881892000000001</v>
      </c>
      <c r="L49757">
        <v>-87.648788999999994</v>
      </c>
      <c r="M49757" t="s">
        <v>18</v>
      </c>
    </row>
    <row r="49758" spans="1:13" x14ac:dyDescent="0.2">
      <c r="A49758" t="s">
        <v>50784</v>
      </c>
      <c r="B49758" t="s">
        <v>14</v>
      </c>
      <c r="C49758" s="1">
        <v>44612.438032407408</v>
      </c>
      <c r="D49758" s="1">
        <v>44612.445277777777</v>
      </c>
      <c r="E49758" t="s">
        <v>577</v>
      </c>
      <c r="F49758">
        <v>13036</v>
      </c>
      <c r="G49758" t="s">
        <v>363</v>
      </c>
      <c r="H49758" t="s">
        <v>364</v>
      </c>
      <c r="I49758">
        <v>41.882134000000001</v>
      </c>
      <c r="J49758">
        <v>-87.625124999999997</v>
      </c>
      <c r="K49758">
        <v>41.881892000000001</v>
      </c>
      <c r="L49758">
        <v>-87.648788999999994</v>
      </c>
      <c r="M49758" t="s">
        <v>18</v>
      </c>
    </row>
    <row r="49759" spans="1:13" x14ac:dyDescent="0.2">
      <c r="A49759" t="s">
        <v>50785</v>
      </c>
      <c r="B49759" t="s">
        <v>14</v>
      </c>
      <c r="C49759" s="1">
        <v>44616.572500000002</v>
      </c>
      <c r="D49759" s="1">
        <v>44616.575173611112</v>
      </c>
      <c r="E49759" t="s">
        <v>894</v>
      </c>
      <c r="F49759" t="s">
        <v>895</v>
      </c>
      <c r="G49759" t="s">
        <v>704</v>
      </c>
      <c r="H49759" t="s">
        <v>705</v>
      </c>
      <c r="I49759">
        <v>41.913688</v>
      </c>
      <c r="J49759">
        <v>-87.652855000000002</v>
      </c>
      <c r="K49759">
        <v>41.914679999999997</v>
      </c>
      <c r="L49759">
        <v>-87.643320000000003</v>
      </c>
      <c r="M49759" t="s">
        <v>18</v>
      </c>
    </row>
    <row r="49760" spans="1:13" x14ac:dyDescent="0.2">
      <c r="A49760" t="s">
        <v>50786</v>
      </c>
      <c r="B49760" t="s">
        <v>14</v>
      </c>
      <c r="C49760" s="1">
        <v>44603.738807870373</v>
      </c>
      <c r="D49760" s="1">
        <v>44603.743194444447</v>
      </c>
      <c r="E49760" t="s">
        <v>496</v>
      </c>
      <c r="F49760">
        <v>13138</v>
      </c>
      <c r="G49760" t="s">
        <v>363</v>
      </c>
      <c r="H49760" t="s">
        <v>364</v>
      </c>
      <c r="I49760">
        <v>41.877245000000002</v>
      </c>
      <c r="J49760">
        <v>-87.639365999999995</v>
      </c>
      <c r="K49760">
        <v>41.881892000000001</v>
      </c>
      <c r="L49760">
        <v>-87.648788999999994</v>
      </c>
      <c r="M49760" t="s">
        <v>18</v>
      </c>
    </row>
    <row r="49761" spans="1:13" x14ac:dyDescent="0.2">
      <c r="A49761" t="s">
        <v>50787</v>
      </c>
      <c r="B49761" t="s">
        <v>44</v>
      </c>
      <c r="C49761" s="1">
        <v>44613.729259259257</v>
      </c>
      <c r="D49761" s="1">
        <v>44613.737997685188</v>
      </c>
      <c r="E49761" t="s">
        <v>1018</v>
      </c>
      <c r="F49761" t="s">
        <v>1019</v>
      </c>
      <c r="G49761" t="s">
        <v>1067</v>
      </c>
      <c r="H49761">
        <v>13144</v>
      </c>
      <c r="I49761">
        <v>41.925752162999999</v>
      </c>
      <c r="J49761">
        <v>-87.653642058000003</v>
      </c>
      <c r="K49761">
        <v>41.943403000000004</v>
      </c>
      <c r="L49761">
        <v>-87.679618000000005</v>
      </c>
      <c r="M49761" t="s">
        <v>18</v>
      </c>
    </row>
    <row r="49762" spans="1:13" x14ac:dyDescent="0.2">
      <c r="A49762" t="s">
        <v>50788</v>
      </c>
      <c r="B49762" t="s">
        <v>44</v>
      </c>
      <c r="C49762" s="1">
        <v>44600.762800925928</v>
      </c>
      <c r="D49762" s="1">
        <v>44600.769560185188</v>
      </c>
      <c r="E49762" t="s">
        <v>306</v>
      </c>
      <c r="F49762" t="s">
        <v>307</v>
      </c>
      <c r="G49762" t="s">
        <v>1067</v>
      </c>
      <c r="H49762">
        <v>13144</v>
      </c>
      <c r="I49762">
        <v>41.943686999999997</v>
      </c>
      <c r="J49762">
        <v>-87.648962666666606</v>
      </c>
      <c r="K49762">
        <v>41.943403000000004</v>
      </c>
      <c r="L49762">
        <v>-87.679618000000005</v>
      </c>
      <c r="M49762" t="s">
        <v>18</v>
      </c>
    </row>
    <row r="49763" spans="1:13" x14ac:dyDescent="0.2">
      <c r="A49763" t="s">
        <v>50789</v>
      </c>
      <c r="B49763" t="s">
        <v>14</v>
      </c>
      <c r="C49763" s="1">
        <v>44593.782719907409</v>
      </c>
      <c r="D49763" s="1">
        <v>44593.785243055558</v>
      </c>
      <c r="E49763" t="s">
        <v>107</v>
      </c>
      <c r="F49763">
        <v>13341</v>
      </c>
      <c r="G49763" t="s">
        <v>363</v>
      </c>
      <c r="H49763" t="s">
        <v>364</v>
      </c>
      <c r="I49763">
        <v>41.882091000000003</v>
      </c>
      <c r="J49763">
        <v>-87.639832999999996</v>
      </c>
      <c r="K49763">
        <v>41.881892000000001</v>
      </c>
      <c r="L49763">
        <v>-87.648788999999994</v>
      </c>
      <c r="M49763" t="s">
        <v>18</v>
      </c>
    </row>
    <row r="49764" spans="1:13" x14ac:dyDescent="0.2">
      <c r="A49764" t="s">
        <v>50790</v>
      </c>
      <c r="B49764" t="s">
        <v>14</v>
      </c>
      <c r="C49764" s="1">
        <v>44617.507662037038</v>
      </c>
      <c r="D49764" s="1">
        <v>44617.521469907406</v>
      </c>
      <c r="E49764" t="s">
        <v>840</v>
      </c>
      <c r="F49764" t="s">
        <v>841</v>
      </c>
      <c r="G49764" t="s">
        <v>1067</v>
      </c>
      <c r="H49764">
        <v>13144</v>
      </c>
      <c r="I49764">
        <v>41.9364968219</v>
      </c>
      <c r="J49764">
        <v>-87.647538658200006</v>
      </c>
      <c r="K49764">
        <v>41.943403000000004</v>
      </c>
      <c r="L49764">
        <v>-87.679618000000005</v>
      </c>
      <c r="M49764" t="s">
        <v>18</v>
      </c>
    </row>
    <row r="49765" spans="1:13" x14ac:dyDescent="0.2">
      <c r="A49765" t="s">
        <v>50791</v>
      </c>
      <c r="B49765" t="s">
        <v>14</v>
      </c>
      <c r="C49765" s="1">
        <v>44608.506631944445</v>
      </c>
      <c r="D49765" s="1">
        <v>44608.519699074073</v>
      </c>
      <c r="E49765" t="s">
        <v>840</v>
      </c>
      <c r="F49765" t="s">
        <v>841</v>
      </c>
      <c r="G49765" t="s">
        <v>1067</v>
      </c>
      <c r="H49765">
        <v>13144</v>
      </c>
      <c r="I49765">
        <v>41.9364968219</v>
      </c>
      <c r="J49765">
        <v>-87.647538658200006</v>
      </c>
      <c r="K49765">
        <v>41.943403000000004</v>
      </c>
      <c r="L49765">
        <v>-87.679618000000005</v>
      </c>
      <c r="M49765" t="s">
        <v>18</v>
      </c>
    </row>
    <row r="49766" spans="1:13" x14ac:dyDescent="0.2">
      <c r="A49766" t="s">
        <v>50792</v>
      </c>
      <c r="B49766" t="s">
        <v>14</v>
      </c>
      <c r="C49766" s="1">
        <v>44613.579583333332</v>
      </c>
      <c r="D49766" s="1">
        <v>44613.581354166665</v>
      </c>
      <c r="E49766" t="s">
        <v>1183</v>
      </c>
      <c r="F49766">
        <v>13158</v>
      </c>
      <c r="G49766" t="s">
        <v>363</v>
      </c>
      <c r="H49766" t="s">
        <v>364</v>
      </c>
      <c r="I49766">
        <v>41.877641596275303</v>
      </c>
      <c r="J49766">
        <v>-87.6496177911758</v>
      </c>
      <c r="K49766">
        <v>41.881892000000001</v>
      </c>
      <c r="L49766">
        <v>-87.648788999999994</v>
      </c>
      <c r="M49766" t="s">
        <v>18</v>
      </c>
    </row>
    <row r="49767" spans="1:13" x14ac:dyDescent="0.2">
      <c r="A49767" t="s">
        <v>50793</v>
      </c>
      <c r="B49767" t="s">
        <v>44</v>
      </c>
      <c r="C49767" s="1">
        <v>44613.591099537036</v>
      </c>
      <c r="D49767" s="1">
        <v>44613.593101851853</v>
      </c>
      <c r="E49767" t="s">
        <v>363</v>
      </c>
      <c r="F49767" t="s">
        <v>364</v>
      </c>
      <c r="G49767" t="s">
        <v>1183</v>
      </c>
      <c r="H49767">
        <v>13158</v>
      </c>
      <c r="I49767">
        <v>41.881983833333301</v>
      </c>
      <c r="J49767">
        <v>-87.648716833333296</v>
      </c>
      <c r="K49767">
        <v>41.877641596275303</v>
      </c>
      <c r="L49767">
        <v>-87.6496177911758</v>
      </c>
      <c r="M49767" t="s">
        <v>18</v>
      </c>
    </row>
    <row r="49768" spans="1:13" x14ac:dyDescent="0.2">
      <c r="A49768" t="s">
        <v>50794</v>
      </c>
      <c r="B49768" t="s">
        <v>14</v>
      </c>
      <c r="C49768" s="1">
        <v>44607.691400462965</v>
      </c>
      <c r="D49768" s="1">
        <v>44607.699780092589</v>
      </c>
      <c r="E49768" t="s">
        <v>518</v>
      </c>
      <c r="F49768" t="s">
        <v>519</v>
      </c>
      <c r="G49768" t="s">
        <v>363</v>
      </c>
      <c r="H49768" t="s">
        <v>364</v>
      </c>
      <c r="I49768">
        <v>41.886834999999998</v>
      </c>
      <c r="J49768">
        <v>-87.622320000000002</v>
      </c>
      <c r="K49768">
        <v>41.881892000000001</v>
      </c>
      <c r="L49768">
        <v>-87.648788999999994</v>
      </c>
      <c r="M49768" t="s">
        <v>18</v>
      </c>
    </row>
    <row r="49769" spans="1:13" x14ac:dyDescent="0.2">
      <c r="A49769" t="s">
        <v>50795</v>
      </c>
      <c r="B49769" t="s">
        <v>44</v>
      </c>
      <c r="C49769" s="1">
        <v>44605.330034722225</v>
      </c>
      <c r="D49769" s="1">
        <v>44605.335856481484</v>
      </c>
      <c r="E49769" t="s">
        <v>363</v>
      </c>
      <c r="F49769" t="s">
        <v>364</v>
      </c>
      <c r="G49769" t="s">
        <v>67</v>
      </c>
      <c r="H49769">
        <v>13045</v>
      </c>
      <c r="I49769">
        <v>41.881794333333303</v>
      </c>
      <c r="J49769">
        <v>-87.648944999999998</v>
      </c>
      <c r="K49769">
        <v>41.893991999999997</v>
      </c>
      <c r="L49769">
        <v>-87.629317999999998</v>
      </c>
      <c r="M49769" t="s">
        <v>18</v>
      </c>
    </row>
    <row r="49770" spans="1:13" x14ac:dyDescent="0.2">
      <c r="A49770" t="s">
        <v>50796</v>
      </c>
      <c r="B49770" t="s">
        <v>44</v>
      </c>
      <c r="C49770" s="1">
        <v>44605.844699074078</v>
      </c>
      <c r="D49770" s="1">
        <v>44605.859849537039</v>
      </c>
      <c r="E49770" t="s">
        <v>223</v>
      </c>
      <c r="F49770">
        <v>13150</v>
      </c>
      <c r="G49770" t="s">
        <v>1183</v>
      </c>
      <c r="H49770">
        <v>13158</v>
      </c>
      <c r="I49770">
        <v>41.857831500000003</v>
      </c>
      <c r="J49770">
        <v>-87.624579499999996</v>
      </c>
      <c r="K49770">
        <v>41.877641596275303</v>
      </c>
      <c r="L49770">
        <v>-87.6496177911758</v>
      </c>
      <c r="M49770" t="s">
        <v>18</v>
      </c>
    </row>
    <row r="49771" spans="1:13" x14ac:dyDescent="0.2">
      <c r="A49771" t="s">
        <v>50797</v>
      </c>
      <c r="B49771" t="s">
        <v>14</v>
      </c>
      <c r="C49771" s="1">
        <v>44620.799409722225</v>
      </c>
      <c r="D49771" s="1">
        <v>44620.814756944441</v>
      </c>
      <c r="E49771" t="s">
        <v>953</v>
      </c>
      <c r="F49771">
        <v>13085</v>
      </c>
      <c r="G49771" t="s">
        <v>1067</v>
      </c>
      <c r="H49771">
        <v>13144</v>
      </c>
      <c r="I49771">
        <v>41.929566999999999</v>
      </c>
      <c r="J49771">
        <v>-87.707857000000004</v>
      </c>
      <c r="K49771">
        <v>41.943403000000004</v>
      </c>
      <c r="L49771">
        <v>-87.679618000000005</v>
      </c>
      <c r="M49771" t="s">
        <v>71</v>
      </c>
    </row>
    <row r="49772" spans="1:13" x14ac:dyDescent="0.2">
      <c r="A49772" t="s">
        <v>50798</v>
      </c>
      <c r="B49772" t="s">
        <v>14</v>
      </c>
      <c r="C49772" s="1">
        <v>44618.686863425923</v>
      </c>
      <c r="D49772" s="1">
        <v>44618.69363425926</v>
      </c>
      <c r="E49772" t="s">
        <v>416</v>
      </c>
      <c r="F49772" t="s">
        <v>417</v>
      </c>
      <c r="G49772" t="s">
        <v>363</v>
      </c>
      <c r="H49772" t="s">
        <v>364</v>
      </c>
      <c r="I49772">
        <v>41.871839999999999</v>
      </c>
      <c r="J49772">
        <v>-87.646640000000005</v>
      </c>
      <c r="K49772">
        <v>41.881892000000001</v>
      </c>
      <c r="L49772">
        <v>-87.648788999999994</v>
      </c>
      <c r="M49772" t="s">
        <v>18</v>
      </c>
    </row>
    <row r="49773" spans="1:13" x14ac:dyDescent="0.2">
      <c r="A49773" t="s">
        <v>50799</v>
      </c>
      <c r="B49773" t="s">
        <v>44</v>
      </c>
      <c r="C49773" s="1">
        <v>44619.703263888892</v>
      </c>
      <c r="D49773" s="1">
        <v>44619.711099537039</v>
      </c>
      <c r="E49773" t="s">
        <v>8103</v>
      </c>
      <c r="F49773" t="s">
        <v>8104</v>
      </c>
      <c r="G49773" t="s">
        <v>363</v>
      </c>
      <c r="H49773" t="s">
        <v>364</v>
      </c>
      <c r="I49773">
        <v>41.892272710999997</v>
      </c>
      <c r="J49773">
        <v>-87.620732306999997</v>
      </c>
      <c r="K49773">
        <v>41.881892000000001</v>
      </c>
      <c r="L49773">
        <v>-87.648788999999994</v>
      </c>
      <c r="M49773" t="s">
        <v>18</v>
      </c>
    </row>
    <row r="49774" spans="1:13" x14ac:dyDescent="0.2">
      <c r="A49774" t="s">
        <v>50800</v>
      </c>
      <c r="B49774" t="s">
        <v>14</v>
      </c>
      <c r="C49774" s="1">
        <v>44607.786747685182</v>
      </c>
      <c r="D49774" s="1">
        <v>44607.789444444446</v>
      </c>
      <c r="E49774" t="s">
        <v>69</v>
      </c>
      <c r="F49774" t="s">
        <v>70</v>
      </c>
      <c r="G49774" t="s">
        <v>363</v>
      </c>
      <c r="H49774" t="s">
        <v>364</v>
      </c>
      <c r="I49774">
        <v>41.883380000000002</v>
      </c>
      <c r="J49774">
        <v>-87.641170000000002</v>
      </c>
      <c r="K49774">
        <v>41.881892000000001</v>
      </c>
      <c r="L49774">
        <v>-87.648788999999994</v>
      </c>
      <c r="M49774" t="s">
        <v>18</v>
      </c>
    </row>
    <row r="49775" spans="1:13" x14ac:dyDescent="0.2">
      <c r="A49775" t="s">
        <v>50801</v>
      </c>
      <c r="B49775" t="s">
        <v>14</v>
      </c>
      <c r="C49775" s="1">
        <v>44601.910185185188</v>
      </c>
      <c r="D49775" s="1">
        <v>44601.913148148145</v>
      </c>
      <c r="E49775" t="s">
        <v>69</v>
      </c>
      <c r="F49775" t="s">
        <v>70</v>
      </c>
      <c r="G49775" t="s">
        <v>363</v>
      </c>
      <c r="H49775" t="s">
        <v>364</v>
      </c>
      <c r="I49775">
        <v>41.883380000000002</v>
      </c>
      <c r="J49775">
        <v>-87.641170000000002</v>
      </c>
      <c r="K49775">
        <v>41.881892000000001</v>
      </c>
      <c r="L49775">
        <v>-87.648788999999994</v>
      </c>
      <c r="M49775" t="s">
        <v>18</v>
      </c>
    </row>
    <row r="49776" spans="1:13" x14ac:dyDescent="0.2">
      <c r="A49776" t="s">
        <v>50802</v>
      </c>
      <c r="B49776" t="s">
        <v>14</v>
      </c>
      <c r="C49776" s="1">
        <v>44602.520254629628</v>
      </c>
      <c r="D49776" s="1">
        <v>44602.525335648148</v>
      </c>
      <c r="E49776" t="s">
        <v>453</v>
      </c>
      <c r="F49776">
        <v>13269</v>
      </c>
      <c r="G49776" t="s">
        <v>1067</v>
      </c>
      <c r="H49776">
        <v>13144</v>
      </c>
      <c r="I49776">
        <v>41.936083000000004</v>
      </c>
      <c r="J49776">
        <v>-87.669807000000006</v>
      </c>
      <c r="K49776">
        <v>41.943403000000004</v>
      </c>
      <c r="L49776">
        <v>-87.679618000000005</v>
      </c>
      <c r="M49776" t="s">
        <v>18</v>
      </c>
    </row>
    <row r="49777" spans="1:13" x14ac:dyDescent="0.2">
      <c r="A49777" t="s">
        <v>50803</v>
      </c>
      <c r="B49777" t="s">
        <v>14</v>
      </c>
      <c r="C49777" s="1">
        <v>44611.581400462965</v>
      </c>
      <c r="D49777" s="1">
        <v>44611.58252314815</v>
      </c>
      <c r="E49777" t="s">
        <v>363</v>
      </c>
      <c r="F49777" t="s">
        <v>364</v>
      </c>
      <c r="G49777" t="s">
        <v>363</v>
      </c>
      <c r="H49777" t="s">
        <v>364</v>
      </c>
      <c r="I49777">
        <v>41.881892000000001</v>
      </c>
      <c r="J49777">
        <v>-87.648788999999994</v>
      </c>
      <c r="K49777">
        <v>41.881892000000001</v>
      </c>
      <c r="L49777">
        <v>-87.648788999999994</v>
      </c>
      <c r="M49777" t="s">
        <v>18</v>
      </c>
    </row>
    <row r="49778" spans="1:13" x14ac:dyDescent="0.2">
      <c r="A49778" t="s">
        <v>50804</v>
      </c>
      <c r="B49778" t="s">
        <v>44</v>
      </c>
      <c r="C49778" s="1">
        <v>44620.353888888887</v>
      </c>
      <c r="D49778" s="1">
        <v>44620.364884259259</v>
      </c>
      <c r="E49778" t="s">
        <v>243</v>
      </c>
      <c r="F49778" t="s">
        <v>244</v>
      </c>
      <c r="G49778" t="s">
        <v>1067</v>
      </c>
      <c r="H49778">
        <v>13144</v>
      </c>
      <c r="I49778">
        <v>41.968825936000002</v>
      </c>
      <c r="J49778">
        <v>-87.657683610999996</v>
      </c>
      <c r="K49778">
        <v>41.943403000000004</v>
      </c>
      <c r="L49778">
        <v>-87.679618000000005</v>
      </c>
      <c r="M49778" t="s">
        <v>18</v>
      </c>
    </row>
    <row r="49779" spans="1:13" x14ac:dyDescent="0.2">
      <c r="A49779" t="s">
        <v>50805</v>
      </c>
      <c r="B49779" t="s">
        <v>44</v>
      </c>
      <c r="C49779" s="1">
        <v>44615.731886574074</v>
      </c>
      <c r="D49779" s="1">
        <v>44615.734166666669</v>
      </c>
      <c r="E49779" t="s">
        <v>601</v>
      </c>
      <c r="F49779">
        <v>13059</v>
      </c>
      <c r="G49779" t="s">
        <v>704</v>
      </c>
      <c r="H49779" t="s">
        <v>705</v>
      </c>
      <c r="I49779">
        <v>41.917894244000003</v>
      </c>
      <c r="J49779">
        <v>-87.652074814000002</v>
      </c>
      <c r="K49779">
        <v>41.914679999999997</v>
      </c>
      <c r="L49779">
        <v>-87.643320000000003</v>
      </c>
      <c r="M49779" t="s">
        <v>71</v>
      </c>
    </row>
    <row r="49780" spans="1:13" x14ac:dyDescent="0.2">
      <c r="A49780" t="s">
        <v>50806</v>
      </c>
      <c r="B49780" t="s">
        <v>14</v>
      </c>
      <c r="C49780" s="1">
        <v>44620.701423611114</v>
      </c>
      <c r="D49780" s="1">
        <v>44620.720324074071</v>
      </c>
      <c r="E49780" t="s">
        <v>119</v>
      </c>
      <c r="F49780" t="s">
        <v>120</v>
      </c>
      <c r="G49780" t="s">
        <v>1183</v>
      </c>
      <c r="H49780">
        <v>13158</v>
      </c>
      <c r="I49780">
        <v>41.831036314016103</v>
      </c>
      <c r="J49780">
        <v>-87.626797556877094</v>
      </c>
      <c r="K49780">
        <v>41.877641596275303</v>
      </c>
      <c r="L49780">
        <v>-87.6496177911758</v>
      </c>
      <c r="M49780" t="s">
        <v>18</v>
      </c>
    </row>
    <row r="49781" spans="1:13" x14ac:dyDescent="0.2">
      <c r="A49781" t="s">
        <v>50807</v>
      </c>
      <c r="B49781" t="s">
        <v>14</v>
      </c>
      <c r="C49781" s="1">
        <v>44620.76761574074</v>
      </c>
      <c r="D49781" s="1">
        <v>44620.779513888891</v>
      </c>
      <c r="E49781" t="s">
        <v>288</v>
      </c>
      <c r="F49781">
        <v>636</v>
      </c>
      <c r="G49781" t="s">
        <v>704</v>
      </c>
      <c r="H49781" t="s">
        <v>705</v>
      </c>
      <c r="I49781">
        <v>41.890028000000001</v>
      </c>
      <c r="J49781">
        <v>-87.636617999999999</v>
      </c>
      <c r="K49781">
        <v>41.914679999999997</v>
      </c>
      <c r="L49781">
        <v>-87.643320000000003</v>
      </c>
      <c r="M49781" t="s">
        <v>71</v>
      </c>
    </row>
    <row r="49782" spans="1:13" x14ac:dyDescent="0.2">
      <c r="A49782" t="s">
        <v>50808</v>
      </c>
      <c r="B49782" t="s">
        <v>44</v>
      </c>
      <c r="C49782" s="1">
        <v>44602.323900462965</v>
      </c>
      <c r="D49782" s="1">
        <v>44602.329212962963</v>
      </c>
      <c r="E49782" t="s">
        <v>786</v>
      </c>
      <c r="F49782" t="s">
        <v>787</v>
      </c>
      <c r="G49782" t="s">
        <v>365</v>
      </c>
      <c r="H49782">
        <v>13037</v>
      </c>
      <c r="I49782">
        <v>41.8671218333333</v>
      </c>
      <c r="J49782">
        <v>-87.626003999999995</v>
      </c>
      <c r="K49782">
        <v>41.875884999999997</v>
      </c>
      <c r="L49782">
        <v>-87.640794999999997</v>
      </c>
      <c r="M49782" t="s">
        <v>71</v>
      </c>
    </row>
    <row r="49783" spans="1:13" x14ac:dyDescent="0.2">
      <c r="A49783" t="s">
        <v>50809</v>
      </c>
      <c r="B49783" t="s">
        <v>44</v>
      </c>
      <c r="C49783" s="1">
        <v>44601.309444444443</v>
      </c>
      <c r="D49783" s="1">
        <v>44601.315613425926</v>
      </c>
      <c r="E49783" t="s">
        <v>786</v>
      </c>
      <c r="F49783" t="s">
        <v>787</v>
      </c>
      <c r="G49783" t="s">
        <v>365</v>
      </c>
      <c r="H49783">
        <v>13037</v>
      </c>
      <c r="I49783">
        <v>41.867111166666596</v>
      </c>
      <c r="J49783">
        <v>-87.626004166666604</v>
      </c>
      <c r="K49783">
        <v>41.875884999999997</v>
      </c>
      <c r="L49783">
        <v>-87.640794999999997</v>
      </c>
      <c r="M49783" t="s">
        <v>71</v>
      </c>
    </row>
    <row r="49784" spans="1:13" x14ac:dyDescent="0.2">
      <c r="A49784" t="s">
        <v>50810</v>
      </c>
      <c r="B49784" t="s">
        <v>14</v>
      </c>
      <c r="C49784" s="1">
        <v>44604.582800925928</v>
      </c>
      <c r="D49784" s="1">
        <v>44604.587789351855</v>
      </c>
      <c r="E49784" t="s">
        <v>232</v>
      </c>
      <c r="F49784" t="s">
        <v>233</v>
      </c>
      <c r="G49784" t="s">
        <v>704</v>
      </c>
      <c r="H49784" t="s">
        <v>705</v>
      </c>
      <c r="I49784">
        <v>41.923931311366097</v>
      </c>
      <c r="J49784">
        <v>-87.6358245313167</v>
      </c>
      <c r="K49784">
        <v>41.914679999999997</v>
      </c>
      <c r="L49784">
        <v>-87.643320000000003</v>
      </c>
      <c r="M49784" t="s">
        <v>18</v>
      </c>
    </row>
    <row r="49785" spans="1:13" x14ac:dyDescent="0.2">
      <c r="A49785" t="s">
        <v>50811</v>
      </c>
      <c r="B49785" t="s">
        <v>14</v>
      </c>
      <c r="C49785" s="1">
        <v>44615.529004629629</v>
      </c>
      <c r="D49785" s="1">
        <v>44615.530717592592</v>
      </c>
      <c r="E49785" t="s">
        <v>537</v>
      </c>
      <c r="F49785">
        <v>13053</v>
      </c>
      <c r="G49785" t="s">
        <v>1183</v>
      </c>
      <c r="H49785">
        <v>13158</v>
      </c>
      <c r="I49785">
        <v>41.883181305973899</v>
      </c>
      <c r="J49785">
        <v>-87.648724615573798</v>
      </c>
      <c r="K49785">
        <v>41.877641596275303</v>
      </c>
      <c r="L49785">
        <v>-87.6496177911758</v>
      </c>
      <c r="M49785" t="s">
        <v>18</v>
      </c>
    </row>
    <row r="49786" spans="1:13" x14ac:dyDescent="0.2">
      <c r="A49786" t="s">
        <v>50812</v>
      </c>
      <c r="B49786" t="s">
        <v>14</v>
      </c>
      <c r="C49786" s="1">
        <v>44614.781585648147</v>
      </c>
      <c r="D49786" s="1">
        <v>44614.786273148151</v>
      </c>
      <c r="E49786" t="s">
        <v>288</v>
      </c>
      <c r="F49786">
        <v>636</v>
      </c>
      <c r="G49786" t="s">
        <v>67</v>
      </c>
      <c r="H49786">
        <v>13045</v>
      </c>
      <c r="I49786">
        <v>41.890028000000001</v>
      </c>
      <c r="J49786">
        <v>-87.636617999999999</v>
      </c>
      <c r="K49786">
        <v>41.893991999999997</v>
      </c>
      <c r="L49786">
        <v>-87.629317999999998</v>
      </c>
      <c r="M49786" t="s">
        <v>18</v>
      </c>
    </row>
    <row r="49787" spans="1:13" x14ac:dyDescent="0.2">
      <c r="A49787" t="s">
        <v>50813</v>
      </c>
      <c r="B49787" t="s">
        <v>14</v>
      </c>
      <c r="C49787" s="1">
        <v>44602.701157407406</v>
      </c>
      <c r="D49787" s="1">
        <v>44602.703969907408</v>
      </c>
      <c r="E49787" t="s">
        <v>537</v>
      </c>
      <c r="F49787">
        <v>13053</v>
      </c>
      <c r="G49787" t="s">
        <v>1183</v>
      </c>
      <c r="H49787">
        <v>13158</v>
      </c>
      <c r="I49787">
        <v>41.883181305973899</v>
      </c>
      <c r="J49787">
        <v>-87.648724615573798</v>
      </c>
      <c r="K49787">
        <v>41.877641596275303</v>
      </c>
      <c r="L49787">
        <v>-87.6496177911758</v>
      </c>
      <c r="M49787" t="s">
        <v>18</v>
      </c>
    </row>
    <row r="49788" spans="1:13" x14ac:dyDescent="0.2">
      <c r="A49788" t="s">
        <v>50814</v>
      </c>
      <c r="B49788" t="s">
        <v>14</v>
      </c>
      <c r="C49788" s="1">
        <v>44617.674525462964</v>
      </c>
      <c r="D49788" s="1">
        <v>44617.687638888892</v>
      </c>
      <c r="E49788" t="s">
        <v>33</v>
      </c>
      <c r="F49788">
        <v>13016</v>
      </c>
      <c r="G49788" t="s">
        <v>704</v>
      </c>
      <c r="H49788" t="s">
        <v>705</v>
      </c>
      <c r="I49788">
        <v>41.894345137424203</v>
      </c>
      <c r="J49788">
        <v>-87.622798383235903</v>
      </c>
      <c r="K49788">
        <v>41.914679999999997</v>
      </c>
      <c r="L49788">
        <v>-87.643320000000003</v>
      </c>
      <c r="M49788" t="s">
        <v>18</v>
      </c>
    </row>
    <row r="49789" spans="1:13" x14ac:dyDescent="0.2">
      <c r="A49789" t="s">
        <v>50815</v>
      </c>
      <c r="B49789" t="s">
        <v>14</v>
      </c>
      <c r="C49789" s="1">
        <v>44597.597384259258</v>
      </c>
      <c r="D49789" s="1">
        <v>44597.599120370367</v>
      </c>
      <c r="E49789" t="s">
        <v>537</v>
      </c>
      <c r="F49789">
        <v>13053</v>
      </c>
      <c r="G49789" t="s">
        <v>1183</v>
      </c>
      <c r="H49789">
        <v>13158</v>
      </c>
      <c r="I49789">
        <v>41.883181305973899</v>
      </c>
      <c r="J49789">
        <v>-87.648724615573798</v>
      </c>
      <c r="K49789">
        <v>41.877641596275303</v>
      </c>
      <c r="L49789">
        <v>-87.6496177911758</v>
      </c>
      <c r="M49789" t="s">
        <v>18</v>
      </c>
    </row>
    <row r="49790" spans="1:13" x14ac:dyDescent="0.2">
      <c r="A49790" t="s">
        <v>50816</v>
      </c>
      <c r="B49790" t="s">
        <v>44</v>
      </c>
      <c r="C49790" s="1">
        <v>44613.7346412037</v>
      </c>
      <c r="D49790" s="1">
        <v>44613.743750000001</v>
      </c>
      <c r="E49790" t="s">
        <v>479</v>
      </c>
      <c r="F49790">
        <v>13061</v>
      </c>
      <c r="G49790" t="s">
        <v>1183</v>
      </c>
      <c r="H49790">
        <v>13158</v>
      </c>
      <c r="I49790">
        <v>41.903468166666599</v>
      </c>
      <c r="J49790">
        <v>-87.668009499999997</v>
      </c>
      <c r="K49790">
        <v>41.877641596275303</v>
      </c>
      <c r="L49790">
        <v>-87.6496177911758</v>
      </c>
      <c r="M49790" t="s">
        <v>18</v>
      </c>
    </row>
    <row r="49791" spans="1:13" x14ac:dyDescent="0.2">
      <c r="A49791" t="s">
        <v>50817</v>
      </c>
      <c r="B49791" t="s">
        <v>14</v>
      </c>
      <c r="C49791" s="1">
        <v>44620.793923611112</v>
      </c>
      <c r="D49791" s="1">
        <v>44620.798379629632</v>
      </c>
      <c r="E49791" t="s">
        <v>227</v>
      </c>
      <c r="F49791">
        <v>13021</v>
      </c>
      <c r="G49791" t="s">
        <v>363</v>
      </c>
      <c r="H49791" t="s">
        <v>364</v>
      </c>
      <c r="I49791">
        <v>41.885637000000003</v>
      </c>
      <c r="J49791">
        <v>-87.641823000000002</v>
      </c>
      <c r="K49791">
        <v>41.881892000000001</v>
      </c>
      <c r="L49791">
        <v>-87.648788999999994</v>
      </c>
      <c r="M49791" t="s">
        <v>18</v>
      </c>
    </row>
    <row r="49792" spans="1:13" x14ac:dyDescent="0.2">
      <c r="A49792" t="s">
        <v>50818</v>
      </c>
      <c r="B49792" t="s">
        <v>44</v>
      </c>
      <c r="C49792" s="1">
        <v>44602.543379629627</v>
      </c>
      <c r="D49792" s="1">
        <v>44602.545567129629</v>
      </c>
      <c r="E49792" t="s">
        <v>65</v>
      </c>
      <c r="F49792" t="s">
        <v>66</v>
      </c>
      <c r="G49792" t="s">
        <v>363</v>
      </c>
      <c r="H49792" t="s">
        <v>364</v>
      </c>
      <c r="I49792">
        <v>41.883255333333302</v>
      </c>
      <c r="J49792">
        <v>-87.637796666666603</v>
      </c>
      <c r="K49792">
        <v>41.881892000000001</v>
      </c>
      <c r="L49792">
        <v>-87.648788999999994</v>
      </c>
      <c r="M49792" t="s">
        <v>18</v>
      </c>
    </row>
    <row r="49793" spans="1:13" x14ac:dyDescent="0.2">
      <c r="A49793" t="s">
        <v>50819</v>
      </c>
      <c r="B49793" t="s">
        <v>14</v>
      </c>
      <c r="C49793" s="1">
        <v>44613.312326388892</v>
      </c>
      <c r="D49793" s="1">
        <v>44613.336261574077</v>
      </c>
      <c r="E49793" t="s">
        <v>6263</v>
      </c>
      <c r="F49793" t="s">
        <v>6264</v>
      </c>
      <c r="G49793" t="s">
        <v>365</v>
      </c>
      <c r="H49793">
        <v>13037</v>
      </c>
      <c r="I49793">
        <v>41.954383</v>
      </c>
      <c r="J49793">
        <v>-87.648043000000001</v>
      </c>
      <c r="K49793">
        <v>41.875884999999997</v>
      </c>
      <c r="L49793">
        <v>-87.640794999999997</v>
      </c>
      <c r="M49793" t="s">
        <v>18</v>
      </c>
    </row>
    <row r="49794" spans="1:13" x14ac:dyDescent="0.2">
      <c r="A49794" t="s">
        <v>50820</v>
      </c>
      <c r="B49794" t="s">
        <v>44</v>
      </c>
      <c r="C49794" s="1">
        <v>44619.494386574072</v>
      </c>
      <c r="D49794" s="1">
        <v>44619.503668981481</v>
      </c>
      <c r="E49794" t="s">
        <v>927</v>
      </c>
      <c r="F49794">
        <v>13068</v>
      </c>
      <c r="G49794" t="s">
        <v>363</v>
      </c>
      <c r="H49794" t="s">
        <v>364</v>
      </c>
      <c r="I49794">
        <v>41.915646434000003</v>
      </c>
      <c r="J49794">
        <v>-87.687041879000006</v>
      </c>
      <c r="K49794">
        <v>41.881892000000001</v>
      </c>
      <c r="L49794">
        <v>-87.648788999999994</v>
      </c>
      <c r="M49794" t="s">
        <v>18</v>
      </c>
    </row>
    <row r="49795" spans="1:13" x14ac:dyDescent="0.2">
      <c r="A49795" t="s">
        <v>50821</v>
      </c>
      <c r="B49795" t="s">
        <v>81</v>
      </c>
      <c r="C49795" s="1">
        <v>44613.723368055558</v>
      </c>
      <c r="D49795" s="1">
        <v>44613.738923611112</v>
      </c>
      <c r="E49795" t="s">
        <v>927</v>
      </c>
      <c r="F49795">
        <v>13068</v>
      </c>
      <c r="G49795" t="s">
        <v>363</v>
      </c>
      <c r="H49795" t="s">
        <v>364</v>
      </c>
      <c r="I49795">
        <v>41.915520000000001</v>
      </c>
      <c r="J49795">
        <v>-87.687021999999999</v>
      </c>
      <c r="K49795">
        <v>41.881892000000001</v>
      </c>
      <c r="L49795">
        <v>-87.648788999999994</v>
      </c>
      <c r="M49795" t="s">
        <v>71</v>
      </c>
    </row>
    <row r="49796" spans="1:13" x14ac:dyDescent="0.2">
      <c r="A49796" t="s">
        <v>50822</v>
      </c>
      <c r="B49796" t="s">
        <v>14</v>
      </c>
      <c r="C49796" s="1">
        <v>44603.513935185183</v>
      </c>
      <c r="D49796" s="1">
        <v>44603.520451388889</v>
      </c>
      <c r="E49796" t="s">
        <v>1809</v>
      </c>
      <c r="F49796" t="s">
        <v>1810</v>
      </c>
      <c r="G49796" t="s">
        <v>363</v>
      </c>
      <c r="H49796" t="s">
        <v>364</v>
      </c>
      <c r="I49796">
        <v>41.867117782500003</v>
      </c>
      <c r="J49796">
        <v>-87.641087959299995</v>
      </c>
      <c r="K49796">
        <v>41.881892000000001</v>
      </c>
      <c r="L49796">
        <v>-87.648788999999994</v>
      </c>
      <c r="M49796" t="s">
        <v>71</v>
      </c>
    </row>
    <row r="49797" spans="1:13" x14ac:dyDescent="0.2">
      <c r="A49797" t="s">
        <v>50823</v>
      </c>
      <c r="B49797" t="s">
        <v>14</v>
      </c>
      <c r="C49797" s="1">
        <v>44613.335011574076</v>
      </c>
      <c r="D49797" s="1">
        <v>44613.347187500003</v>
      </c>
      <c r="E49797" t="s">
        <v>87</v>
      </c>
      <c r="F49797" t="s">
        <v>88</v>
      </c>
      <c r="G49797" t="s">
        <v>704</v>
      </c>
      <c r="H49797" t="s">
        <v>705</v>
      </c>
      <c r="I49797">
        <v>41.943791150059504</v>
      </c>
      <c r="J49797">
        <v>-87.671257853507996</v>
      </c>
      <c r="K49797">
        <v>41.914679999999997</v>
      </c>
      <c r="L49797">
        <v>-87.643320000000003</v>
      </c>
      <c r="M49797" t="s">
        <v>18</v>
      </c>
    </row>
    <row r="49798" spans="1:13" x14ac:dyDescent="0.2">
      <c r="A49798" t="s">
        <v>50824</v>
      </c>
      <c r="B49798" t="s">
        <v>81</v>
      </c>
      <c r="C49798" s="1">
        <v>44613.703541666669</v>
      </c>
      <c r="D49798" s="1">
        <v>44613.70988425926</v>
      </c>
      <c r="E49798" t="s">
        <v>1220</v>
      </c>
      <c r="F49798" t="s">
        <v>1221</v>
      </c>
      <c r="G49798" t="s">
        <v>363</v>
      </c>
      <c r="H49798" t="s">
        <v>364</v>
      </c>
      <c r="I49798">
        <v>41.879356000000001</v>
      </c>
      <c r="J49798">
        <v>-87.629790999999997</v>
      </c>
      <c r="K49798">
        <v>41.881892000000001</v>
      </c>
      <c r="L49798">
        <v>-87.648788999999994</v>
      </c>
      <c r="M49798" t="s">
        <v>71</v>
      </c>
    </row>
    <row r="49799" spans="1:13" x14ac:dyDescent="0.2">
      <c r="A49799" t="s">
        <v>50825</v>
      </c>
      <c r="B49799" t="s">
        <v>44</v>
      </c>
      <c r="C49799" s="1">
        <v>44602.812037037038</v>
      </c>
      <c r="D49799" s="1">
        <v>44602.821458333332</v>
      </c>
      <c r="E49799" t="s">
        <v>62</v>
      </c>
      <c r="F49799" t="s">
        <v>63</v>
      </c>
      <c r="G49799" t="s">
        <v>1183</v>
      </c>
      <c r="H49799">
        <v>13158</v>
      </c>
      <c r="I49799">
        <v>41.894857666666603</v>
      </c>
      <c r="J49799">
        <v>-87.634483500000002</v>
      </c>
      <c r="K49799">
        <v>41.877641596275303</v>
      </c>
      <c r="L49799">
        <v>-87.6496177911758</v>
      </c>
      <c r="M49799" t="s">
        <v>18</v>
      </c>
    </row>
    <row r="49800" spans="1:13" x14ac:dyDescent="0.2">
      <c r="A49800" t="s">
        <v>50826</v>
      </c>
      <c r="B49800" t="s">
        <v>14</v>
      </c>
      <c r="C49800" s="1">
        <v>44595.592187499999</v>
      </c>
      <c r="D49800" s="1">
        <v>44595.604687500003</v>
      </c>
      <c r="E49800" t="s">
        <v>9335</v>
      </c>
      <c r="F49800">
        <v>13164</v>
      </c>
      <c r="G49800" t="s">
        <v>363</v>
      </c>
      <c r="H49800" t="s">
        <v>364</v>
      </c>
      <c r="I49800">
        <v>41.858165999999997</v>
      </c>
      <c r="J49800">
        <v>-87.656495000000007</v>
      </c>
      <c r="K49800">
        <v>41.881892000000001</v>
      </c>
      <c r="L49800">
        <v>-87.648788999999994</v>
      </c>
      <c r="M49800" t="s">
        <v>71</v>
      </c>
    </row>
    <row r="49801" spans="1:13" x14ac:dyDescent="0.2">
      <c r="A49801" t="s">
        <v>50827</v>
      </c>
      <c r="B49801" t="s">
        <v>14</v>
      </c>
      <c r="C49801" s="1">
        <v>44608.364918981482</v>
      </c>
      <c r="D49801" s="1">
        <v>44608.372025462966</v>
      </c>
      <c r="E49801" t="s">
        <v>786</v>
      </c>
      <c r="F49801" t="s">
        <v>787</v>
      </c>
      <c r="G49801" t="s">
        <v>365</v>
      </c>
      <c r="H49801">
        <v>13037</v>
      </c>
      <c r="I49801">
        <v>41.867227</v>
      </c>
      <c r="J49801">
        <v>-87.625961000000004</v>
      </c>
      <c r="K49801">
        <v>41.875884999999997</v>
      </c>
      <c r="L49801">
        <v>-87.640794999999997</v>
      </c>
      <c r="M49801" t="s">
        <v>18</v>
      </c>
    </row>
    <row r="49802" spans="1:13" x14ac:dyDescent="0.2">
      <c r="A49802" t="s">
        <v>50828</v>
      </c>
      <c r="B49802" t="s">
        <v>44</v>
      </c>
      <c r="C49802" s="1">
        <v>44608.885104166664</v>
      </c>
      <c r="D49802" s="1">
        <v>44608.889039351852</v>
      </c>
      <c r="E49802" t="s">
        <v>823</v>
      </c>
      <c r="F49802" t="s">
        <v>824</v>
      </c>
      <c r="G49802" t="s">
        <v>704</v>
      </c>
      <c r="H49802" t="s">
        <v>705</v>
      </c>
      <c r="I49802">
        <v>41.906724666666598</v>
      </c>
      <c r="J49802">
        <v>-87.635097000000002</v>
      </c>
      <c r="K49802">
        <v>41.914679999999997</v>
      </c>
      <c r="L49802">
        <v>-87.643320000000003</v>
      </c>
      <c r="M49802" t="s">
        <v>18</v>
      </c>
    </row>
    <row r="49803" spans="1:13" x14ac:dyDescent="0.2">
      <c r="A49803" t="s">
        <v>50829</v>
      </c>
      <c r="B49803" t="s">
        <v>14</v>
      </c>
      <c r="C49803" s="1">
        <v>44595.814027777778</v>
      </c>
      <c r="D49803" s="1">
        <v>44595.824386574073</v>
      </c>
      <c r="E49803" t="s">
        <v>62</v>
      </c>
      <c r="F49803" t="s">
        <v>63</v>
      </c>
      <c r="G49803" t="s">
        <v>363</v>
      </c>
      <c r="H49803" t="s">
        <v>364</v>
      </c>
      <c r="I49803">
        <v>41.894722000000002</v>
      </c>
      <c r="J49803">
        <v>-87.634361999999996</v>
      </c>
      <c r="K49803">
        <v>41.881892000000001</v>
      </c>
      <c r="L49803">
        <v>-87.648788999999994</v>
      </c>
      <c r="M49803" t="s">
        <v>18</v>
      </c>
    </row>
    <row r="49804" spans="1:13" x14ac:dyDescent="0.2">
      <c r="A49804" t="s">
        <v>50830</v>
      </c>
      <c r="B49804" t="s">
        <v>44</v>
      </c>
      <c r="C49804" s="1">
        <v>44616.544652777775</v>
      </c>
      <c r="D49804" s="1">
        <v>44616.55159722222</v>
      </c>
      <c r="E49804" t="s">
        <v>42</v>
      </c>
      <c r="F49804">
        <v>15535</v>
      </c>
      <c r="G49804" t="s">
        <v>67</v>
      </c>
      <c r="H49804">
        <v>13045</v>
      </c>
      <c r="I49804">
        <v>41.884368166666597</v>
      </c>
      <c r="J49804">
        <v>-87.644606166666605</v>
      </c>
      <c r="K49804">
        <v>41.893991999999997</v>
      </c>
      <c r="L49804">
        <v>-87.629317999999998</v>
      </c>
      <c r="M49804" t="s">
        <v>18</v>
      </c>
    </row>
    <row r="49805" spans="1:13" x14ac:dyDescent="0.2">
      <c r="A49805" t="s">
        <v>50831</v>
      </c>
      <c r="B49805" t="s">
        <v>14</v>
      </c>
      <c r="C49805" s="1">
        <v>44601.762743055559</v>
      </c>
      <c r="D49805" s="1">
        <v>44601.772037037037</v>
      </c>
      <c r="E49805" t="s">
        <v>168</v>
      </c>
      <c r="F49805">
        <v>13409</v>
      </c>
      <c r="G49805" t="s">
        <v>1183</v>
      </c>
      <c r="H49805">
        <v>13158</v>
      </c>
      <c r="I49805">
        <v>41.883164999999998</v>
      </c>
      <c r="J49805">
        <v>-87.6511</v>
      </c>
      <c r="K49805">
        <v>41.877641596275303</v>
      </c>
      <c r="L49805">
        <v>-87.6496177911758</v>
      </c>
      <c r="M49805" t="s">
        <v>18</v>
      </c>
    </row>
    <row r="49806" spans="1:13" x14ac:dyDescent="0.2">
      <c r="A49806" t="s">
        <v>50832</v>
      </c>
      <c r="B49806" t="s">
        <v>14</v>
      </c>
      <c r="C49806" s="1">
        <v>44616.721099537041</v>
      </c>
      <c r="D49806" s="1">
        <v>44616.723483796297</v>
      </c>
      <c r="E49806" t="s">
        <v>168</v>
      </c>
      <c r="F49806">
        <v>13409</v>
      </c>
      <c r="G49806" t="s">
        <v>1183</v>
      </c>
      <c r="H49806">
        <v>13158</v>
      </c>
      <c r="I49806">
        <v>41.883164999999998</v>
      </c>
      <c r="J49806">
        <v>-87.6511</v>
      </c>
      <c r="K49806">
        <v>41.877641596275303</v>
      </c>
      <c r="L49806">
        <v>-87.6496177911758</v>
      </c>
      <c r="M49806" t="s">
        <v>18</v>
      </c>
    </row>
    <row r="49807" spans="1:13" x14ac:dyDescent="0.2">
      <c r="A49807" t="s">
        <v>50833</v>
      </c>
      <c r="B49807" t="s">
        <v>14</v>
      </c>
      <c r="C49807" s="1">
        <v>44610.750821759262</v>
      </c>
      <c r="D49807" s="1">
        <v>44610.753148148149</v>
      </c>
      <c r="E49807" t="s">
        <v>168</v>
      </c>
      <c r="F49807">
        <v>13409</v>
      </c>
      <c r="G49807" t="s">
        <v>1183</v>
      </c>
      <c r="H49807">
        <v>13158</v>
      </c>
      <c r="I49807">
        <v>41.883164999999998</v>
      </c>
      <c r="J49807">
        <v>-87.6511</v>
      </c>
      <c r="K49807">
        <v>41.877641596275303</v>
      </c>
      <c r="L49807">
        <v>-87.6496177911758</v>
      </c>
      <c r="M49807" t="s">
        <v>18</v>
      </c>
    </row>
    <row r="49808" spans="1:13" x14ac:dyDescent="0.2">
      <c r="A49808" t="s">
        <v>50834</v>
      </c>
      <c r="B49808" t="s">
        <v>44</v>
      </c>
      <c r="C49808" s="1">
        <v>44606.77783564815</v>
      </c>
      <c r="D49808" s="1">
        <v>44606.789583333331</v>
      </c>
      <c r="E49808" t="s">
        <v>848</v>
      </c>
      <c r="F49808" t="s">
        <v>849</v>
      </c>
      <c r="G49808" t="s">
        <v>1067</v>
      </c>
      <c r="H49808">
        <v>13144</v>
      </c>
      <c r="I49808">
        <v>41.888532996000002</v>
      </c>
      <c r="J49808">
        <v>-87.644470691999999</v>
      </c>
      <c r="K49808">
        <v>41.943403000000004</v>
      </c>
      <c r="L49808">
        <v>-87.679618000000005</v>
      </c>
      <c r="M49808" t="s">
        <v>18</v>
      </c>
    </row>
    <row r="49809" spans="1:13" x14ac:dyDescent="0.2">
      <c r="A49809" t="s">
        <v>50835</v>
      </c>
      <c r="B49809" t="s">
        <v>14</v>
      </c>
      <c r="C49809" s="1">
        <v>44595.763877314814</v>
      </c>
      <c r="D49809" s="1">
        <v>44595.766319444447</v>
      </c>
      <c r="E49809" t="s">
        <v>168</v>
      </c>
      <c r="F49809">
        <v>13409</v>
      </c>
      <c r="G49809" t="s">
        <v>1183</v>
      </c>
      <c r="H49809">
        <v>13158</v>
      </c>
      <c r="I49809">
        <v>41.883164999999998</v>
      </c>
      <c r="J49809">
        <v>-87.6511</v>
      </c>
      <c r="K49809">
        <v>41.877641596275303</v>
      </c>
      <c r="L49809">
        <v>-87.6496177911758</v>
      </c>
      <c r="M49809" t="s">
        <v>18</v>
      </c>
    </row>
    <row r="49810" spans="1:13" x14ac:dyDescent="0.2">
      <c r="A49810" t="s">
        <v>50836</v>
      </c>
      <c r="B49810" t="s">
        <v>14</v>
      </c>
      <c r="C49810" s="1">
        <v>44601.711400462962</v>
      </c>
      <c r="D49810" s="1">
        <v>44601.720324074071</v>
      </c>
      <c r="E49810" t="s">
        <v>168</v>
      </c>
      <c r="F49810">
        <v>13409</v>
      </c>
      <c r="G49810" t="s">
        <v>1183</v>
      </c>
      <c r="H49810">
        <v>13158</v>
      </c>
      <c r="I49810">
        <v>41.883164999999998</v>
      </c>
      <c r="J49810">
        <v>-87.6511</v>
      </c>
      <c r="K49810">
        <v>41.877641596275303</v>
      </c>
      <c r="L49810">
        <v>-87.6496177911758</v>
      </c>
      <c r="M49810" t="s">
        <v>18</v>
      </c>
    </row>
    <row r="49811" spans="1:13" x14ac:dyDescent="0.2">
      <c r="A49811" t="s">
        <v>50837</v>
      </c>
      <c r="B49811" t="s">
        <v>44</v>
      </c>
      <c r="C49811" s="1">
        <v>44603.543657407405</v>
      </c>
      <c r="D49811" s="1">
        <v>44603.553310185183</v>
      </c>
      <c r="E49811" t="s">
        <v>313</v>
      </c>
      <c r="F49811" t="s">
        <v>314</v>
      </c>
      <c r="G49811" t="s">
        <v>1183</v>
      </c>
      <c r="H49811">
        <v>13158</v>
      </c>
      <c r="I49811">
        <v>41.897676666666598</v>
      </c>
      <c r="J49811">
        <v>-87.643276999999998</v>
      </c>
      <c r="K49811">
        <v>41.877641596275303</v>
      </c>
      <c r="L49811">
        <v>-87.6496177911758</v>
      </c>
      <c r="M49811" t="s">
        <v>18</v>
      </c>
    </row>
    <row r="49812" spans="1:13" x14ac:dyDescent="0.2">
      <c r="A49812" t="s">
        <v>50838</v>
      </c>
      <c r="B49812" t="s">
        <v>14</v>
      </c>
      <c r="C49812" s="1">
        <v>44620.517557870371</v>
      </c>
      <c r="D49812" s="1">
        <v>44620.518807870372</v>
      </c>
      <c r="E49812" t="s">
        <v>195</v>
      </c>
      <c r="F49812">
        <v>13157</v>
      </c>
      <c r="G49812" t="s">
        <v>1183</v>
      </c>
      <c r="H49812">
        <v>13158</v>
      </c>
      <c r="I49812">
        <v>41.877726129999999</v>
      </c>
      <c r="J49812">
        <v>-87.654787429999999</v>
      </c>
      <c r="K49812">
        <v>41.877641596275303</v>
      </c>
      <c r="L49812">
        <v>-87.6496177911758</v>
      </c>
      <c r="M49812" t="s">
        <v>18</v>
      </c>
    </row>
    <row r="49813" spans="1:13" x14ac:dyDescent="0.2">
      <c r="A49813" s="2" t="s">
        <v>50839</v>
      </c>
      <c r="B49813" t="s">
        <v>14</v>
      </c>
      <c r="C49813" s="1">
        <v>44603.639479166668</v>
      </c>
      <c r="D49813" s="1">
        <v>44603.643935185188</v>
      </c>
      <c r="E49813" t="s">
        <v>195</v>
      </c>
      <c r="F49813">
        <v>13157</v>
      </c>
      <c r="G49813" t="s">
        <v>363</v>
      </c>
      <c r="H49813" t="s">
        <v>364</v>
      </c>
      <c r="I49813">
        <v>41.877726129999999</v>
      </c>
      <c r="J49813">
        <v>-87.654787429999999</v>
      </c>
      <c r="K49813">
        <v>41.881892000000001</v>
      </c>
      <c r="L49813">
        <v>-87.648788999999994</v>
      </c>
      <c r="M49813" t="s">
        <v>18</v>
      </c>
    </row>
    <row r="49814" spans="1:13" x14ac:dyDescent="0.2">
      <c r="A49814" t="s">
        <v>50840</v>
      </c>
      <c r="B49814" t="s">
        <v>14</v>
      </c>
      <c r="C49814" s="1">
        <v>44601.787256944444</v>
      </c>
      <c r="D49814" s="1">
        <v>44601.790312500001</v>
      </c>
      <c r="E49814" t="s">
        <v>964</v>
      </c>
      <c r="F49814">
        <v>13128</v>
      </c>
      <c r="G49814" t="s">
        <v>704</v>
      </c>
      <c r="H49814" t="s">
        <v>705</v>
      </c>
      <c r="I49814">
        <v>41.911974000000001</v>
      </c>
      <c r="J49814">
        <v>-87.631941999999995</v>
      </c>
      <c r="K49814">
        <v>41.914679999999997</v>
      </c>
      <c r="L49814">
        <v>-87.643320000000003</v>
      </c>
      <c r="M49814" t="s">
        <v>18</v>
      </c>
    </row>
    <row r="49815" spans="1:13" x14ac:dyDescent="0.2">
      <c r="A49815" t="s">
        <v>50841</v>
      </c>
      <c r="B49815" t="s">
        <v>14</v>
      </c>
      <c r="C49815" s="1">
        <v>44603.853263888886</v>
      </c>
      <c r="D49815" s="1">
        <v>44603.857488425929</v>
      </c>
      <c r="E49815" t="s">
        <v>964</v>
      </c>
      <c r="F49815">
        <v>13128</v>
      </c>
      <c r="G49815" t="s">
        <v>704</v>
      </c>
      <c r="H49815" t="s">
        <v>705</v>
      </c>
      <c r="I49815">
        <v>41.911974000000001</v>
      </c>
      <c r="J49815">
        <v>-87.631941999999995</v>
      </c>
      <c r="K49815">
        <v>41.914679999999997</v>
      </c>
      <c r="L49815">
        <v>-87.643320000000003</v>
      </c>
      <c r="M49815" t="s">
        <v>18</v>
      </c>
    </row>
    <row r="49816" spans="1:13" x14ac:dyDescent="0.2">
      <c r="A49816" t="s">
        <v>50842</v>
      </c>
      <c r="B49816" t="s">
        <v>14</v>
      </c>
      <c r="C49816" s="1">
        <v>44604.840868055559</v>
      </c>
      <c r="D49816" s="1">
        <v>44604.846643518518</v>
      </c>
      <c r="E49816" t="s">
        <v>969</v>
      </c>
      <c r="F49816">
        <v>13326</v>
      </c>
      <c r="G49816" t="s">
        <v>363</v>
      </c>
      <c r="H49816" t="s">
        <v>364</v>
      </c>
      <c r="I49816">
        <v>41.874254999999998</v>
      </c>
      <c r="J49816">
        <v>-87.639572999999999</v>
      </c>
      <c r="K49816">
        <v>41.881892000000001</v>
      </c>
      <c r="L49816">
        <v>-87.648788999999994</v>
      </c>
      <c r="M49816" t="s">
        <v>18</v>
      </c>
    </row>
    <row r="49817" spans="1:13" x14ac:dyDescent="0.2">
      <c r="A49817" t="s">
        <v>50843</v>
      </c>
      <c r="B49817" t="s">
        <v>44</v>
      </c>
      <c r="C49817" s="1">
        <v>44617.744513888887</v>
      </c>
      <c r="D49817" s="1">
        <v>44617.762881944444</v>
      </c>
      <c r="E49817" t="s">
        <v>107</v>
      </c>
      <c r="F49817">
        <v>13341</v>
      </c>
      <c r="G49817" t="s">
        <v>1067</v>
      </c>
      <c r="H49817">
        <v>13144</v>
      </c>
      <c r="I49817">
        <v>41.882276654000002</v>
      </c>
      <c r="J49817">
        <v>-87.639111518999997</v>
      </c>
      <c r="K49817">
        <v>41.943403000000004</v>
      </c>
      <c r="L49817">
        <v>-87.679618000000005</v>
      </c>
      <c r="M49817" t="s">
        <v>18</v>
      </c>
    </row>
    <row r="49818" spans="1:13" x14ac:dyDescent="0.2">
      <c r="A49818" t="s">
        <v>50844</v>
      </c>
      <c r="B49818" t="s">
        <v>44</v>
      </c>
      <c r="C49818" s="1">
        <v>44611.562256944446</v>
      </c>
      <c r="D49818" s="1">
        <v>44611.580277777779</v>
      </c>
      <c r="E49818" t="s">
        <v>107</v>
      </c>
      <c r="F49818">
        <v>13341</v>
      </c>
      <c r="G49818" t="s">
        <v>1067</v>
      </c>
      <c r="H49818">
        <v>13144</v>
      </c>
      <c r="I49818">
        <v>41.8820245</v>
      </c>
      <c r="J49818">
        <v>-87.640193166666606</v>
      </c>
      <c r="K49818">
        <v>41.943403000000004</v>
      </c>
      <c r="L49818">
        <v>-87.679618000000005</v>
      </c>
      <c r="M49818" t="s">
        <v>18</v>
      </c>
    </row>
    <row r="49819" spans="1:13" x14ac:dyDescent="0.2">
      <c r="A49819" t="s">
        <v>50845</v>
      </c>
      <c r="B49819" t="s">
        <v>14</v>
      </c>
      <c r="C49819" s="1">
        <v>44599.790532407409</v>
      </c>
      <c r="D49819" s="1">
        <v>44599.796736111108</v>
      </c>
      <c r="E49819" t="s">
        <v>75</v>
      </c>
      <c r="F49819">
        <v>13071</v>
      </c>
      <c r="G49819" t="s">
        <v>1067</v>
      </c>
      <c r="H49819">
        <v>13144</v>
      </c>
      <c r="I49819">
        <v>41.943739000000001</v>
      </c>
      <c r="J49819">
        <v>-87.664019999999994</v>
      </c>
      <c r="K49819">
        <v>41.943403000000004</v>
      </c>
      <c r="L49819">
        <v>-87.679618000000005</v>
      </c>
      <c r="M49819" t="s">
        <v>18</v>
      </c>
    </row>
    <row r="49820" spans="1:13" x14ac:dyDescent="0.2">
      <c r="A49820" t="s">
        <v>50846</v>
      </c>
      <c r="B49820" t="s">
        <v>14</v>
      </c>
      <c r="C49820" s="1">
        <v>44614.7734375</v>
      </c>
      <c r="D49820" s="1">
        <v>44614.782210648147</v>
      </c>
      <c r="E49820" t="s">
        <v>1945</v>
      </c>
      <c r="F49820" t="s">
        <v>1946</v>
      </c>
      <c r="G49820" t="s">
        <v>1067</v>
      </c>
      <c r="H49820">
        <v>13144</v>
      </c>
      <c r="I49820">
        <v>41.961587999999999</v>
      </c>
      <c r="J49820">
        <v>-87.666036000000005</v>
      </c>
      <c r="K49820">
        <v>41.943403000000004</v>
      </c>
      <c r="L49820">
        <v>-87.679618000000005</v>
      </c>
      <c r="M49820" t="s">
        <v>18</v>
      </c>
    </row>
    <row r="49821" spans="1:13" x14ac:dyDescent="0.2">
      <c r="A49821" t="s">
        <v>50847</v>
      </c>
      <c r="B49821" t="s">
        <v>44</v>
      </c>
      <c r="C49821" s="1">
        <v>44608.679293981484</v>
      </c>
      <c r="D49821" s="1">
        <v>44608.691643518519</v>
      </c>
      <c r="E49821" t="s">
        <v>848</v>
      </c>
      <c r="F49821" t="s">
        <v>849</v>
      </c>
      <c r="G49821" t="s">
        <v>175</v>
      </c>
      <c r="H49821">
        <v>15646</v>
      </c>
      <c r="I49821">
        <v>41.888475333333297</v>
      </c>
      <c r="J49821">
        <v>-87.6443101666666</v>
      </c>
      <c r="K49821">
        <v>41.926690000000001</v>
      </c>
      <c r="L49821">
        <v>-87.697667999999993</v>
      </c>
      <c r="M49821" t="s">
        <v>18</v>
      </c>
    </row>
    <row r="49822" spans="1:13" x14ac:dyDescent="0.2">
      <c r="A49822" t="s">
        <v>50848</v>
      </c>
      <c r="B49822" t="s">
        <v>44</v>
      </c>
      <c r="C49822" s="1">
        <v>44601.672071759262</v>
      </c>
      <c r="D49822" s="1">
        <v>44601.675023148149</v>
      </c>
      <c r="E49822" t="s">
        <v>1640</v>
      </c>
      <c r="F49822">
        <v>20251</v>
      </c>
      <c r="G49822" t="s">
        <v>363</v>
      </c>
      <c r="H49822" t="s">
        <v>364</v>
      </c>
      <c r="I49822">
        <v>41.89</v>
      </c>
      <c r="J49822">
        <v>-87.65</v>
      </c>
      <c r="K49822">
        <v>41.881892000000001</v>
      </c>
      <c r="L49822">
        <v>-87.648788999999994</v>
      </c>
      <c r="M49822" t="s">
        <v>71</v>
      </c>
    </row>
    <row r="49823" spans="1:13" x14ac:dyDescent="0.2">
      <c r="A49823" t="s">
        <v>50849</v>
      </c>
      <c r="B49823" t="s">
        <v>14</v>
      </c>
      <c r="C49823" s="1">
        <v>44620.712905092594</v>
      </c>
      <c r="D49823" s="1">
        <v>44620.718124999999</v>
      </c>
      <c r="E49823" t="s">
        <v>668</v>
      </c>
      <c r="F49823" t="s">
        <v>669</v>
      </c>
      <c r="G49823" t="s">
        <v>704</v>
      </c>
      <c r="H49823" t="s">
        <v>705</v>
      </c>
      <c r="I49823">
        <v>41.911721999999997</v>
      </c>
      <c r="J49823">
        <v>-87.626804000000007</v>
      </c>
      <c r="K49823">
        <v>41.914679999999997</v>
      </c>
      <c r="L49823">
        <v>-87.643320000000003</v>
      </c>
      <c r="M49823" t="s">
        <v>18</v>
      </c>
    </row>
    <row r="49824" spans="1:13" x14ac:dyDescent="0.2">
      <c r="A49824" t="s">
        <v>50850</v>
      </c>
      <c r="B49824" t="s">
        <v>14</v>
      </c>
      <c r="C49824" s="1">
        <v>44619.830324074072</v>
      </c>
      <c r="D49824" s="1">
        <v>44619.842870370368</v>
      </c>
      <c r="E49824" t="s">
        <v>656</v>
      </c>
      <c r="F49824" t="s">
        <v>657</v>
      </c>
      <c r="G49824" t="s">
        <v>704</v>
      </c>
      <c r="H49824" t="s">
        <v>705</v>
      </c>
      <c r="I49824">
        <v>41.892592119709697</v>
      </c>
      <c r="J49824">
        <v>-87.617289125919299</v>
      </c>
      <c r="K49824">
        <v>41.914679999999997</v>
      </c>
      <c r="L49824">
        <v>-87.643320000000003</v>
      </c>
      <c r="M49824" t="s">
        <v>18</v>
      </c>
    </row>
    <row r="49825" spans="1:13" x14ac:dyDescent="0.2">
      <c r="A49825" t="s">
        <v>50851</v>
      </c>
      <c r="B49825" t="s">
        <v>14</v>
      </c>
      <c r="C49825" s="1">
        <v>44618.882268518515</v>
      </c>
      <c r="D49825" s="1">
        <v>44618.886770833335</v>
      </c>
      <c r="E49825" t="s">
        <v>1403</v>
      </c>
      <c r="F49825" t="s">
        <v>1404</v>
      </c>
      <c r="G49825" t="s">
        <v>704</v>
      </c>
      <c r="H49825" t="s">
        <v>705</v>
      </c>
      <c r="I49825">
        <v>41.920771000000002</v>
      </c>
      <c r="J49825">
        <v>-87.663712000000004</v>
      </c>
      <c r="K49825">
        <v>41.914679999999997</v>
      </c>
      <c r="L49825">
        <v>-87.643320000000003</v>
      </c>
      <c r="M49825" t="s">
        <v>18</v>
      </c>
    </row>
    <row r="49826" spans="1:13" x14ac:dyDescent="0.2">
      <c r="A49826" t="s">
        <v>50852</v>
      </c>
      <c r="B49826" t="s">
        <v>44</v>
      </c>
      <c r="C49826" s="1">
        <v>44601.703738425924</v>
      </c>
      <c r="D49826" s="1">
        <v>44601.711840277778</v>
      </c>
      <c r="E49826" t="s">
        <v>541</v>
      </c>
      <c r="F49826" t="s">
        <v>542</v>
      </c>
      <c r="G49826" t="s">
        <v>363</v>
      </c>
      <c r="H49826" t="s">
        <v>364</v>
      </c>
      <c r="I49826">
        <v>41.891407000000001</v>
      </c>
      <c r="J49826">
        <v>-87.626747166666604</v>
      </c>
      <c r="K49826">
        <v>41.881892000000001</v>
      </c>
      <c r="L49826">
        <v>-87.648788999999994</v>
      </c>
      <c r="M49826" t="s">
        <v>18</v>
      </c>
    </row>
    <row r="49827" spans="1:13" x14ac:dyDescent="0.2">
      <c r="A49827" t="s">
        <v>50853</v>
      </c>
      <c r="B49827" t="s">
        <v>44</v>
      </c>
      <c r="C49827" s="1">
        <v>44620.304525462961</v>
      </c>
      <c r="D49827" s="1">
        <v>44620.308310185188</v>
      </c>
      <c r="E49827" t="s">
        <v>648</v>
      </c>
      <c r="F49827" t="s">
        <v>649</v>
      </c>
      <c r="G49827" t="s">
        <v>363</v>
      </c>
      <c r="H49827" t="s">
        <v>364</v>
      </c>
      <c r="I49827">
        <v>41.874609470000003</v>
      </c>
      <c r="J49827">
        <v>-87.657052159000003</v>
      </c>
      <c r="K49827">
        <v>41.881892000000001</v>
      </c>
      <c r="L49827">
        <v>-87.648788999999994</v>
      </c>
      <c r="M49827" t="s">
        <v>18</v>
      </c>
    </row>
    <row r="49828" spans="1:13" x14ac:dyDescent="0.2">
      <c r="A49828" t="s">
        <v>50854</v>
      </c>
      <c r="B49828" t="s">
        <v>44</v>
      </c>
      <c r="C49828" s="1">
        <v>44604.432060185187</v>
      </c>
      <c r="D49828" s="1">
        <v>44604.436111111114</v>
      </c>
      <c r="E49828" t="s">
        <v>648</v>
      </c>
      <c r="F49828" t="s">
        <v>649</v>
      </c>
      <c r="G49828" t="s">
        <v>363</v>
      </c>
      <c r="H49828" t="s">
        <v>364</v>
      </c>
      <c r="I49828">
        <v>41.874603999999998</v>
      </c>
      <c r="J49828">
        <v>-87.657029833333297</v>
      </c>
      <c r="K49828">
        <v>41.881892000000001</v>
      </c>
      <c r="L49828">
        <v>-87.648788999999994</v>
      </c>
      <c r="M49828" t="s">
        <v>18</v>
      </c>
    </row>
    <row r="49829" spans="1:13" x14ac:dyDescent="0.2">
      <c r="A49829" t="s">
        <v>50855</v>
      </c>
      <c r="B49829" t="s">
        <v>44</v>
      </c>
      <c r="C49829" s="1">
        <v>44601.710682870369</v>
      </c>
      <c r="D49829" s="1">
        <v>44601.713067129633</v>
      </c>
      <c r="E49829" t="s">
        <v>496</v>
      </c>
      <c r="F49829">
        <v>13138</v>
      </c>
      <c r="G49829" t="s">
        <v>1183</v>
      </c>
      <c r="H49829">
        <v>13158</v>
      </c>
      <c r="I49829">
        <v>41.876809833333297</v>
      </c>
      <c r="J49829">
        <v>-87.6396363333333</v>
      </c>
      <c r="K49829">
        <v>41.877641596275303</v>
      </c>
      <c r="L49829">
        <v>-87.6496177911758</v>
      </c>
      <c r="M49829" t="s">
        <v>18</v>
      </c>
    </row>
    <row r="49830" spans="1:13" x14ac:dyDescent="0.2">
      <c r="A49830" t="s">
        <v>50856</v>
      </c>
      <c r="B49830" t="s">
        <v>44</v>
      </c>
      <c r="C49830" s="1">
        <v>44608.748703703706</v>
      </c>
      <c r="D49830" s="1">
        <v>44608.751030092593</v>
      </c>
      <c r="E49830" t="s">
        <v>496</v>
      </c>
      <c r="F49830">
        <v>13138</v>
      </c>
      <c r="G49830" t="s">
        <v>1183</v>
      </c>
      <c r="H49830">
        <v>13158</v>
      </c>
      <c r="I49830">
        <v>41.8775883333333</v>
      </c>
      <c r="J49830">
        <v>-87.639292499999996</v>
      </c>
      <c r="K49830">
        <v>41.877641596275303</v>
      </c>
      <c r="L49830">
        <v>-87.6496177911758</v>
      </c>
      <c r="M49830" t="s">
        <v>18</v>
      </c>
    </row>
    <row r="49831" spans="1:13" x14ac:dyDescent="0.2">
      <c r="A49831" t="s">
        <v>50857</v>
      </c>
      <c r="B49831" t="s">
        <v>44</v>
      </c>
      <c r="C49831" s="1">
        <v>44610.307592592595</v>
      </c>
      <c r="D49831" s="1">
        <v>44610.312245370369</v>
      </c>
      <c r="E49831" t="s">
        <v>648</v>
      </c>
      <c r="F49831" t="s">
        <v>649</v>
      </c>
      <c r="G49831" t="s">
        <v>363</v>
      </c>
      <c r="H49831" t="s">
        <v>364</v>
      </c>
      <c r="I49831">
        <v>41.874606847999999</v>
      </c>
      <c r="J49831">
        <v>-87.657081603999998</v>
      </c>
      <c r="K49831">
        <v>41.881892000000001</v>
      </c>
      <c r="L49831">
        <v>-87.648788999999994</v>
      </c>
      <c r="M49831" t="s">
        <v>18</v>
      </c>
    </row>
    <row r="49832" spans="1:13" x14ac:dyDescent="0.2">
      <c r="A49832" t="s">
        <v>50858</v>
      </c>
      <c r="B49832" t="s">
        <v>44</v>
      </c>
      <c r="C49832" s="1">
        <v>44606.358032407406</v>
      </c>
      <c r="D49832" s="1">
        <v>44606.367766203701</v>
      </c>
      <c r="E49832" t="s">
        <v>243</v>
      </c>
      <c r="F49832" t="s">
        <v>244</v>
      </c>
      <c r="G49832" t="s">
        <v>1067</v>
      </c>
      <c r="H49832">
        <v>13144</v>
      </c>
      <c r="I49832">
        <v>41.968863368000001</v>
      </c>
      <c r="J49832">
        <v>-87.657702208000003</v>
      </c>
      <c r="K49832">
        <v>41.943403000000004</v>
      </c>
      <c r="L49832">
        <v>-87.679618000000005</v>
      </c>
      <c r="M49832" t="s">
        <v>18</v>
      </c>
    </row>
    <row r="49833" spans="1:13" x14ac:dyDescent="0.2">
      <c r="A49833" t="s">
        <v>50859</v>
      </c>
      <c r="B49833" t="s">
        <v>14</v>
      </c>
      <c r="C49833" s="1">
        <v>44607.600590277776</v>
      </c>
      <c r="D49833" s="1">
        <v>44607.604085648149</v>
      </c>
      <c r="E49833" t="s">
        <v>34</v>
      </c>
      <c r="F49833" t="s">
        <v>35</v>
      </c>
      <c r="G49833" t="s">
        <v>1183</v>
      </c>
      <c r="H49833">
        <v>13158</v>
      </c>
      <c r="I49833">
        <v>41.880316999999998</v>
      </c>
      <c r="J49833">
        <v>-87.635185000000007</v>
      </c>
      <c r="K49833">
        <v>41.877641596275303</v>
      </c>
      <c r="L49833">
        <v>-87.6496177911758</v>
      </c>
      <c r="M49833" t="s">
        <v>18</v>
      </c>
    </row>
    <row r="49834" spans="1:13" x14ac:dyDescent="0.2">
      <c r="A49834" t="s">
        <v>50860</v>
      </c>
      <c r="B49834" t="s">
        <v>14</v>
      </c>
      <c r="C49834" s="1">
        <v>44614.799745370372</v>
      </c>
      <c r="D49834" s="1">
        <v>44614.806203703702</v>
      </c>
      <c r="E49834" t="s">
        <v>15</v>
      </c>
      <c r="F49834" t="s">
        <v>16</v>
      </c>
      <c r="G49834" t="s">
        <v>363</v>
      </c>
      <c r="H49834" t="s">
        <v>364</v>
      </c>
      <c r="I49834">
        <v>41.8846210725793</v>
      </c>
      <c r="J49834">
        <v>-87.627834230661307</v>
      </c>
      <c r="K49834">
        <v>41.881892000000001</v>
      </c>
      <c r="L49834">
        <v>-87.648788999999994</v>
      </c>
      <c r="M49834" t="s">
        <v>18</v>
      </c>
    </row>
    <row r="49835" spans="1:13" x14ac:dyDescent="0.2">
      <c r="A49835" s="2" t="s">
        <v>50861</v>
      </c>
      <c r="B49835" t="s">
        <v>81</v>
      </c>
      <c r="C49835" s="1">
        <v>44605.269791666666</v>
      </c>
      <c r="D49835" s="1">
        <v>44609.652870370373</v>
      </c>
      <c r="E49835" t="s">
        <v>305</v>
      </c>
      <c r="F49835">
        <v>13277</v>
      </c>
      <c r="G49835" t="s">
        <v>1067</v>
      </c>
      <c r="H49835">
        <v>13144</v>
      </c>
      <c r="I49835">
        <v>41.940106</v>
      </c>
      <c r="J49835">
        <v>-87.645450999999994</v>
      </c>
      <c r="K49835">
        <v>41.943403000000004</v>
      </c>
      <c r="L49835">
        <v>-87.679618000000005</v>
      </c>
      <c r="M49835" t="s">
        <v>71</v>
      </c>
    </row>
    <row r="49836" spans="1:13" x14ac:dyDescent="0.2">
      <c r="A49836" t="s">
        <v>50862</v>
      </c>
      <c r="B49836" t="s">
        <v>14</v>
      </c>
      <c r="C49836" s="1">
        <v>44615.718935185185</v>
      </c>
      <c r="D49836" s="1">
        <v>44615.730833333335</v>
      </c>
      <c r="E49836" t="s">
        <v>34</v>
      </c>
      <c r="F49836" t="s">
        <v>35</v>
      </c>
      <c r="G49836" t="s">
        <v>704</v>
      </c>
      <c r="H49836" t="s">
        <v>705</v>
      </c>
      <c r="I49836">
        <v>41.880316999999998</v>
      </c>
      <c r="J49836">
        <v>-87.635185000000007</v>
      </c>
      <c r="K49836">
        <v>41.914679999999997</v>
      </c>
      <c r="L49836">
        <v>-87.643320000000003</v>
      </c>
      <c r="M49836" t="s">
        <v>18</v>
      </c>
    </row>
    <row r="49837" spans="1:13" x14ac:dyDescent="0.2">
      <c r="A49837" t="s">
        <v>50863</v>
      </c>
      <c r="B49837" t="s">
        <v>14</v>
      </c>
      <c r="C49837" s="1">
        <v>44608.326898148145</v>
      </c>
      <c r="D49837" s="1">
        <v>44608.331122685187</v>
      </c>
      <c r="E49837" t="s">
        <v>34</v>
      </c>
      <c r="F49837" t="s">
        <v>35</v>
      </c>
      <c r="G49837" t="s">
        <v>1183</v>
      </c>
      <c r="H49837">
        <v>13158</v>
      </c>
      <c r="I49837">
        <v>41.880316999999998</v>
      </c>
      <c r="J49837">
        <v>-87.635185000000007</v>
      </c>
      <c r="K49837">
        <v>41.877641596275303</v>
      </c>
      <c r="L49837">
        <v>-87.6496177911758</v>
      </c>
      <c r="M49837" t="s">
        <v>18</v>
      </c>
    </row>
    <row r="49838" spans="1:13" x14ac:dyDescent="0.2">
      <c r="A49838" t="s">
        <v>50864</v>
      </c>
      <c r="B49838" t="s">
        <v>44</v>
      </c>
      <c r="C49838" s="1">
        <v>44593.671620370369</v>
      </c>
      <c r="D49838" s="1">
        <v>44593.675057870372</v>
      </c>
      <c r="E49838" t="s">
        <v>34</v>
      </c>
      <c r="F49838" t="s">
        <v>35</v>
      </c>
      <c r="G49838" t="s">
        <v>1183</v>
      </c>
      <c r="H49838">
        <v>13158</v>
      </c>
      <c r="I49838">
        <v>41.8798386666666</v>
      </c>
      <c r="J49838">
        <v>-87.635136666666597</v>
      </c>
      <c r="K49838">
        <v>41.877641596275303</v>
      </c>
      <c r="L49838">
        <v>-87.6496177911758</v>
      </c>
      <c r="M49838" t="s">
        <v>71</v>
      </c>
    </row>
    <row r="49839" spans="1:13" x14ac:dyDescent="0.2">
      <c r="A49839" t="s">
        <v>50865</v>
      </c>
      <c r="B49839" t="s">
        <v>14</v>
      </c>
      <c r="C49839" s="1">
        <v>44620.610659722224</v>
      </c>
      <c r="D49839" s="1">
        <v>44620.614675925928</v>
      </c>
      <c r="E49839" t="s">
        <v>1045</v>
      </c>
      <c r="F49839" t="s">
        <v>1046</v>
      </c>
      <c r="G49839" t="s">
        <v>1067</v>
      </c>
      <c r="H49839">
        <v>13144</v>
      </c>
      <c r="I49839">
        <v>41.939354000000002</v>
      </c>
      <c r="J49839">
        <v>-87.683282000000005</v>
      </c>
      <c r="K49839">
        <v>41.943403000000004</v>
      </c>
      <c r="L49839">
        <v>-87.679618000000005</v>
      </c>
      <c r="M49839" t="s">
        <v>18</v>
      </c>
    </row>
    <row r="49840" spans="1:13" x14ac:dyDescent="0.2">
      <c r="A49840" t="s">
        <v>50866</v>
      </c>
      <c r="B49840" t="s">
        <v>14</v>
      </c>
      <c r="C49840" s="1">
        <v>44604.84542824074</v>
      </c>
      <c r="D49840" s="1">
        <v>44604.849629629629</v>
      </c>
      <c r="E49840" t="s">
        <v>648</v>
      </c>
      <c r="F49840" t="s">
        <v>649</v>
      </c>
      <c r="G49840" t="s">
        <v>1183</v>
      </c>
      <c r="H49840">
        <v>13158</v>
      </c>
      <c r="I49840">
        <v>41.874639999999999</v>
      </c>
      <c r="J49840">
        <v>-87.657030000000006</v>
      </c>
      <c r="K49840">
        <v>41.877641596275303</v>
      </c>
      <c r="L49840">
        <v>-87.6496177911758</v>
      </c>
      <c r="M49840" t="s">
        <v>18</v>
      </c>
    </row>
    <row r="49841" spans="1:13" x14ac:dyDescent="0.2">
      <c r="A49841" t="s">
        <v>50867</v>
      </c>
      <c r="B49841" t="s">
        <v>44</v>
      </c>
      <c r="C49841" s="1">
        <v>44609.305601851855</v>
      </c>
      <c r="D49841" s="1">
        <v>44609.309953703705</v>
      </c>
      <c r="E49841" t="s">
        <v>648</v>
      </c>
      <c r="F49841" t="s">
        <v>649</v>
      </c>
      <c r="G49841" t="s">
        <v>363</v>
      </c>
      <c r="H49841" t="s">
        <v>364</v>
      </c>
      <c r="I49841">
        <v>41.874614166666603</v>
      </c>
      <c r="J49841">
        <v>-87.657105666666595</v>
      </c>
      <c r="K49841">
        <v>41.881892000000001</v>
      </c>
      <c r="L49841">
        <v>-87.648788999999994</v>
      </c>
      <c r="M49841" t="s">
        <v>18</v>
      </c>
    </row>
    <row r="49842" spans="1:13" x14ac:dyDescent="0.2">
      <c r="A49842" t="s">
        <v>50868</v>
      </c>
      <c r="B49842" t="s">
        <v>14</v>
      </c>
      <c r="C49842" s="1">
        <v>44611.896793981483</v>
      </c>
      <c r="D49842" s="1">
        <v>44611.899027777778</v>
      </c>
      <c r="E49842" t="s">
        <v>134</v>
      </c>
      <c r="F49842" t="s">
        <v>135</v>
      </c>
      <c r="G49842" t="s">
        <v>704</v>
      </c>
      <c r="H49842" t="s">
        <v>705</v>
      </c>
      <c r="I49842">
        <v>41.911386</v>
      </c>
      <c r="J49842">
        <v>-87.638677000000001</v>
      </c>
      <c r="K49842">
        <v>41.914679999999997</v>
      </c>
      <c r="L49842">
        <v>-87.643320000000003</v>
      </c>
      <c r="M49842" t="s">
        <v>18</v>
      </c>
    </row>
    <row r="49843" spans="1:13" x14ac:dyDescent="0.2">
      <c r="A49843" t="s">
        <v>50869</v>
      </c>
      <c r="B49843" t="s">
        <v>14</v>
      </c>
      <c r="C49843" s="1">
        <v>44602.303310185183</v>
      </c>
      <c r="D49843" s="1">
        <v>44602.305613425924</v>
      </c>
      <c r="E49843" t="s">
        <v>189</v>
      </c>
      <c r="F49843" t="s">
        <v>190</v>
      </c>
      <c r="G49843" t="s">
        <v>1183</v>
      </c>
      <c r="H49843">
        <v>13158</v>
      </c>
      <c r="I49843">
        <v>41.885779252404298</v>
      </c>
      <c r="J49843">
        <v>-87.651024609804097</v>
      </c>
      <c r="K49843">
        <v>41.877641596275303</v>
      </c>
      <c r="L49843">
        <v>-87.6496177911758</v>
      </c>
      <c r="M49843" t="s">
        <v>18</v>
      </c>
    </row>
    <row r="49844" spans="1:13" x14ac:dyDescent="0.2">
      <c r="A49844" t="s">
        <v>50870</v>
      </c>
      <c r="B49844" t="s">
        <v>44</v>
      </c>
      <c r="C49844" s="1">
        <v>44605.961736111109</v>
      </c>
      <c r="D49844" s="1">
        <v>44605.967858796299</v>
      </c>
      <c r="E49844" t="s">
        <v>707</v>
      </c>
      <c r="F49844" t="s">
        <v>708</v>
      </c>
      <c r="G49844" t="s">
        <v>363</v>
      </c>
      <c r="H49844" t="s">
        <v>364</v>
      </c>
      <c r="I49844">
        <v>41.889977666666603</v>
      </c>
      <c r="J49844">
        <v>-87.634356499999996</v>
      </c>
      <c r="K49844">
        <v>41.881892000000001</v>
      </c>
      <c r="L49844">
        <v>-87.648788999999994</v>
      </c>
      <c r="M49844" t="s">
        <v>18</v>
      </c>
    </row>
    <row r="49845" spans="1:13" x14ac:dyDescent="0.2">
      <c r="A49845" t="s">
        <v>50871</v>
      </c>
      <c r="B49845" t="s">
        <v>44</v>
      </c>
      <c r="C49845" s="1">
        <v>44599.679606481484</v>
      </c>
      <c r="D49845" s="1">
        <v>44599.683819444443</v>
      </c>
      <c r="E49845" t="s">
        <v>34</v>
      </c>
      <c r="F49845" t="s">
        <v>35</v>
      </c>
      <c r="G49845" t="s">
        <v>1183</v>
      </c>
      <c r="H49845">
        <v>13158</v>
      </c>
      <c r="I49845">
        <v>41.879793644000003</v>
      </c>
      <c r="J49845">
        <v>-87.635088682000003</v>
      </c>
      <c r="K49845">
        <v>41.877641596275303</v>
      </c>
      <c r="L49845">
        <v>-87.6496177911758</v>
      </c>
      <c r="M49845" t="s">
        <v>18</v>
      </c>
    </row>
    <row r="49846" spans="1:13" x14ac:dyDescent="0.2">
      <c r="A49846" t="s">
        <v>50872</v>
      </c>
      <c r="B49846" t="s">
        <v>14</v>
      </c>
      <c r="C49846" s="1">
        <v>44602.852141203701</v>
      </c>
      <c r="D49846" s="1">
        <v>44602.857141203705</v>
      </c>
      <c r="E49846" t="s">
        <v>75</v>
      </c>
      <c r="F49846">
        <v>13071</v>
      </c>
      <c r="G49846" t="s">
        <v>1067</v>
      </c>
      <c r="H49846">
        <v>13144</v>
      </c>
      <c r="I49846">
        <v>41.943739000000001</v>
      </c>
      <c r="J49846">
        <v>-87.664019999999994</v>
      </c>
      <c r="K49846">
        <v>41.943403000000004</v>
      </c>
      <c r="L49846">
        <v>-87.679618000000005</v>
      </c>
      <c r="M49846" t="s">
        <v>18</v>
      </c>
    </row>
    <row r="49847" spans="1:13" x14ac:dyDescent="0.2">
      <c r="A49847" t="s">
        <v>50873</v>
      </c>
      <c r="B49847" t="s">
        <v>14</v>
      </c>
      <c r="C49847" s="1">
        <v>44600.315208333333</v>
      </c>
      <c r="D49847" s="1">
        <v>44600.317835648151</v>
      </c>
      <c r="E49847" t="s">
        <v>189</v>
      </c>
      <c r="F49847" t="s">
        <v>190</v>
      </c>
      <c r="G49847" t="s">
        <v>1183</v>
      </c>
      <c r="H49847">
        <v>13158</v>
      </c>
      <c r="I49847">
        <v>41.885779252404298</v>
      </c>
      <c r="J49847">
        <v>-87.651024609804097</v>
      </c>
      <c r="K49847">
        <v>41.877641596275303</v>
      </c>
      <c r="L49847">
        <v>-87.6496177911758</v>
      </c>
      <c r="M49847" t="s">
        <v>18</v>
      </c>
    </row>
    <row r="49848" spans="1:13" x14ac:dyDescent="0.2">
      <c r="A49848" t="s">
        <v>50874</v>
      </c>
      <c r="B49848" t="s">
        <v>14</v>
      </c>
      <c r="C49848" s="1">
        <v>44619.685254629629</v>
      </c>
      <c r="D49848" s="1">
        <v>44619.689039351855</v>
      </c>
      <c r="E49848" t="s">
        <v>168</v>
      </c>
      <c r="F49848">
        <v>13409</v>
      </c>
      <c r="G49848" t="s">
        <v>1183</v>
      </c>
      <c r="H49848">
        <v>13158</v>
      </c>
      <c r="I49848">
        <v>41.883164999999998</v>
      </c>
      <c r="J49848">
        <v>-87.6511</v>
      </c>
      <c r="K49848">
        <v>41.877641596275303</v>
      </c>
      <c r="L49848">
        <v>-87.6496177911758</v>
      </c>
      <c r="M49848" t="s">
        <v>71</v>
      </c>
    </row>
    <row r="49849" spans="1:13" x14ac:dyDescent="0.2">
      <c r="A49849" t="s">
        <v>50875</v>
      </c>
      <c r="B49849" t="s">
        <v>14</v>
      </c>
      <c r="C49849" s="1">
        <v>44613.646747685183</v>
      </c>
      <c r="D49849" s="1">
        <v>44613.651944444442</v>
      </c>
      <c r="E49849" t="s">
        <v>848</v>
      </c>
      <c r="F49849" t="s">
        <v>849</v>
      </c>
      <c r="G49849" t="s">
        <v>363</v>
      </c>
      <c r="H49849" t="s">
        <v>364</v>
      </c>
      <c r="I49849">
        <v>41.888716035999998</v>
      </c>
      <c r="J49849">
        <v>-87.644447853299994</v>
      </c>
      <c r="K49849">
        <v>41.881892000000001</v>
      </c>
      <c r="L49849">
        <v>-87.648788999999994</v>
      </c>
      <c r="M49849" t="s">
        <v>71</v>
      </c>
    </row>
    <row r="49850" spans="1:13" x14ac:dyDescent="0.2">
      <c r="A49850" t="s">
        <v>50876</v>
      </c>
      <c r="B49850" t="s">
        <v>44</v>
      </c>
      <c r="C49850" s="1">
        <v>44606.698321759257</v>
      </c>
      <c r="D49850" s="1">
        <v>44606.704907407409</v>
      </c>
      <c r="E49850" t="s">
        <v>661</v>
      </c>
      <c r="F49850">
        <v>620</v>
      </c>
      <c r="G49850" t="s">
        <v>363</v>
      </c>
      <c r="H49850" t="s">
        <v>364</v>
      </c>
      <c r="I49850">
        <v>41.898187666666601</v>
      </c>
      <c r="J49850">
        <v>-87.637683666666604</v>
      </c>
      <c r="K49850">
        <v>41.881892000000001</v>
      </c>
      <c r="L49850">
        <v>-87.648788999999994</v>
      </c>
      <c r="M49850" t="s">
        <v>18</v>
      </c>
    </row>
    <row r="49851" spans="1:13" x14ac:dyDescent="0.2">
      <c r="A49851" t="s">
        <v>50877</v>
      </c>
      <c r="B49851" t="s">
        <v>14</v>
      </c>
      <c r="C49851" s="1">
        <v>44613.762754629628</v>
      </c>
      <c r="D49851" s="1">
        <v>44613.764652777776</v>
      </c>
      <c r="E49851" t="s">
        <v>168</v>
      </c>
      <c r="F49851">
        <v>13409</v>
      </c>
      <c r="G49851" t="s">
        <v>1183</v>
      </c>
      <c r="H49851">
        <v>13158</v>
      </c>
      <c r="I49851">
        <v>41.883164999999998</v>
      </c>
      <c r="J49851">
        <v>-87.6511</v>
      </c>
      <c r="K49851">
        <v>41.877641596275303</v>
      </c>
      <c r="L49851">
        <v>-87.6496177911758</v>
      </c>
      <c r="M49851" t="s">
        <v>18</v>
      </c>
    </row>
    <row r="49852" spans="1:13" x14ac:dyDescent="0.2">
      <c r="A49852" t="s">
        <v>50878</v>
      </c>
      <c r="B49852" t="s">
        <v>14</v>
      </c>
      <c r="C49852" s="1">
        <v>44611.831180555557</v>
      </c>
      <c r="D49852" s="1">
        <v>44611.833611111113</v>
      </c>
      <c r="E49852" t="s">
        <v>168</v>
      </c>
      <c r="F49852">
        <v>13409</v>
      </c>
      <c r="G49852" t="s">
        <v>1183</v>
      </c>
      <c r="H49852">
        <v>13158</v>
      </c>
      <c r="I49852">
        <v>41.883164999999998</v>
      </c>
      <c r="J49852">
        <v>-87.6511</v>
      </c>
      <c r="K49852">
        <v>41.877641596275303</v>
      </c>
      <c r="L49852">
        <v>-87.6496177911758</v>
      </c>
      <c r="M49852" t="s">
        <v>18</v>
      </c>
    </row>
    <row r="49853" spans="1:13" x14ac:dyDescent="0.2">
      <c r="A49853" t="s">
        <v>50879</v>
      </c>
      <c r="B49853" t="s">
        <v>14</v>
      </c>
      <c r="C49853" s="1">
        <v>44602.762129629627</v>
      </c>
      <c r="D49853" s="1">
        <v>44602.764432870368</v>
      </c>
      <c r="E49853" t="s">
        <v>168</v>
      </c>
      <c r="F49853">
        <v>13409</v>
      </c>
      <c r="G49853" t="s">
        <v>1183</v>
      </c>
      <c r="H49853">
        <v>13158</v>
      </c>
      <c r="I49853">
        <v>41.883164999999998</v>
      </c>
      <c r="J49853">
        <v>-87.6511</v>
      </c>
      <c r="K49853">
        <v>41.877641596275303</v>
      </c>
      <c r="L49853">
        <v>-87.6496177911758</v>
      </c>
      <c r="M49853" t="s">
        <v>18</v>
      </c>
    </row>
    <row r="49854" spans="1:13" x14ac:dyDescent="0.2">
      <c r="A49854" t="s">
        <v>50880</v>
      </c>
      <c r="B49854" t="s">
        <v>14</v>
      </c>
      <c r="C49854" s="1">
        <v>44603.749780092592</v>
      </c>
      <c r="D49854" s="1">
        <v>44603.751921296294</v>
      </c>
      <c r="E49854" t="s">
        <v>168</v>
      </c>
      <c r="F49854">
        <v>13409</v>
      </c>
      <c r="G49854" t="s">
        <v>1183</v>
      </c>
      <c r="H49854">
        <v>13158</v>
      </c>
      <c r="I49854">
        <v>41.883164999999998</v>
      </c>
      <c r="J49854">
        <v>-87.6511</v>
      </c>
      <c r="K49854">
        <v>41.877641596275303</v>
      </c>
      <c r="L49854">
        <v>-87.6496177911758</v>
      </c>
      <c r="M49854" t="s">
        <v>18</v>
      </c>
    </row>
    <row r="49855" spans="1:13" x14ac:dyDescent="0.2">
      <c r="A49855" t="s">
        <v>50881</v>
      </c>
      <c r="B49855" t="s">
        <v>14</v>
      </c>
      <c r="C49855" s="1">
        <v>44620.550775462965</v>
      </c>
      <c r="D49855" s="1">
        <v>44620.557662037034</v>
      </c>
      <c r="E49855" t="s">
        <v>848</v>
      </c>
      <c r="F49855" t="s">
        <v>849</v>
      </c>
      <c r="G49855" t="s">
        <v>363</v>
      </c>
      <c r="H49855" t="s">
        <v>364</v>
      </c>
      <c r="I49855">
        <v>41.888716035999998</v>
      </c>
      <c r="J49855">
        <v>-87.644447853299994</v>
      </c>
      <c r="K49855">
        <v>41.881892000000001</v>
      </c>
      <c r="L49855">
        <v>-87.648788999999994</v>
      </c>
      <c r="M49855" t="s">
        <v>71</v>
      </c>
    </row>
    <row r="49856" spans="1:13" x14ac:dyDescent="0.2">
      <c r="A49856" t="s">
        <v>50882</v>
      </c>
      <c r="B49856" t="s">
        <v>44</v>
      </c>
      <c r="C49856" s="1">
        <v>44608.799537037034</v>
      </c>
      <c r="D49856" s="1">
        <v>44608.803576388891</v>
      </c>
      <c r="E49856" t="s">
        <v>848</v>
      </c>
      <c r="F49856" t="s">
        <v>849</v>
      </c>
      <c r="G49856" t="s">
        <v>363</v>
      </c>
      <c r="H49856" t="s">
        <v>364</v>
      </c>
      <c r="I49856">
        <v>41.888544500000002</v>
      </c>
      <c r="J49856">
        <v>-87.644447333333304</v>
      </c>
      <c r="K49856">
        <v>41.881892000000001</v>
      </c>
      <c r="L49856">
        <v>-87.648788999999994</v>
      </c>
      <c r="M49856" t="s">
        <v>18</v>
      </c>
    </row>
    <row r="49857" spans="1:13" x14ac:dyDescent="0.2">
      <c r="A49857" t="s">
        <v>50883</v>
      </c>
      <c r="B49857" t="s">
        <v>14</v>
      </c>
      <c r="C49857" s="1">
        <v>44593.720219907409</v>
      </c>
      <c r="D49857" s="1">
        <v>44593.722268518519</v>
      </c>
      <c r="E49857" t="s">
        <v>168</v>
      </c>
      <c r="F49857">
        <v>13409</v>
      </c>
      <c r="G49857" t="s">
        <v>1183</v>
      </c>
      <c r="H49857">
        <v>13158</v>
      </c>
      <c r="I49857">
        <v>41.883164999999998</v>
      </c>
      <c r="J49857">
        <v>-87.6511</v>
      </c>
      <c r="K49857">
        <v>41.877641596275303</v>
      </c>
      <c r="L49857">
        <v>-87.6496177911758</v>
      </c>
      <c r="M49857" t="s">
        <v>18</v>
      </c>
    </row>
    <row r="49858" spans="1:13" x14ac:dyDescent="0.2">
      <c r="A49858" t="s">
        <v>50884</v>
      </c>
      <c r="B49858" t="s">
        <v>14</v>
      </c>
      <c r="C49858" s="1">
        <v>44620.538576388892</v>
      </c>
      <c r="D49858" s="1">
        <v>44620.541365740741</v>
      </c>
      <c r="E49858" t="s">
        <v>168</v>
      </c>
      <c r="F49858">
        <v>13409</v>
      </c>
      <c r="G49858" t="s">
        <v>1183</v>
      </c>
      <c r="H49858">
        <v>13158</v>
      </c>
      <c r="I49858">
        <v>41.883164999999998</v>
      </c>
      <c r="J49858">
        <v>-87.6511</v>
      </c>
      <c r="K49858">
        <v>41.877641596275303</v>
      </c>
      <c r="L49858">
        <v>-87.6496177911758</v>
      </c>
      <c r="M49858" t="s">
        <v>18</v>
      </c>
    </row>
    <row r="49859" spans="1:13" x14ac:dyDescent="0.2">
      <c r="A49859" t="s">
        <v>50885</v>
      </c>
      <c r="B49859" t="s">
        <v>14</v>
      </c>
      <c r="C49859" s="1">
        <v>44601.591817129629</v>
      </c>
      <c r="D49859" s="1">
        <v>44601.594201388885</v>
      </c>
      <c r="E49859" t="s">
        <v>470</v>
      </c>
      <c r="F49859">
        <v>331</v>
      </c>
      <c r="G49859" t="s">
        <v>704</v>
      </c>
      <c r="H49859" t="s">
        <v>705</v>
      </c>
      <c r="I49859">
        <v>41.909668000000003</v>
      </c>
      <c r="J49859">
        <v>-87.648128</v>
      </c>
      <c r="K49859">
        <v>41.914679999999997</v>
      </c>
      <c r="L49859">
        <v>-87.643320000000003</v>
      </c>
      <c r="M49859" t="s">
        <v>18</v>
      </c>
    </row>
    <row r="49860" spans="1:13" x14ac:dyDescent="0.2">
      <c r="A49860" t="s">
        <v>50886</v>
      </c>
      <c r="B49860" t="s">
        <v>14</v>
      </c>
      <c r="C49860" s="1">
        <v>44605.45890046296</v>
      </c>
      <c r="D49860" s="1">
        <v>44605.463263888887</v>
      </c>
      <c r="E49860" t="s">
        <v>823</v>
      </c>
      <c r="F49860" t="s">
        <v>824</v>
      </c>
      <c r="G49860" t="s">
        <v>704</v>
      </c>
      <c r="H49860" t="s">
        <v>705</v>
      </c>
      <c r="I49860">
        <v>41.906723999999997</v>
      </c>
      <c r="J49860">
        <v>-87.634829999999994</v>
      </c>
      <c r="K49860">
        <v>41.914679999999997</v>
      </c>
      <c r="L49860">
        <v>-87.643320000000003</v>
      </c>
      <c r="M49860" t="s">
        <v>18</v>
      </c>
    </row>
    <row r="49861" spans="1:13" x14ac:dyDescent="0.2">
      <c r="A49861" t="s">
        <v>50887</v>
      </c>
      <c r="B49861" t="s">
        <v>14</v>
      </c>
      <c r="C49861" s="1">
        <v>44607.587997685187</v>
      </c>
      <c r="D49861" s="1">
        <v>44607.597650462965</v>
      </c>
      <c r="E49861" t="s">
        <v>661</v>
      </c>
      <c r="F49861">
        <v>620</v>
      </c>
      <c r="G49861" t="s">
        <v>363</v>
      </c>
      <c r="H49861" t="s">
        <v>364</v>
      </c>
      <c r="I49861">
        <v>41.898203000000002</v>
      </c>
      <c r="J49861">
        <v>-87.637535999999997</v>
      </c>
      <c r="K49861">
        <v>41.881892000000001</v>
      </c>
      <c r="L49861">
        <v>-87.648788999999994</v>
      </c>
      <c r="M49861" t="s">
        <v>18</v>
      </c>
    </row>
    <row r="49862" spans="1:13" x14ac:dyDescent="0.2">
      <c r="A49862" t="s">
        <v>50888</v>
      </c>
      <c r="B49862" t="s">
        <v>14</v>
      </c>
      <c r="C49862" s="1">
        <v>44601.425798611112</v>
      </c>
      <c r="D49862" s="1">
        <v>44601.451817129629</v>
      </c>
      <c r="E49862" t="s">
        <v>2992</v>
      </c>
      <c r="F49862" t="s">
        <v>2993</v>
      </c>
      <c r="G49862" t="s">
        <v>1067</v>
      </c>
      <c r="H49862">
        <v>13144</v>
      </c>
      <c r="I49862">
        <v>41.98403669612</v>
      </c>
      <c r="J49862">
        <v>-87.652310468899998</v>
      </c>
      <c r="K49862">
        <v>41.943403000000004</v>
      </c>
      <c r="L49862">
        <v>-87.679618000000005</v>
      </c>
      <c r="M49862" t="s">
        <v>18</v>
      </c>
    </row>
    <row r="49863" spans="1:13" x14ac:dyDescent="0.2">
      <c r="A49863" t="s">
        <v>50889</v>
      </c>
      <c r="B49863" t="s">
        <v>14</v>
      </c>
      <c r="C49863" s="1">
        <v>44605.389444444445</v>
      </c>
      <c r="D49863" s="1">
        <v>44605.391018518516</v>
      </c>
      <c r="E49863" t="s">
        <v>515</v>
      </c>
      <c r="F49863">
        <v>13156</v>
      </c>
      <c r="G49863" t="s">
        <v>363</v>
      </c>
      <c r="H49863" t="s">
        <v>364</v>
      </c>
      <c r="I49863">
        <v>41.880419000000003</v>
      </c>
      <c r="J49863">
        <v>-87.655518999999998</v>
      </c>
      <c r="K49863">
        <v>41.881892000000001</v>
      </c>
      <c r="L49863">
        <v>-87.648788999999994</v>
      </c>
      <c r="M49863" t="s">
        <v>18</v>
      </c>
    </row>
    <row r="49864" spans="1:13" x14ac:dyDescent="0.2">
      <c r="A49864" t="s">
        <v>50890</v>
      </c>
      <c r="B49864" t="s">
        <v>44</v>
      </c>
      <c r="C49864" s="1">
        <v>44605.745717592596</v>
      </c>
      <c r="D49864" s="1">
        <v>44605.747175925928</v>
      </c>
      <c r="E49864" t="s">
        <v>158</v>
      </c>
      <c r="F49864" t="s">
        <v>159</v>
      </c>
      <c r="G49864" t="s">
        <v>704</v>
      </c>
      <c r="H49864" t="s">
        <v>705</v>
      </c>
      <c r="I49864">
        <v>41.910058999999997</v>
      </c>
      <c r="J49864">
        <v>-87.6434955</v>
      </c>
      <c r="K49864">
        <v>41.914679999999997</v>
      </c>
      <c r="L49864">
        <v>-87.643320000000003</v>
      </c>
      <c r="M49864" t="s">
        <v>18</v>
      </c>
    </row>
    <row r="49865" spans="1:13" x14ac:dyDescent="0.2">
      <c r="A49865" t="s">
        <v>50891</v>
      </c>
      <c r="B49865" t="s">
        <v>14</v>
      </c>
      <c r="C49865" s="1">
        <v>44597.608090277776</v>
      </c>
      <c r="D49865" s="1">
        <v>44597.610138888886</v>
      </c>
      <c r="E49865" t="s">
        <v>515</v>
      </c>
      <c r="F49865">
        <v>13156</v>
      </c>
      <c r="G49865" t="s">
        <v>363</v>
      </c>
      <c r="H49865" t="s">
        <v>364</v>
      </c>
      <c r="I49865">
        <v>41.880419000000003</v>
      </c>
      <c r="J49865">
        <v>-87.655518999999998</v>
      </c>
      <c r="K49865">
        <v>41.881892000000001</v>
      </c>
      <c r="L49865">
        <v>-87.648788999999994</v>
      </c>
      <c r="M49865" t="s">
        <v>18</v>
      </c>
    </row>
    <row r="49866" spans="1:13" x14ac:dyDescent="0.2">
      <c r="A49866" t="s">
        <v>50892</v>
      </c>
      <c r="B49866" t="s">
        <v>44</v>
      </c>
      <c r="C49866" s="1">
        <v>44615.961122685185</v>
      </c>
      <c r="D49866" s="1">
        <v>44615.964201388888</v>
      </c>
      <c r="E49866" t="s">
        <v>87</v>
      </c>
      <c r="F49866" t="s">
        <v>88</v>
      </c>
      <c r="G49866" t="s">
        <v>1067</v>
      </c>
      <c r="H49866">
        <v>13144</v>
      </c>
      <c r="I49866">
        <v>41.943812666666602</v>
      </c>
      <c r="J49866">
        <v>-87.6711641666666</v>
      </c>
      <c r="K49866">
        <v>41.943403000000004</v>
      </c>
      <c r="L49866">
        <v>-87.679618000000005</v>
      </c>
      <c r="M49866" t="s">
        <v>18</v>
      </c>
    </row>
    <row r="49867" spans="1:13" x14ac:dyDescent="0.2">
      <c r="A49867" t="s">
        <v>50893</v>
      </c>
      <c r="B49867" t="s">
        <v>14</v>
      </c>
      <c r="C49867" s="1">
        <v>44595.409004629626</v>
      </c>
      <c r="D49867" s="1">
        <v>44595.410879629628</v>
      </c>
      <c r="E49867" t="s">
        <v>158</v>
      </c>
      <c r="F49867" t="s">
        <v>159</v>
      </c>
      <c r="G49867" t="s">
        <v>704</v>
      </c>
      <c r="H49867" t="s">
        <v>705</v>
      </c>
      <c r="I49867">
        <v>41.910209999999999</v>
      </c>
      <c r="J49867">
        <v>-87.643500000000003</v>
      </c>
      <c r="K49867">
        <v>41.914679999999997</v>
      </c>
      <c r="L49867">
        <v>-87.643320000000003</v>
      </c>
      <c r="M49867" t="s">
        <v>71</v>
      </c>
    </row>
    <row r="49868" spans="1:13" x14ac:dyDescent="0.2">
      <c r="A49868" t="s">
        <v>50894</v>
      </c>
      <c r="B49868" t="s">
        <v>14</v>
      </c>
      <c r="C49868" s="1">
        <v>44606.762696759259</v>
      </c>
      <c r="D49868" s="1">
        <v>44606.765590277777</v>
      </c>
      <c r="E49868" t="s">
        <v>168</v>
      </c>
      <c r="F49868">
        <v>13409</v>
      </c>
      <c r="G49868" t="s">
        <v>1183</v>
      </c>
      <c r="H49868">
        <v>13158</v>
      </c>
      <c r="I49868">
        <v>41.883164999999998</v>
      </c>
      <c r="J49868">
        <v>-87.6511</v>
      </c>
      <c r="K49868">
        <v>41.877641596275303</v>
      </c>
      <c r="L49868">
        <v>-87.6496177911758</v>
      </c>
      <c r="M49868" t="s">
        <v>18</v>
      </c>
    </row>
    <row r="49869" spans="1:13" x14ac:dyDescent="0.2">
      <c r="A49869" t="s">
        <v>50895</v>
      </c>
      <c r="B49869" t="s">
        <v>44</v>
      </c>
      <c r="C49869" s="1">
        <v>44600.792581018519</v>
      </c>
      <c r="D49869" s="1">
        <v>44600.794409722221</v>
      </c>
      <c r="E49869" t="s">
        <v>87</v>
      </c>
      <c r="F49869" t="s">
        <v>88</v>
      </c>
      <c r="G49869" t="s">
        <v>1067</v>
      </c>
      <c r="H49869">
        <v>13144</v>
      </c>
      <c r="I49869">
        <v>41.943814166666598</v>
      </c>
      <c r="J49869">
        <v>-87.671240666666606</v>
      </c>
      <c r="K49869">
        <v>41.943403000000004</v>
      </c>
      <c r="L49869">
        <v>-87.679618000000005</v>
      </c>
      <c r="M49869" t="s">
        <v>18</v>
      </c>
    </row>
    <row r="49870" spans="1:13" x14ac:dyDescent="0.2">
      <c r="A49870" t="s">
        <v>50896</v>
      </c>
      <c r="B49870" t="s">
        <v>44</v>
      </c>
      <c r="C49870" s="1">
        <v>44601.744675925926</v>
      </c>
      <c r="D49870" s="1">
        <v>44601.746539351851</v>
      </c>
      <c r="E49870" t="s">
        <v>87</v>
      </c>
      <c r="F49870" t="s">
        <v>88</v>
      </c>
      <c r="G49870" t="s">
        <v>1067</v>
      </c>
      <c r="H49870">
        <v>13144</v>
      </c>
      <c r="I49870">
        <v>41.943750666666602</v>
      </c>
      <c r="J49870">
        <v>-87.671243500000003</v>
      </c>
      <c r="K49870">
        <v>41.943403000000004</v>
      </c>
      <c r="L49870">
        <v>-87.679618000000005</v>
      </c>
      <c r="M49870" t="s">
        <v>18</v>
      </c>
    </row>
    <row r="49871" spans="1:13" x14ac:dyDescent="0.2">
      <c r="A49871" t="s">
        <v>50897</v>
      </c>
      <c r="B49871" t="s">
        <v>14</v>
      </c>
      <c r="C49871" s="1">
        <v>44620.335960648146</v>
      </c>
      <c r="D49871" s="1">
        <v>44620.347534722219</v>
      </c>
      <c r="E49871" t="s">
        <v>87</v>
      </c>
      <c r="F49871" t="s">
        <v>88</v>
      </c>
      <c r="G49871" t="s">
        <v>704</v>
      </c>
      <c r="H49871" t="s">
        <v>705</v>
      </c>
      <c r="I49871">
        <v>41.943791150059504</v>
      </c>
      <c r="J49871">
        <v>-87.671257853507996</v>
      </c>
      <c r="K49871">
        <v>41.914679999999997</v>
      </c>
      <c r="L49871">
        <v>-87.643320000000003</v>
      </c>
      <c r="M49871" t="s">
        <v>18</v>
      </c>
    </row>
    <row r="49872" spans="1:13" x14ac:dyDescent="0.2">
      <c r="A49872" s="2" t="s">
        <v>50898</v>
      </c>
      <c r="B49872" t="s">
        <v>44</v>
      </c>
      <c r="C49872" s="1">
        <v>44612.513761574075</v>
      </c>
      <c r="D49872" s="1">
        <v>44612.516030092593</v>
      </c>
      <c r="E49872" t="s">
        <v>87</v>
      </c>
      <c r="F49872" t="s">
        <v>88</v>
      </c>
      <c r="G49872" t="s">
        <v>1067</v>
      </c>
      <c r="H49872">
        <v>13144</v>
      </c>
      <c r="I49872">
        <v>41.943823666666603</v>
      </c>
      <c r="J49872">
        <v>-87.671205666666594</v>
      </c>
      <c r="K49872">
        <v>41.943403000000004</v>
      </c>
      <c r="L49872">
        <v>-87.679618000000005</v>
      </c>
      <c r="M49872" t="s">
        <v>18</v>
      </c>
    </row>
    <row r="49873" spans="1:13" x14ac:dyDescent="0.2">
      <c r="A49873" t="s">
        <v>50899</v>
      </c>
      <c r="B49873" t="s">
        <v>14</v>
      </c>
      <c r="C49873" s="1">
        <v>44599.695347222223</v>
      </c>
      <c r="D49873" s="1">
        <v>44599.698333333334</v>
      </c>
      <c r="E49873" t="s">
        <v>430</v>
      </c>
      <c r="F49873">
        <v>13193</v>
      </c>
      <c r="G49873" t="s">
        <v>704</v>
      </c>
      <c r="H49873" t="s">
        <v>705</v>
      </c>
      <c r="I49873">
        <v>41.921821999999999</v>
      </c>
      <c r="J49873">
        <v>-87.644139999999993</v>
      </c>
      <c r="K49873">
        <v>41.914679999999997</v>
      </c>
      <c r="L49873">
        <v>-87.643320000000003</v>
      </c>
      <c r="M49873" t="s">
        <v>18</v>
      </c>
    </row>
    <row r="49874" spans="1:13" x14ac:dyDescent="0.2">
      <c r="A49874" t="s">
        <v>50900</v>
      </c>
      <c r="B49874" t="s">
        <v>44</v>
      </c>
      <c r="C49874" s="1">
        <v>44602.770601851851</v>
      </c>
      <c r="D49874" s="1">
        <v>44602.772141203706</v>
      </c>
      <c r="E49874" t="s">
        <v>87</v>
      </c>
      <c r="F49874" t="s">
        <v>88</v>
      </c>
      <c r="G49874" t="s">
        <v>1067</v>
      </c>
      <c r="H49874">
        <v>13144</v>
      </c>
      <c r="I49874">
        <v>41.943820500000001</v>
      </c>
      <c r="J49874">
        <v>-87.671173833333299</v>
      </c>
      <c r="K49874">
        <v>41.943403000000004</v>
      </c>
      <c r="L49874">
        <v>-87.679618000000005</v>
      </c>
      <c r="M49874" t="s">
        <v>18</v>
      </c>
    </row>
    <row r="49875" spans="1:13" x14ac:dyDescent="0.2">
      <c r="A49875" t="s">
        <v>50901</v>
      </c>
      <c r="B49875" t="s">
        <v>14</v>
      </c>
      <c r="C49875" s="1">
        <v>44595.955393518518</v>
      </c>
      <c r="D49875" s="1">
        <v>44595.958298611113</v>
      </c>
      <c r="E49875" t="s">
        <v>87</v>
      </c>
      <c r="F49875" t="s">
        <v>88</v>
      </c>
      <c r="G49875" t="s">
        <v>1067</v>
      </c>
      <c r="H49875">
        <v>13144</v>
      </c>
      <c r="I49875">
        <v>41.943791150059504</v>
      </c>
      <c r="J49875">
        <v>-87.671257853507996</v>
      </c>
      <c r="K49875">
        <v>41.943403000000004</v>
      </c>
      <c r="L49875">
        <v>-87.679618000000005</v>
      </c>
      <c r="M49875" t="s">
        <v>18</v>
      </c>
    </row>
    <row r="49876" spans="1:13" x14ac:dyDescent="0.2">
      <c r="A49876" t="s">
        <v>50902</v>
      </c>
      <c r="B49876" t="s">
        <v>44</v>
      </c>
      <c r="C49876" s="1">
        <v>44615.437974537039</v>
      </c>
      <c r="D49876" s="1">
        <v>44615.439872685187</v>
      </c>
      <c r="E49876" t="s">
        <v>87</v>
      </c>
      <c r="F49876" t="s">
        <v>88</v>
      </c>
      <c r="G49876" t="s">
        <v>1067</v>
      </c>
      <c r="H49876">
        <v>13144</v>
      </c>
      <c r="I49876">
        <v>41.943862666666597</v>
      </c>
      <c r="J49876">
        <v>-87.671302999999995</v>
      </c>
      <c r="K49876">
        <v>41.943403000000004</v>
      </c>
      <c r="L49876">
        <v>-87.679618000000005</v>
      </c>
      <c r="M49876" t="s">
        <v>18</v>
      </c>
    </row>
    <row r="49877" spans="1:13" x14ac:dyDescent="0.2">
      <c r="A49877" t="s">
        <v>50903</v>
      </c>
      <c r="B49877" t="s">
        <v>44</v>
      </c>
      <c r="C49877" s="1">
        <v>44604.609085648146</v>
      </c>
      <c r="D49877" s="1">
        <v>44604.61277777778</v>
      </c>
      <c r="E49877" t="s">
        <v>87</v>
      </c>
      <c r="F49877" t="s">
        <v>88</v>
      </c>
      <c r="G49877" t="s">
        <v>1067</v>
      </c>
      <c r="H49877">
        <v>13144</v>
      </c>
      <c r="I49877">
        <v>41.943827628999998</v>
      </c>
      <c r="J49877">
        <v>-87.671274424000003</v>
      </c>
      <c r="K49877">
        <v>41.943403000000004</v>
      </c>
      <c r="L49877">
        <v>-87.679618000000005</v>
      </c>
      <c r="M49877" t="s">
        <v>18</v>
      </c>
    </row>
    <row r="49878" spans="1:13" x14ac:dyDescent="0.2">
      <c r="A49878" t="s">
        <v>50904</v>
      </c>
      <c r="B49878" t="s">
        <v>14</v>
      </c>
      <c r="C49878" s="1">
        <v>44599.964062500003</v>
      </c>
      <c r="D49878" s="1">
        <v>44599.967418981483</v>
      </c>
      <c r="E49878" t="s">
        <v>87</v>
      </c>
      <c r="F49878" t="s">
        <v>88</v>
      </c>
      <c r="G49878" t="s">
        <v>1067</v>
      </c>
      <c r="H49878">
        <v>13144</v>
      </c>
      <c r="I49878">
        <v>41.943761715704497</v>
      </c>
      <c r="J49878">
        <v>-87.671194989315794</v>
      </c>
      <c r="K49878">
        <v>41.943403000000004</v>
      </c>
      <c r="L49878">
        <v>-87.679618000000005</v>
      </c>
      <c r="M49878" t="s">
        <v>18</v>
      </c>
    </row>
    <row r="49879" spans="1:13" x14ac:dyDescent="0.2">
      <c r="A49879" t="s">
        <v>50905</v>
      </c>
      <c r="B49879" t="s">
        <v>14</v>
      </c>
      <c r="C49879" s="1">
        <v>44618.481504629628</v>
      </c>
      <c r="D49879" s="1">
        <v>44618.501435185186</v>
      </c>
      <c r="E49879" t="s">
        <v>434</v>
      </c>
      <c r="F49879" t="s">
        <v>435</v>
      </c>
      <c r="G49879" t="s">
        <v>1183</v>
      </c>
      <c r="H49879">
        <v>13158</v>
      </c>
      <c r="I49879">
        <v>41.864058999999997</v>
      </c>
      <c r="J49879">
        <v>-87.623727000000002</v>
      </c>
      <c r="K49879">
        <v>41.877641596275303</v>
      </c>
      <c r="L49879">
        <v>-87.6496177911758</v>
      </c>
      <c r="M49879" t="s">
        <v>18</v>
      </c>
    </row>
    <row r="49880" spans="1:13" x14ac:dyDescent="0.2">
      <c r="A49880" t="s">
        <v>50906</v>
      </c>
      <c r="B49880" t="s">
        <v>44</v>
      </c>
      <c r="C49880" s="1">
        <v>44598.60670138889</v>
      </c>
      <c r="D49880" s="1">
        <v>44598.61105324074</v>
      </c>
      <c r="E49880" t="s">
        <v>75</v>
      </c>
      <c r="F49880">
        <v>13071</v>
      </c>
      <c r="G49880" t="s">
        <v>1067</v>
      </c>
      <c r="H49880">
        <v>13144</v>
      </c>
      <c r="I49880">
        <v>41.943651795000001</v>
      </c>
      <c r="J49880">
        <v>-87.663815736999993</v>
      </c>
      <c r="K49880">
        <v>41.943403000000004</v>
      </c>
      <c r="L49880">
        <v>-87.679618000000005</v>
      </c>
      <c r="M49880" t="s">
        <v>71</v>
      </c>
    </row>
    <row r="49881" spans="1:13" x14ac:dyDescent="0.2">
      <c r="A49881" t="s">
        <v>50907</v>
      </c>
      <c r="B49881" t="s">
        <v>14</v>
      </c>
      <c r="C49881" s="1">
        <v>44608.618900462963</v>
      </c>
      <c r="D49881" s="1">
        <v>44608.625486111108</v>
      </c>
      <c r="E49881" t="s">
        <v>688</v>
      </c>
      <c r="F49881">
        <v>15550</v>
      </c>
      <c r="G49881" t="s">
        <v>363</v>
      </c>
      <c r="H49881" t="s">
        <v>364</v>
      </c>
      <c r="I49881">
        <v>41.870257000000002</v>
      </c>
      <c r="J49881">
        <v>-87.639474000000007</v>
      </c>
      <c r="K49881">
        <v>41.881892000000001</v>
      </c>
      <c r="L49881">
        <v>-87.648788999999994</v>
      </c>
      <c r="M49881" t="s">
        <v>18</v>
      </c>
    </row>
    <row r="49882" spans="1:13" x14ac:dyDescent="0.2">
      <c r="A49882" t="s">
        <v>50908</v>
      </c>
      <c r="B49882" t="s">
        <v>14</v>
      </c>
      <c r="C49882" s="1">
        <v>44619.063113425924</v>
      </c>
      <c r="D49882" s="1">
        <v>44619.076689814814</v>
      </c>
      <c r="E49882" t="s">
        <v>3706</v>
      </c>
      <c r="F49882">
        <v>13050</v>
      </c>
      <c r="G49882" t="s">
        <v>704</v>
      </c>
      <c r="H49882" t="s">
        <v>705</v>
      </c>
      <c r="I49882">
        <v>41.889187</v>
      </c>
      <c r="J49882">
        <v>-87.627753999999996</v>
      </c>
      <c r="K49882">
        <v>41.914679999999997</v>
      </c>
      <c r="L49882">
        <v>-87.643320000000003</v>
      </c>
      <c r="M49882" t="s">
        <v>71</v>
      </c>
    </row>
    <row r="49883" spans="1:13" x14ac:dyDescent="0.2">
      <c r="A49883" t="s">
        <v>50909</v>
      </c>
      <c r="B49883" t="s">
        <v>44</v>
      </c>
      <c r="C49883" s="1">
        <v>44601.348391203705</v>
      </c>
      <c r="D49883" s="1">
        <v>44601.356585648151</v>
      </c>
      <c r="E49883" t="s">
        <v>237</v>
      </c>
      <c r="F49883">
        <v>13248</v>
      </c>
      <c r="G49883" t="s">
        <v>1183</v>
      </c>
      <c r="H49883">
        <v>13158</v>
      </c>
      <c r="I49883">
        <v>41.899714166666598</v>
      </c>
      <c r="J49883">
        <v>-87.668413166666596</v>
      </c>
      <c r="K49883">
        <v>41.877641596275303</v>
      </c>
      <c r="L49883">
        <v>-87.6496177911758</v>
      </c>
      <c r="M49883" t="s">
        <v>18</v>
      </c>
    </row>
    <row r="49884" spans="1:13" x14ac:dyDescent="0.2">
      <c r="A49884" t="s">
        <v>50910</v>
      </c>
      <c r="B49884" t="s">
        <v>81</v>
      </c>
      <c r="C49884" s="1">
        <v>44611.86215277778</v>
      </c>
      <c r="D49884" s="1">
        <v>44611.870219907411</v>
      </c>
      <c r="E49884" t="s">
        <v>688</v>
      </c>
      <c r="F49884">
        <v>15550</v>
      </c>
      <c r="G49884" t="s">
        <v>363</v>
      </c>
      <c r="H49884" t="s">
        <v>364</v>
      </c>
      <c r="I49884">
        <v>41.870257000000002</v>
      </c>
      <c r="J49884">
        <v>-87.639474000000007</v>
      </c>
      <c r="K49884">
        <v>41.881892000000001</v>
      </c>
      <c r="L49884">
        <v>-87.648788999999994</v>
      </c>
      <c r="M49884" t="s">
        <v>71</v>
      </c>
    </row>
    <row r="49885" spans="1:13" x14ac:dyDescent="0.2">
      <c r="A49885" t="s">
        <v>50911</v>
      </c>
      <c r="B49885" t="s">
        <v>44</v>
      </c>
      <c r="C49885" s="1">
        <v>44606.721643518518</v>
      </c>
      <c r="D49885" s="1">
        <v>44606.727650462963</v>
      </c>
      <c r="E49885" t="s">
        <v>93</v>
      </c>
      <c r="F49885">
        <v>13006</v>
      </c>
      <c r="G49885" t="s">
        <v>363</v>
      </c>
      <c r="H49885" t="s">
        <v>364</v>
      </c>
      <c r="I49885">
        <v>41.882548333333297</v>
      </c>
      <c r="J49885">
        <v>-87.6321673333333</v>
      </c>
      <c r="K49885">
        <v>41.881892000000001</v>
      </c>
      <c r="L49885">
        <v>-87.648788999999994</v>
      </c>
      <c r="M49885" t="s">
        <v>18</v>
      </c>
    </row>
    <row r="49886" spans="1:13" x14ac:dyDescent="0.2">
      <c r="A49886" t="s">
        <v>50912</v>
      </c>
      <c r="B49886" t="s">
        <v>44</v>
      </c>
      <c r="C49886" s="1">
        <v>44614.817361111112</v>
      </c>
      <c r="D49886" s="1">
        <v>44614.823784722219</v>
      </c>
      <c r="E49886" t="s">
        <v>197</v>
      </c>
      <c r="F49886" t="s">
        <v>198</v>
      </c>
      <c r="G49886" t="s">
        <v>1067</v>
      </c>
      <c r="H49886">
        <v>13144</v>
      </c>
      <c r="I49886">
        <v>41.939998666666597</v>
      </c>
      <c r="J49886">
        <v>-87.652970833333299</v>
      </c>
      <c r="K49886">
        <v>41.943403000000004</v>
      </c>
      <c r="L49886">
        <v>-87.679618000000005</v>
      </c>
      <c r="M49886" t="s">
        <v>18</v>
      </c>
    </row>
    <row r="49887" spans="1:13" x14ac:dyDescent="0.2">
      <c r="A49887" t="s">
        <v>50913</v>
      </c>
      <c r="B49887" t="s">
        <v>14</v>
      </c>
      <c r="C49887" s="1">
        <v>44606.765520833331</v>
      </c>
      <c r="D49887" s="1">
        <v>44606.767696759256</v>
      </c>
      <c r="E49887" t="s">
        <v>87</v>
      </c>
      <c r="F49887" t="s">
        <v>88</v>
      </c>
      <c r="G49887" t="s">
        <v>1067</v>
      </c>
      <c r="H49887">
        <v>13144</v>
      </c>
      <c r="I49887">
        <v>41.943791150059504</v>
      </c>
      <c r="J49887">
        <v>-87.671257853507996</v>
      </c>
      <c r="K49887">
        <v>41.943403000000004</v>
      </c>
      <c r="L49887">
        <v>-87.679618000000005</v>
      </c>
      <c r="M49887" t="s">
        <v>18</v>
      </c>
    </row>
    <row r="49888" spans="1:13" x14ac:dyDescent="0.2">
      <c r="A49888" t="s">
        <v>50914</v>
      </c>
      <c r="B49888" t="s">
        <v>14</v>
      </c>
      <c r="C49888" s="1">
        <v>44604.712777777779</v>
      </c>
      <c r="D49888" s="1">
        <v>44604.715289351851</v>
      </c>
      <c r="E49888" t="s">
        <v>87</v>
      </c>
      <c r="F49888" t="s">
        <v>88</v>
      </c>
      <c r="G49888" t="s">
        <v>1067</v>
      </c>
      <c r="H49888">
        <v>13144</v>
      </c>
      <c r="I49888">
        <v>41.943791150059504</v>
      </c>
      <c r="J49888">
        <v>-87.671257853507996</v>
      </c>
      <c r="K49888">
        <v>41.943403000000004</v>
      </c>
      <c r="L49888">
        <v>-87.679618000000005</v>
      </c>
      <c r="M49888" t="s">
        <v>18</v>
      </c>
    </row>
    <row r="49889" spans="1:13" x14ac:dyDescent="0.2">
      <c r="A49889" t="s">
        <v>50915</v>
      </c>
      <c r="B49889" t="s">
        <v>14</v>
      </c>
      <c r="C49889" s="1">
        <v>44603.711562500001</v>
      </c>
      <c r="D49889" s="1">
        <v>44603.717013888891</v>
      </c>
      <c r="E49889" t="s">
        <v>874</v>
      </c>
      <c r="F49889" t="s">
        <v>875</v>
      </c>
      <c r="G49889" t="s">
        <v>363</v>
      </c>
      <c r="H49889" t="s">
        <v>364</v>
      </c>
      <c r="I49889">
        <v>41.889176832579999</v>
      </c>
      <c r="J49889">
        <v>-87.638505771799998</v>
      </c>
      <c r="K49889">
        <v>41.881892000000001</v>
      </c>
      <c r="L49889">
        <v>-87.648788999999994</v>
      </c>
      <c r="M49889" t="s">
        <v>18</v>
      </c>
    </row>
    <row r="49890" spans="1:13" x14ac:dyDescent="0.2">
      <c r="A49890" t="s">
        <v>50916</v>
      </c>
      <c r="B49890" t="s">
        <v>14</v>
      </c>
      <c r="C49890" s="1">
        <v>44603.874618055554</v>
      </c>
      <c r="D49890" s="1">
        <v>44603.879108796296</v>
      </c>
      <c r="E49890" t="s">
        <v>416</v>
      </c>
      <c r="F49890" t="s">
        <v>417</v>
      </c>
      <c r="G49890" t="s">
        <v>363</v>
      </c>
      <c r="H49890" t="s">
        <v>364</v>
      </c>
      <c r="I49890">
        <v>41.871839999999999</v>
      </c>
      <c r="J49890">
        <v>-87.646640000000005</v>
      </c>
      <c r="K49890">
        <v>41.881892000000001</v>
      </c>
      <c r="L49890">
        <v>-87.648788999999994</v>
      </c>
      <c r="M49890" t="s">
        <v>18</v>
      </c>
    </row>
    <row r="49891" spans="1:13" x14ac:dyDescent="0.2">
      <c r="A49891" t="s">
        <v>50917</v>
      </c>
      <c r="B49891" t="s">
        <v>14</v>
      </c>
      <c r="C49891" s="1">
        <v>44613.692939814813</v>
      </c>
      <c r="D49891" s="1">
        <v>44613.69871527778</v>
      </c>
      <c r="E49891" t="s">
        <v>427</v>
      </c>
      <c r="F49891" t="s">
        <v>428</v>
      </c>
      <c r="G49891" t="s">
        <v>363</v>
      </c>
      <c r="H49891" t="s">
        <v>364</v>
      </c>
      <c r="I49891">
        <v>41.88602082773</v>
      </c>
      <c r="J49891">
        <v>-87.630876058400005</v>
      </c>
      <c r="K49891">
        <v>41.881892000000001</v>
      </c>
      <c r="L49891">
        <v>-87.648788999999994</v>
      </c>
      <c r="M49891" t="s">
        <v>71</v>
      </c>
    </row>
    <row r="49892" spans="1:13" x14ac:dyDescent="0.2">
      <c r="A49892" t="s">
        <v>50918</v>
      </c>
      <c r="B49892" t="s">
        <v>44</v>
      </c>
      <c r="C49892" s="1">
        <v>44597.44798611111</v>
      </c>
      <c r="D49892" s="1">
        <v>44597.455833333333</v>
      </c>
      <c r="E49892" t="s">
        <v>383</v>
      </c>
      <c r="F49892" t="s">
        <v>384</v>
      </c>
      <c r="G49892" t="s">
        <v>363</v>
      </c>
      <c r="H49892" t="s">
        <v>364</v>
      </c>
      <c r="I49892">
        <v>41.872007666666597</v>
      </c>
      <c r="J49892">
        <v>-87.630176833333294</v>
      </c>
      <c r="K49892">
        <v>41.881892000000001</v>
      </c>
      <c r="L49892">
        <v>-87.648788999999994</v>
      </c>
      <c r="M49892" t="s">
        <v>71</v>
      </c>
    </row>
    <row r="49893" spans="1:13" x14ac:dyDescent="0.2">
      <c r="A49893" t="s">
        <v>50919</v>
      </c>
      <c r="B49893" t="s">
        <v>44</v>
      </c>
      <c r="C49893" s="1">
        <v>44593.432719907411</v>
      </c>
      <c r="D49893" s="1">
        <v>44593.437534722223</v>
      </c>
      <c r="E49893" t="s">
        <v>427</v>
      </c>
      <c r="F49893" t="s">
        <v>428</v>
      </c>
      <c r="G49893" t="s">
        <v>363</v>
      </c>
      <c r="H49893" t="s">
        <v>364</v>
      </c>
      <c r="I49893">
        <v>41.885826333333299</v>
      </c>
      <c r="J49893">
        <v>-87.630787333333302</v>
      </c>
      <c r="K49893">
        <v>41.881892000000001</v>
      </c>
      <c r="L49893">
        <v>-87.648788999999994</v>
      </c>
      <c r="M49893" t="s">
        <v>71</v>
      </c>
    </row>
    <row r="49894" spans="1:13" x14ac:dyDescent="0.2">
      <c r="A49894" t="s">
        <v>50920</v>
      </c>
      <c r="B49894" t="s">
        <v>44</v>
      </c>
      <c r="C49894" s="1">
        <v>44614.761203703703</v>
      </c>
      <c r="D49894" s="1">
        <v>44614.765914351854</v>
      </c>
      <c r="E49894" t="s">
        <v>848</v>
      </c>
      <c r="F49894" t="s">
        <v>849</v>
      </c>
      <c r="G49894" t="s">
        <v>363</v>
      </c>
      <c r="H49894" t="s">
        <v>364</v>
      </c>
      <c r="I49894">
        <v>41.888590333333298</v>
      </c>
      <c r="J49894">
        <v>-87.644407666666595</v>
      </c>
      <c r="K49894">
        <v>41.881892000000001</v>
      </c>
      <c r="L49894">
        <v>-87.648788999999994</v>
      </c>
      <c r="M49894" t="s">
        <v>18</v>
      </c>
    </row>
    <row r="49895" spans="1:13" x14ac:dyDescent="0.2">
      <c r="A49895" t="s">
        <v>50921</v>
      </c>
      <c r="B49895" t="s">
        <v>81</v>
      </c>
      <c r="C49895" s="1">
        <v>44606.699641203704</v>
      </c>
      <c r="D49895" s="1">
        <v>44606.707395833335</v>
      </c>
      <c r="E49895" t="s">
        <v>427</v>
      </c>
      <c r="F49895" t="s">
        <v>428</v>
      </c>
      <c r="G49895" t="s">
        <v>363</v>
      </c>
      <c r="H49895" t="s">
        <v>364</v>
      </c>
      <c r="I49895">
        <v>41.886021</v>
      </c>
      <c r="J49895">
        <v>-87.630876000000001</v>
      </c>
      <c r="K49895">
        <v>41.881892000000001</v>
      </c>
      <c r="L49895">
        <v>-87.648788999999994</v>
      </c>
      <c r="M49895" t="s">
        <v>71</v>
      </c>
    </row>
    <row r="49896" spans="1:13" x14ac:dyDescent="0.2">
      <c r="A49896" t="s">
        <v>50922</v>
      </c>
      <c r="B49896" t="s">
        <v>44</v>
      </c>
      <c r="C49896" s="1">
        <v>44593.894583333335</v>
      </c>
      <c r="D49896" s="1">
        <v>44593.907592592594</v>
      </c>
      <c r="E49896" t="s">
        <v>427</v>
      </c>
      <c r="F49896" t="s">
        <v>428</v>
      </c>
      <c r="G49896" t="s">
        <v>1183</v>
      </c>
      <c r="H49896">
        <v>13158</v>
      </c>
      <c r="I49896">
        <v>41.885921478</v>
      </c>
      <c r="J49896">
        <v>-87.631246805000004</v>
      </c>
      <c r="K49896">
        <v>41.877641596275303</v>
      </c>
      <c r="L49896">
        <v>-87.6496177911758</v>
      </c>
      <c r="M49896" t="s">
        <v>18</v>
      </c>
    </row>
    <row r="49897" spans="1:13" x14ac:dyDescent="0.2">
      <c r="A49897" t="s">
        <v>50923</v>
      </c>
      <c r="B49897" t="s">
        <v>14</v>
      </c>
      <c r="C49897" s="1">
        <v>44612.533402777779</v>
      </c>
      <c r="D49897" s="1">
        <v>44612.535451388889</v>
      </c>
      <c r="E49897" t="s">
        <v>537</v>
      </c>
      <c r="F49897">
        <v>13053</v>
      </c>
      <c r="G49897" t="s">
        <v>1183</v>
      </c>
      <c r="H49897">
        <v>13158</v>
      </c>
      <c r="I49897">
        <v>41.883181305973899</v>
      </c>
      <c r="J49897">
        <v>-87.648724615573798</v>
      </c>
      <c r="K49897">
        <v>41.877641596275303</v>
      </c>
      <c r="L49897">
        <v>-87.6496177911758</v>
      </c>
      <c r="M49897" t="s">
        <v>18</v>
      </c>
    </row>
    <row r="49898" spans="1:13" x14ac:dyDescent="0.2">
      <c r="A49898" t="s">
        <v>50924</v>
      </c>
      <c r="B49898" t="s">
        <v>14</v>
      </c>
      <c r="C49898" s="1">
        <v>44611.517754629633</v>
      </c>
      <c r="D49898" s="1">
        <v>44611.519629629627</v>
      </c>
      <c r="E49898" t="s">
        <v>537</v>
      </c>
      <c r="F49898">
        <v>13053</v>
      </c>
      <c r="G49898" t="s">
        <v>1183</v>
      </c>
      <c r="H49898">
        <v>13158</v>
      </c>
      <c r="I49898">
        <v>41.883181305973899</v>
      </c>
      <c r="J49898">
        <v>-87.648724615573798</v>
      </c>
      <c r="K49898">
        <v>41.877641596275303</v>
      </c>
      <c r="L49898">
        <v>-87.6496177911758</v>
      </c>
      <c r="M49898" t="s">
        <v>18</v>
      </c>
    </row>
    <row r="49899" spans="1:13" x14ac:dyDescent="0.2">
      <c r="A49899" t="s">
        <v>50925</v>
      </c>
      <c r="B49899" t="s">
        <v>44</v>
      </c>
      <c r="C49899" s="1">
        <v>44614.668576388889</v>
      </c>
      <c r="D49899" s="1">
        <v>44614.673043981478</v>
      </c>
      <c r="E49899" t="s">
        <v>723</v>
      </c>
      <c r="F49899">
        <v>13197</v>
      </c>
      <c r="G49899" t="s">
        <v>363</v>
      </c>
      <c r="H49899" t="s">
        <v>364</v>
      </c>
      <c r="I49899">
        <v>41.886572166666603</v>
      </c>
      <c r="J49899">
        <v>-87.658479</v>
      </c>
      <c r="K49899">
        <v>41.881892000000001</v>
      </c>
      <c r="L49899">
        <v>-87.648788999999994</v>
      </c>
      <c r="M49899" t="s">
        <v>71</v>
      </c>
    </row>
    <row r="49900" spans="1:13" x14ac:dyDescent="0.2">
      <c r="A49900" t="s">
        <v>50926</v>
      </c>
      <c r="B49900" t="s">
        <v>44</v>
      </c>
      <c r="C49900" s="1">
        <v>44620.292430555557</v>
      </c>
      <c r="D49900" s="1">
        <v>44620.296967592592</v>
      </c>
      <c r="E49900" t="s">
        <v>386</v>
      </c>
      <c r="F49900">
        <v>13194</v>
      </c>
      <c r="G49900" t="s">
        <v>1183</v>
      </c>
      <c r="H49900">
        <v>13158</v>
      </c>
      <c r="I49900">
        <v>41.891822457000004</v>
      </c>
      <c r="J49900">
        <v>-87.658783077999999</v>
      </c>
      <c r="K49900">
        <v>41.877641596275303</v>
      </c>
      <c r="L49900">
        <v>-87.6496177911758</v>
      </c>
      <c r="M49900" t="s">
        <v>18</v>
      </c>
    </row>
    <row r="49901" spans="1:13" x14ac:dyDescent="0.2">
      <c r="A49901" t="s">
        <v>50927</v>
      </c>
      <c r="B49901" t="s">
        <v>14</v>
      </c>
      <c r="C49901" s="1">
        <v>44600.698888888888</v>
      </c>
      <c r="D49901" s="1">
        <v>44600.713425925926</v>
      </c>
      <c r="E49901" t="s">
        <v>336</v>
      </c>
      <c r="F49901">
        <v>13034</v>
      </c>
      <c r="G49901" t="s">
        <v>365</v>
      </c>
      <c r="H49901">
        <v>13037</v>
      </c>
      <c r="I49901">
        <v>41.897660000000002</v>
      </c>
      <c r="J49901">
        <v>-87.623509999999996</v>
      </c>
      <c r="K49901">
        <v>41.875884999999997</v>
      </c>
      <c r="L49901">
        <v>-87.640794999999997</v>
      </c>
      <c r="M49901" t="s">
        <v>18</v>
      </c>
    </row>
    <row r="49902" spans="1:13" x14ac:dyDescent="0.2">
      <c r="A49902" t="s">
        <v>50928</v>
      </c>
      <c r="B49902" t="s">
        <v>44</v>
      </c>
      <c r="C49902" s="1">
        <v>44620.727453703701</v>
      </c>
      <c r="D49902" s="1">
        <v>44620.736238425925</v>
      </c>
      <c r="E49902" t="s">
        <v>684</v>
      </c>
      <c r="F49902">
        <v>13132</v>
      </c>
      <c r="G49902" t="s">
        <v>1183</v>
      </c>
      <c r="H49902">
        <v>13158</v>
      </c>
      <c r="I49902">
        <v>41.895663976999998</v>
      </c>
      <c r="J49902">
        <v>-87.677155137</v>
      </c>
      <c r="K49902">
        <v>41.877641596275303</v>
      </c>
      <c r="L49902">
        <v>-87.6496177911758</v>
      </c>
      <c r="M49902" t="s">
        <v>18</v>
      </c>
    </row>
    <row r="49903" spans="1:13" x14ac:dyDescent="0.2">
      <c r="A49903" t="s">
        <v>50929</v>
      </c>
      <c r="B49903" t="s">
        <v>14</v>
      </c>
      <c r="C49903" s="1">
        <v>44620.478773148148</v>
      </c>
      <c r="D49903" s="1">
        <v>44620.490648148145</v>
      </c>
      <c r="E49903" t="s">
        <v>684</v>
      </c>
      <c r="F49903">
        <v>13132</v>
      </c>
      <c r="G49903" t="s">
        <v>1183</v>
      </c>
      <c r="H49903">
        <v>13158</v>
      </c>
      <c r="I49903">
        <v>41.895769000000001</v>
      </c>
      <c r="J49903">
        <v>-87.677220000000005</v>
      </c>
      <c r="K49903">
        <v>41.877641596275303</v>
      </c>
      <c r="L49903">
        <v>-87.6496177911758</v>
      </c>
      <c r="M49903" t="s">
        <v>18</v>
      </c>
    </row>
    <row r="49904" spans="1:13" x14ac:dyDescent="0.2">
      <c r="A49904" t="s">
        <v>50930</v>
      </c>
      <c r="B49904" t="s">
        <v>44</v>
      </c>
      <c r="C49904" s="1">
        <v>44610.873067129629</v>
      </c>
      <c r="D49904" s="1">
        <v>44610.881643518522</v>
      </c>
      <c r="E49904" t="s">
        <v>407</v>
      </c>
      <c r="F49904">
        <v>21544</v>
      </c>
      <c r="G49904" t="s">
        <v>363</v>
      </c>
      <c r="H49904" t="s">
        <v>364</v>
      </c>
      <c r="I49904">
        <v>41.896884166666602</v>
      </c>
      <c r="J49904">
        <v>-87.6283885</v>
      </c>
      <c r="K49904">
        <v>41.881892000000001</v>
      </c>
      <c r="L49904">
        <v>-87.648788999999994</v>
      </c>
      <c r="M49904" t="s">
        <v>18</v>
      </c>
    </row>
    <row r="49905" spans="1:13" x14ac:dyDescent="0.2">
      <c r="A49905" t="s">
        <v>50931</v>
      </c>
      <c r="B49905" t="s">
        <v>14</v>
      </c>
      <c r="C49905" s="1">
        <v>44620.758530092593</v>
      </c>
      <c r="D49905" s="1">
        <v>44620.764467592591</v>
      </c>
      <c r="E49905" t="s">
        <v>1089</v>
      </c>
      <c r="F49905" t="s">
        <v>1090</v>
      </c>
      <c r="G49905" t="s">
        <v>363</v>
      </c>
      <c r="H49905" t="s">
        <v>364</v>
      </c>
      <c r="I49905">
        <v>41.884576228</v>
      </c>
      <c r="J49905">
        <v>-87.631889909999998</v>
      </c>
      <c r="K49905">
        <v>41.881892000000001</v>
      </c>
      <c r="L49905">
        <v>-87.648788999999994</v>
      </c>
      <c r="M49905" t="s">
        <v>71</v>
      </c>
    </row>
    <row r="49906" spans="1:13" x14ac:dyDescent="0.2">
      <c r="A49906" t="s">
        <v>50932</v>
      </c>
      <c r="B49906" t="s">
        <v>14</v>
      </c>
      <c r="C49906" s="1">
        <v>44615.693530092591</v>
      </c>
      <c r="D49906" s="1">
        <v>44615.697870370372</v>
      </c>
      <c r="E49906" t="s">
        <v>416</v>
      </c>
      <c r="F49906" t="s">
        <v>417</v>
      </c>
      <c r="G49906" t="s">
        <v>363</v>
      </c>
      <c r="H49906" t="s">
        <v>364</v>
      </c>
      <c r="I49906">
        <v>41.871839999999999</v>
      </c>
      <c r="J49906">
        <v>-87.646640000000005</v>
      </c>
      <c r="K49906">
        <v>41.881892000000001</v>
      </c>
      <c r="L49906">
        <v>-87.648788999999994</v>
      </c>
      <c r="M49906" t="s">
        <v>18</v>
      </c>
    </row>
    <row r="49907" spans="1:13" x14ac:dyDescent="0.2">
      <c r="A49907" t="s">
        <v>50933</v>
      </c>
      <c r="B49907" t="s">
        <v>14</v>
      </c>
      <c r="C49907" s="1">
        <v>44619.864965277775</v>
      </c>
      <c r="D49907" s="1">
        <v>44619.869710648149</v>
      </c>
      <c r="E49907" t="s">
        <v>416</v>
      </c>
      <c r="F49907" t="s">
        <v>417</v>
      </c>
      <c r="G49907" t="s">
        <v>363</v>
      </c>
      <c r="H49907" t="s">
        <v>364</v>
      </c>
      <c r="I49907">
        <v>41.871839999999999</v>
      </c>
      <c r="J49907">
        <v>-87.646640000000005</v>
      </c>
      <c r="K49907">
        <v>41.881892000000001</v>
      </c>
      <c r="L49907">
        <v>-87.648788999999994</v>
      </c>
      <c r="M49907" t="s">
        <v>18</v>
      </c>
    </row>
    <row r="49908" spans="1:13" x14ac:dyDescent="0.2">
      <c r="A49908" t="s">
        <v>50934</v>
      </c>
      <c r="B49908" t="s">
        <v>14</v>
      </c>
      <c r="C49908" s="1">
        <v>44618.472314814811</v>
      </c>
      <c r="D49908" s="1">
        <v>44618.476944444446</v>
      </c>
      <c r="E49908" t="s">
        <v>416</v>
      </c>
      <c r="F49908" t="s">
        <v>417</v>
      </c>
      <c r="G49908" t="s">
        <v>363</v>
      </c>
      <c r="H49908" t="s">
        <v>364</v>
      </c>
      <c r="I49908">
        <v>41.871839999999999</v>
      </c>
      <c r="J49908">
        <v>-87.646640000000005</v>
      </c>
      <c r="K49908">
        <v>41.881892000000001</v>
      </c>
      <c r="L49908">
        <v>-87.648788999999994</v>
      </c>
      <c r="M49908" t="s">
        <v>18</v>
      </c>
    </row>
    <row r="49909" spans="1:13" x14ac:dyDescent="0.2">
      <c r="A49909" t="s">
        <v>50935</v>
      </c>
      <c r="B49909" t="s">
        <v>44</v>
      </c>
      <c r="C49909" s="1">
        <v>44612.578518518516</v>
      </c>
      <c r="D49909" s="1">
        <v>44612.581759259258</v>
      </c>
      <c r="E49909" t="s">
        <v>416</v>
      </c>
      <c r="F49909" t="s">
        <v>417</v>
      </c>
      <c r="G49909" t="s">
        <v>363</v>
      </c>
      <c r="H49909" t="s">
        <v>364</v>
      </c>
      <c r="I49909">
        <v>41.871839166666597</v>
      </c>
      <c r="J49909">
        <v>-87.646663000000004</v>
      </c>
      <c r="K49909">
        <v>41.881892000000001</v>
      </c>
      <c r="L49909">
        <v>-87.648788999999994</v>
      </c>
      <c r="M49909" t="s">
        <v>71</v>
      </c>
    </row>
    <row r="49910" spans="1:13" x14ac:dyDescent="0.2">
      <c r="A49910" t="s">
        <v>50936</v>
      </c>
      <c r="B49910" t="s">
        <v>44</v>
      </c>
      <c r="C49910" s="1">
        <v>44610.59747685185</v>
      </c>
      <c r="D49910" s="1">
        <v>44610.604722222219</v>
      </c>
      <c r="E49910" t="s">
        <v>550</v>
      </c>
      <c r="F49910">
        <v>13058</v>
      </c>
      <c r="G49910" t="s">
        <v>363</v>
      </c>
      <c r="H49910" t="s">
        <v>364</v>
      </c>
      <c r="I49910">
        <v>41.9106818333333</v>
      </c>
      <c r="J49910">
        <v>-87.649446999999995</v>
      </c>
      <c r="K49910">
        <v>41.881892000000001</v>
      </c>
      <c r="L49910">
        <v>-87.648788999999994</v>
      </c>
      <c r="M49910" t="s">
        <v>18</v>
      </c>
    </row>
    <row r="49911" spans="1:13" x14ac:dyDescent="0.2">
      <c r="A49911" t="s">
        <v>50937</v>
      </c>
      <c r="B49911" t="s">
        <v>44</v>
      </c>
      <c r="C49911" s="1">
        <v>44613.967731481483</v>
      </c>
      <c r="D49911" s="1">
        <v>44613.970543981479</v>
      </c>
      <c r="E49911" t="s">
        <v>367</v>
      </c>
      <c r="F49911">
        <v>638</v>
      </c>
      <c r="G49911" t="s">
        <v>1183</v>
      </c>
      <c r="H49911">
        <v>13158</v>
      </c>
      <c r="I49911">
        <v>41.878342500000002</v>
      </c>
      <c r="J49911">
        <v>-87.641526666666607</v>
      </c>
      <c r="K49911">
        <v>41.877641596275303</v>
      </c>
      <c r="L49911">
        <v>-87.6496177911758</v>
      </c>
      <c r="M49911" t="s">
        <v>71</v>
      </c>
    </row>
    <row r="49912" spans="1:13" x14ac:dyDescent="0.2">
      <c r="A49912" t="s">
        <v>50938</v>
      </c>
      <c r="B49912" t="s">
        <v>14</v>
      </c>
      <c r="C49912" s="1">
        <v>44608.33390046296</v>
      </c>
      <c r="D49912" s="1">
        <v>44608.336574074077</v>
      </c>
      <c r="E49912" t="s">
        <v>367</v>
      </c>
      <c r="F49912">
        <v>638</v>
      </c>
      <c r="G49912" t="s">
        <v>1183</v>
      </c>
      <c r="H49912">
        <v>13158</v>
      </c>
      <c r="I49912">
        <v>41.878316611830599</v>
      </c>
      <c r="J49912">
        <v>-87.640981078147803</v>
      </c>
      <c r="K49912">
        <v>41.877641596275303</v>
      </c>
      <c r="L49912">
        <v>-87.6496177911758</v>
      </c>
      <c r="M49912" t="s">
        <v>18</v>
      </c>
    </row>
    <row r="49913" spans="1:13" x14ac:dyDescent="0.2">
      <c r="A49913" t="s">
        <v>50939</v>
      </c>
      <c r="B49913" t="s">
        <v>14</v>
      </c>
      <c r="C49913" s="1">
        <v>44601.335277777776</v>
      </c>
      <c r="D49913" s="1">
        <v>44601.338356481479</v>
      </c>
      <c r="E49913" t="s">
        <v>367</v>
      </c>
      <c r="F49913">
        <v>638</v>
      </c>
      <c r="G49913" t="s">
        <v>1183</v>
      </c>
      <c r="H49913">
        <v>13158</v>
      </c>
      <c r="I49913">
        <v>41.878316611830599</v>
      </c>
      <c r="J49913">
        <v>-87.640981078147803</v>
      </c>
      <c r="K49913">
        <v>41.877641596275303</v>
      </c>
      <c r="L49913">
        <v>-87.6496177911758</v>
      </c>
      <c r="M49913" t="s">
        <v>18</v>
      </c>
    </row>
    <row r="49914" spans="1:13" x14ac:dyDescent="0.2">
      <c r="A49914" t="s">
        <v>50940</v>
      </c>
      <c r="B49914" t="s">
        <v>44</v>
      </c>
      <c r="C49914" s="1">
        <v>44606.331712962965</v>
      </c>
      <c r="D49914" s="1">
        <v>44606.334560185183</v>
      </c>
      <c r="E49914" t="s">
        <v>367</v>
      </c>
      <c r="F49914">
        <v>638</v>
      </c>
      <c r="G49914" t="s">
        <v>1183</v>
      </c>
      <c r="H49914">
        <v>13158</v>
      </c>
      <c r="I49914">
        <v>41.878403499999997</v>
      </c>
      <c r="J49914">
        <v>-87.641355000000004</v>
      </c>
      <c r="K49914">
        <v>41.877641596275303</v>
      </c>
      <c r="L49914">
        <v>-87.6496177911758</v>
      </c>
      <c r="M49914" t="s">
        <v>18</v>
      </c>
    </row>
    <row r="49915" spans="1:13" x14ac:dyDescent="0.2">
      <c r="A49915" t="s">
        <v>50941</v>
      </c>
      <c r="B49915" t="s">
        <v>14</v>
      </c>
      <c r="C49915" s="1">
        <v>44613.783587962964</v>
      </c>
      <c r="D49915" s="1">
        <v>44613.787974537037</v>
      </c>
      <c r="E49915" t="s">
        <v>3458</v>
      </c>
      <c r="F49915">
        <v>13192</v>
      </c>
      <c r="G49915" t="s">
        <v>704</v>
      </c>
      <c r="H49915" t="s">
        <v>705</v>
      </c>
      <c r="I49915">
        <v>41.919936</v>
      </c>
      <c r="J49915">
        <v>-87.648830000000004</v>
      </c>
      <c r="K49915">
        <v>41.914679999999997</v>
      </c>
      <c r="L49915">
        <v>-87.643320000000003</v>
      </c>
      <c r="M49915" t="s">
        <v>18</v>
      </c>
    </row>
    <row r="49916" spans="1:13" x14ac:dyDescent="0.2">
      <c r="A49916" t="s">
        <v>50942</v>
      </c>
      <c r="B49916" t="s">
        <v>14</v>
      </c>
      <c r="C49916" s="1">
        <v>44612.734629629631</v>
      </c>
      <c r="D49916" s="1">
        <v>44612.749479166669</v>
      </c>
      <c r="E49916" t="s">
        <v>1287</v>
      </c>
      <c r="F49916" t="s">
        <v>1288</v>
      </c>
      <c r="G49916" t="s">
        <v>1183</v>
      </c>
      <c r="H49916">
        <v>13158</v>
      </c>
      <c r="I49916">
        <v>41.886975999999997</v>
      </c>
      <c r="J49916">
        <v>-87.612813000000003</v>
      </c>
      <c r="K49916">
        <v>41.877641596275303</v>
      </c>
      <c r="L49916">
        <v>-87.6496177911758</v>
      </c>
      <c r="M49916" t="s">
        <v>18</v>
      </c>
    </row>
    <row r="49917" spans="1:13" x14ac:dyDescent="0.2">
      <c r="A49917" t="s">
        <v>50943</v>
      </c>
      <c r="B49917" t="s">
        <v>14</v>
      </c>
      <c r="C49917" s="1">
        <v>44593.334641203706</v>
      </c>
      <c r="D49917" s="1">
        <v>44593.338078703702</v>
      </c>
      <c r="E49917" t="s">
        <v>367</v>
      </c>
      <c r="F49917">
        <v>638</v>
      </c>
      <c r="G49917" t="s">
        <v>1183</v>
      </c>
      <c r="H49917">
        <v>13158</v>
      </c>
      <c r="I49917">
        <v>41.878316611830599</v>
      </c>
      <c r="J49917">
        <v>-87.640981078147803</v>
      </c>
      <c r="K49917">
        <v>41.877641596275303</v>
      </c>
      <c r="L49917">
        <v>-87.6496177911758</v>
      </c>
      <c r="M49917" t="s">
        <v>18</v>
      </c>
    </row>
    <row r="49918" spans="1:13" x14ac:dyDescent="0.2">
      <c r="A49918" t="s">
        <v>50944</v>
      </c>
      <c r="B49918" t="s">
        <v>14</v>
      </c>
      <c r="C49918" s="1">
        <v>44615.330069444448</v>
      </c>
      <c r="D49918" s="1">
        <v>44615.333634259259</v>
      </c>
      <c r="E49918" t="s">
        <v>367</v>
      </c>
      <c r="F49918">
        <v>638</v>
      </c>
      <c r="G49918" t="s">
        <v>1183</v>
      </c>
      <c r="H49918">
        <v>13158</v>
      </c>
      <c r="I49918">
        <v>41.878316611830599</v>
      </c>
      <c r="J49918">
        <v>-87.640981078147803</v>
      </c>
      <c r="K49918">
        <v>41.877641596275303</v>
      </c>
      <c r="L49918">
        <v>-87.6496177911758</v>
      </c>
      <c r="M49918" t="s">
        <v>18</v>
      </c>
    </row>
    <row r="49919" spans="1:13" x14ac:dyDescent="0.2">
      <c r="A49919" t="s">
        <v>50945</v>
      </c>
      <c r="B49919" t="s">
        <v>44</v>
      </c>
      <c r="C49919" s="1">
        <v>44608.292372685188</v>
      </c>
      <c r="D49919" s="1">
        <v>44608.299351851849</v>
      </c>
      <c r="G49919" t="s">
        <v>1067</v>
      </c>
      <c r="H49919">
        <v>13144</v>
      </c>
      <c r="I49919">
        <v>41.97</v>
      </c>
      <c r="J49919">
        <v>-87.69</v>
      </c>
      <c r="K49919">
        <v>41.943403000000004</v>
      </c>
      <c r="L49919">
        <v>-87.679618000000005</v>
      </c>
      <c r="M49919" t="s">
        <v>18</v>
      </c>
    </row>
    <row r="49920" spans="1:13" x14ac:dyDescent="0.2">
      <c r="A49920" t="s">
        <v>50946</v>
      </c>
      <c r="B49920" t="s">
        <v>44</v>
      </c>
      <c r="C49920" s="1">
        <v>44604.300740740742</v>
      </c>
      <c r="D49920" s="1">
        <v>44604.321851851855</v>
      </c>
      <c r="G49920" t="s">
        <v>1183</v>
      </c>
      <c r="H49920">
        <v>13158</v>
      </c>
      <c r="I49920">
        <v>41.92</v>
      </c>
      <c r="J49920">
        <v>-87.72</v>
      </c>
      <c r="K49920">
        <v>41.877641596275303</v>
      </c>
      <c r="L49920">
        <v>-87.6496177911758</v>
      </c>
      <c r="M49920" t="s">
        <v>18</v>
      </c>
    </row>
    <row r="49921" spans="1:13" x14ac:dyDescent="0.2">
      <c r="A49921" t="s">
        <v>50947</v>
      </c>
      <c r="B49921" t="s">
        <v>14</v>
      </c>
      <c r="C49921" s="1">
        <v>44600.70921296296</v>
      </c>
      <c r="D49921" s="1">
        <v>44600.71298611111</v>
      </c>
      <c r="E49921" t="s">
        <v>872</v>
      </c>
      <c r="F49921">
        <v>13155</v>
      </c>
      <c r="G49921" t="s">
        <v>363</v>
      </c>
      <c r="H49921" t="s">
        <v>364</v>
      </c>
      <c r="I49921">
        <v>41.884068999999997</v>
      </c>
      <c r="J49921">
        <v>-87.656852999999998</v>
      </c>
      <c r="K49921">
        <v>41.881892000000001</v>
      </c>
      <c r="L49921">
        <v>-87.648788999999994</v>
      </c>
      <c r="M49921" t="s">
        <v>18</v>
      </c>
    </row>
    <row r="49922" spans="1:13" x14ac:dyDescent="0.2">
      <c r="A49922" t="s">
        <v>50948</v>
      </c>
      <c r="B49922" t="s">
        <v>44</v>
      </c>
      <c r="C49922" s="1">
        <v>44619.663101851853</v>
      </c>
      <c r="D49922" s="1">
        <v>44619.669236111113</v>
      </c>
      <c r="E49922" t="s">
        <v>631</v>
      </c>
      <c r="F49922">
        <v>13099</v>
      </c>
      <c r="G49922" t="s">
        <v>363</v>
      </c>
      <c r="H49922" t="s">
        <v>364</v>
      </c>
      <c r="I49922">
        <v>41.857734833333303</v>
      </c>
      <c r="J49922">
        <v>-87.6461635</v>
      </c>
      <c r="K49922">
        <v>41.881892000000001</v>
      </c>
      <c r="L49922">
        <v>-87.648788999999994</v>
      </c>
      <c r="M49922" t="s">
        <v>71</v>
      </c>
    </row>
    <row r="49923" spans="1:13" x14ac:dyDescent="0.2">
      <c r="A49923" t="s">
        <v>50949</v>
      </c>
      <c r="B49923" t="s">
        <v>14</v>
      </c>
      <c r="C49923" s="1">
        <v>44608.517650462964</v>
      </c>
      <c r="D49923" s="1">
        <v>44608.543240740742</v>
      </c>
      <c r="E49923" t="s">
        <v>2566</v>
      </c>
      <c r="F49923" t="s">
        <v>2567</v>
      </c>
      <c r="G49923" t="s">
        <v>365</v>
      </c>
      <c r="H49923">
        <v>13037</v>
      </c>
      <c r="I49923">
        <v>41.856802000000002</v>
      </c>
      <c r="J49923">
        <v>-87.633878999999993</v>
      </c>
      <c r="K49923">
        <v>41.875884999999997</v>
      </c>
      <c r="L49923">
        <v>-87.640794999999997</v>
      </c>
      <c r="M49923" t="s">
        <v>18</v>
      </c>
    </row>
    <row r="49924" spans="1:13" x14ac:dyDescent="0.2">
      <c r="A49924" t="s">
        <v>50950</v>
      </c>
      <c r="B49924" t="s">
        <v>14</v>
      </c>
      <c r="C49924" s="1">
        <v>44607.686979166669</v>
      </c>
      <c r="D49924" s="1">
        <v>44607.705787037034</v>
      </c>
      <c r="E49924" t="s">
        <v>1499</v>
      </c>
      <c r="F49924">
        <v>13081</v>
      </c>
      <c r="G49924" t="s">
        <v>1067</v>
      </c>
      <c r="H49924">
        <v>13144</v>
      </c>
      <c r="I49924">
        <v>41.875010000000003</v>
      </c>
      <c r="J49924">
        <v>-87.673280000000005</v>
      </c>
      <c r="K49924">
        <v>41.943403000000004</v>
      </c>
      <c r="L49924">
        <v>-87.679618000000005</v>
      </c>
      <c r="M49924" t="s">
        <v>18</v>
      </c>
    </row>
    <row r="49925" spans="1:13" x14ac:dyDescent="0.2">
      <c r="A49925" t="s">
        <v>50951</v>
      </c>
      <c r="B49925" t="s">
        <v>44</v>
      </c>
      <c r="C49925" s="1">
        <v>44601.728414351855</v>
      </c>
      <c r="D49925" s="1">
        <v>44601.743333333332</v>
      </c>
      <c r="E49925" t="s">
        <v>1499</v>
      </c>
      <c r="F49925">
        <v>13081</v>
      </c>
      <c r="G49925" t="s">
        <v>1067</v>
      </c>
      <c r="H49925">
        <v>13144</v>
      </c>
      <c r="I49925">
        <v>41.874997854</v>
      </c>
      <c r="J49925">
        <v>-87.673164248000006</v>
      </c>
      <c r="K49925">
        <v>41.943403000000004</v>
      </c>
      <c r="L49925">
        <v>-87.679618000000005</v>
      </c>
      <c r="M49925" t="s">
        <v>18</v>
      </c>
    </row>
    <row r="49926" spans="1:13" x14ac:dyDescent="0.2">
      <c r="A49926" t="s">
        <v>50952</v>
      </c>
      <c r="B49926" t="s">
        <v>14</v>
      </c>
      <c r="C49926" s="1">
        <v>44596.625243055554</v>
      </c>
      <c r="D49926" s="1">
        <v>44596.635162037041</v>
      </c>
      <c r="E49926" t="s">
        <v>296</v>
      </c>
      <c r="F49926" t="s">
        <v>297</v>
      </c>
      <c r="G49926" t="s">
        <v>363</v>
      </c>
      <c r="H49926" t="s">
        <v>364</v>
      </c>
      <c r="I49926">
        <v>41.894877000000001</v>
      </c>
      <c r="J49926">
        <v>-87.632326000000006</v>
      </c>
      <c r="K49926">
        <v>41.881892000000001</v>
      </c>
      <c r="L49926">
        <v>-87.648788999999994</v>
      </c>
      <c r="M49926" t="s">
        <v>18</v>
      </c>
    </row>
    <row r="49927" spans="1:13" x14ac:dyDescent="0.2">
      <c r="A49927" t="s">
        <v>50953</v>
      </c>
      <c r="B49927" t="s">
        <v>44</v>
      </c>
      <c r="C49927" s="1">
        <v>44604.413587962961</v>
      </c>
      <c r="D49927" s="1">
        <v>44604.423495370371</v>
      </c>
      <c r="E49927" t="s">
        <v>223</v>
      </c>
      <c r="F49927">
        <v>13150</v>
      </c>
      <c r="G49927" t="s">
        <v>1183</v>
      </c>
      <c r="H49927">
        <v>13158</v>
      </c>
      <c r="I49927">
        <v>41.857932833333301</v>
      </c>
      <c r="J49927">
        <v>-87.624486833333293</v>
      </c>
      <c r="K49927">
        <v>41.877641596275303</v>
      </c>
      <c r="L49927">
        <v>-87.6496177911758</v>
      </c>
      <c r="M49927" t="s">
        <v>18</v>
      </c>
    </row>
    <row r="49928" spans="1:13" x14ac:dyDescent="0.2">
      <c r="A49928" t="s">
        <v>50954</v>
      </c>
      <c r="B49928" t="s">
        <v>14</v>
      </c>
      <c r="C49928" s="1">
        <v>44600.748217592591</v>
      </c>
      <c r="D49928" s="1">
        <v>44600.754733796297</v>
      </c>
      <c r="E49928" t="s">
        <v>2375</v>
      </c>
      <c r="F49928" t="s">
        <v>2376</v>
      </c>
      <c r="G49928" t="s">
        <v>1183</v>
      </c>
      <c r="H49928">
        <v>13158</v>
      </c>
      <c r="I49928">
        <v>41.877181</v>
      </c>
      <c r="J49928">
        <v>-87.627843999999996</v>
      </c>
      <c r="K49928">
        <v>41.877641596275303</v>
      </c>
      <c r="L49928">
        <v>-87.6496177911758</v>
      </c>
      <c r="M49928" t="s">
        <v>18</v>
      </c>
    </row>
    <row r="49929" spans="1:13" x14ac:dyDescent="0.2">
      <c r="A49929" t="s">
        <v>50955</v>
      </c>
      <c r="B49929" t="s">
        <v>14</v>
      </c>
      <c r="C49929" s="1">
        <v>44608.455451388887</v>
      </c>
      <c r="D49929" s="1">
        <v>44608.466620370367</v>
      </c>
      <c r="E49929" t="s">
        <v>116</v>
      </c>
      <c r="F49929">
        <v>13325</v>
      </c>
      <c r="G49929" t="s">
        <v>704</v>
      </c>
      <c r="H49929" t="s">
        <v>705</v>
      </c>
      <c r="I49929">
        <v>41.949074000000003</v>
      </c>
      <c r="J49929">
        <v>-87.648635999999996</v>
      </c>
      <c r="K49929">
        <v>41.914679999999997</v>
      </c>
      <c r="L49929">
        <v>-87.643320000000003</v>
      </c>
      <c r="M49929" t="s">
        <v>18</v>
      </c>
    </row>
    <row r="49930" spans="1:13" x14ac:dyDescent="0.2">
      <c r="A49930" t="s">
        <v>50956</v>
      </c>
      <c r="B49930" t="s">
        <v>14</v>
      </c>
      <c r="C49930" s="1">
        <v>44601.548773148148</v>
      </c>
      <c r="D49930" s="1">
        <v>44601.559814814813</v>
      </c>
      <c r="E49930" t="s">
        <v>116</v>
      </c>
      <c r="F49930">
        <v>13325</v>
      </c>
      <c r="G49930" t="s">
        <v>704</v>
      </c>
      <c r="H49930" t="s">
        <v>705</v>
      </c>
      <c r="I49930">
        <v>41.949074000000003</v>
      </c>
      <c r="J49930">
        <v>-87.648635999999996</v>
      </c>
      <c r="K49930">
        <v>41.914679999999997</v>
      </c>
      <c r="L49930">
        <v>-87.643320000000003</v>
      </c>
      <c r="M49930" t="s">
        <v>18</v>
      </c>
    </row>
    <row r="49931" spans="1:13" x14ac:dyDescent="0.2">
      <c r="A49931" t="s">
        <v>50957</v>
      </c>
      <c r="B49931" t="s">
        <v>14</v>
      </c>
      <c r="C49931" s="1">
        <v>44602.782430555555</v>
      </c>
      <c r="D49931" s="1">
        <v>44602.78833333333</v>
      </c>
      <c r="E49931" t="s">
        <v>386</v>
      </c>
      <c r="F49931">
        <v>13194</v>
      </c>
      <c r="G49931" t="s">
        <v>363</v>
      </c>
      <c r="H49931" t="s">
        <v>364</v>
      </c>
      <c r="I49931">
        <v>41.891795000000002</v>
      </c>
      <c r="J49931">
        <v>-87.658750999999995</v>
      </c>
      <c r="K49931">
        <v>41.881892000000001</v>
      </c>
      <c r="L49931">
        <v>-87.648788999999994</v>
      </c>
      <c r="M49931" t="s">
        <v>18</v>
      </c>
    </row>
    <row r="49932" spans="1:13" x14ac:dyDescent="0.2">
      <c r="A49932" t="s">
        <v>50958</v>
      </c>
      <c r="B49932" t="s">
        <v>14</v>
      </c>
      <c r="C49932" s="1">
        <v>44593.247881944444</v>
      </c>
      <c r="D49932" s="1">
        <v>44593.254004629627</v>
      </c>
      <c r="E49932" t="s">
        <v>67</v>
      </c>
      <c r="F49932">
        <v>13045</v>
      </c>
      <c r="G49932" t="s">
        <v>363</v>
      </c>
      <c r="H49932" t="s">
        <v>364</v>
      </c>
      <c r="I49932">
        <v>41.893991999999997</v>
      </c>
      <c r="J49932">
        <v>-87.629317999999998</v>
      </c>
      <c r="K49932">
        <v>41.881892000000001</v>
      </c>
      <c r="L49932">
        <v>-87.648788999999994</v>
      </c>
      <c r="M49932" t="s">
        <v>18</v>
      </c>
    </row>
    <row r="49933" spans="1:13" x14ac:dyDescent="0.2">
      <c r="A49933" t="s">
        <v>50959</v>
      </c>
      <c r="B49933" t="s">
        <v>44</v>
      </c>
      <c r="C49933" s="1">
        <v>44600.205682870372</v>
      </c>
      <c r="D49933" s="1">
        <v>44600.210509259261</v>
      </c>
      <c r="E49933" t="s">
        <v>67</v>
      </c>
      <c r="F49933">
        <v>13045</v>
      </c>
      <c r="G49933" t="s">
        <v>363</v>
      </c>
      <c r="H49933" t="s">
        <v>364</v>
      </c>
      <c r="I49933">
        <v>41.894072413000004</v>
      </c>
      <c r="J49933">
        <v>-87.629360676000005</v>
      </c>
      <c r="K49933">
        <v>41.881892000000001</v>
      </c>
      <c r="L49933">
        <v>-87.648788999999994</v>
      </c>
      <c r="M49933" t="s">
        <v>18</v>
      </c>
    </row>
    <row r="49934" spans="1:13" x14ac:dyDescent="0.2">
      <c r="A49934" t="s">
        <v>50960</v>
      </c>
      <c r="B49934" t="s">
        <v>44</v>
      </c>
      <c r="C49934" s="1">
        <v>44603.249027777776</v>
      </c>
      <c r="D49934" s="1">
        <v>44603.254571759258</v>
      </c>
      <c r="E49934" t="s">
        <v>67</v>
      </c>
      <c r="F49934">
        <v>13045</v>
      </c>
      <c r="G49934" t="s">
        <v>363</v>
      </c>
      <c r="H49934" t="s">
        <v>364</v>
      </c>
      <c r="I49934">
        <v>41.894250333333297</v>
      </c>
      <c r="J49934">
        <v>-87.629115166666594</v>
      </c>
      <c r="K49934">
        <v>41.881892000000001</v>
      </c>
      <c r="L49934">
        <v>-87.648788999999994</v>
      </c>
      <c r="M49934" t="s">
        <v>18</v>
      </c>
    </row>
    <row r="49935" spans="1:13" x14ac:dyDescent="0.2">
      <c r="A49935" t="s">
        <v>50961</v>
      </c>
      <c r="B49935" t="s">
        <v>44</v>
      </c>
      <c r="C49935" s="1">
        <v>44617.249675925923</v>
      </c>
      <c r="D49935" s="1">
        <v>44617.256053240744</v>
      </c>
      <c r="E49935" t="s">
        <v>67</v>
      </c>
      <c r="F49935">
        <v>13045</v>
      </c>
      <c r="G49935" t="s">
        <v>363</v>
      </c>
      <c r="H49935" t="s">
        <v>364</v>
      </c>
      <c r="I49935">
        <v>41.894228499999997</v>
      </c>
      <c r="J49935">
        <v>-87.629227333333304</v>
      </c>
      <c r="K49935">
        <v>41.881892000000001</v>
      </c>
      <c r="L49935">
        <v>-87.648788999999994</v>
      </c>
      <c r="M49935" t="s">
        <v>18</v>
      </c>
    </row>
    <row r="49936" spans="1:13" x14ac:dyDescent="0.2">
      <c r="A49936" t="s">
        <v>50962</v>
      </c>
      <c r="B49936" t="s">
        <v>14</v>
      </c>
      <c r="C49936" s="1">
        <v>44606.353263888886</v>
      </c>
      <c r="D49936" s="1">
        <v>44606.354837962965</v>
      </c>
      <c r="E49936" t="s">
        <v>45</v>
      </c>
      <c r="F49936" t="s">
        <v>46</v>
      </c>
      <c r="G49936" t="s">
        <v>704</v>
      </c>
      <c r="H49936" t="s">
        <v>705</v>
      </c>
      <c r="I49936">
        <v>41.918084</v>
      </c>
      <c r="J49936">
        <v>-87.643749</v>
      </c>
      <c r="K49936">
        <v>41.914679999999997</v>
      </c>
      <c r="L49936">
        <v>-87.643320000000003</v>
      </c>
      <c r="M49936" t="s">
        <v>18</v>
      </c>
    </row>
    <row r="49937" spans="1:13" x14ac:dyDescent="0.2">
      <c r="A49937" t="s">
        <v>50963</v>
      </c>
      <c r="B49937" t="s">
        <v>14</v>
      </c>
      <c r="C49937" s="1">
        <v>44609.330787037034</v>
      </c>
      <c r="D49937" s="1">
        <v>44609.338043981479</v>
      </c>
      <c r="E49937" t="s">
        <v>180</v>
      </c>
      <c r="F49937">
        <v>13001</v>
      </c>
      <c r="G49937" t="s">
        <v>363</v>
      </c>
      <c r="H49937" t="s">
        <v>364</v>
      </c>
      <c r="I49937">
        <v>41.883984064726498</v>
      </c>
      <c r="J49937">
        <v>-87.624683976173401</v>
      </c>
      <c r="K49937">
        <v>41.881892000000001</v>
      </c>
      <c r="L49937">
        <v>-87.648788999999994</v>
      </c>
      <c r="M49937" t="s">
        <v>18</v>
      </c>
    </row>
    <row r="49938" spans="1:13" x14ac:dyDescent="0.2">
      <c r="A49938" t="s">
        <v>50964</v>
      </c>
      <c r="B49938" t="s">
        <v>44</v>
      </c>
      <c r="C49938" s="1">
        <v>44611.813148148147</v>
      </c>
      <c r="D49938" s="1">
        <v>44611.822118055556</v>
      </c>
      <c r="E49938" t="s">
        <v>2096</v>
      </c>
      <c r="F49938">
        <v>13091</v>
      </c>
      <c r="G49938" t="s">
        <v>363</v>
      </c>
      <c r="H49938" t="s">
        <v>364</v>
      </c>
      <c r="I49938">
        <v>41.854042166666602</v>
      </c>
      <c r="J49938">
        <v>-87.685849500000003</v>
      </c>
      <c r="K49938">
        <v>41.881892000000001</v>
      </c>
      <c r="L49938">
        <v>-87.648788999999994</v>
      </c>
      <c r="M49938" t="s">
        <v>18</v>
      </c>
    </row>
    <row r="49939" spans="1:13" x14ac:dyDescent="0.2">
      <c r="A49939" t="s">
        <v>50965</v>
      </c>
      <c r="B49939" t="s">
        <v>14</v>
      </c>
      <c r="C49939" s="1">
        <v>44593.783877314818</v>
      </c>
      <c r="D49939" s="1">
        <v>44593.794942129629</v>
      </c>
      <c r="E49939" t="s">
        <v>427</v>
      </c>
      <c r="F49939" t="s">
        <v>428</v>
      </c>
      <c r="G49939" t="s">
        <v>363</v>
      </c>
      <c r="H49939" t="s">
        <v>364</v>
      </c>
      <c r="I49939">
        <v>41.88602082773</v>
      </c>
      <c r="J49939">
        <v>-87.630876058400005</v>
      </c>
      <c r="K49939">
        <v>41.881892000000001</v>
      </c>
      <c r="L49939">
        <v>-87.648788999999994</v>
      </c>
      <c r="M49939" t="s">
        <v>71</v>
      </c>
    </row>
    <row r="49940" spans="1:13" x14ac:dyDescent="0.2">
      <c r="A49940" t="s">
        <v>50966</v>
      </c>
      <c r="B49940" t="s">
        <v>44</v>
      </c>
      <c r="C49940" s="1">
        <v>44593.718541666669</v>
      </c>
      <c r="D49940" s="1">
        <v>44593.725046296298</v>
      </c>
      <c r="E49940" t="s">
        <v>30</v>
      </c>
      <c r="F49940" t="s">
        <v>31</v>
      </c>
      <c r="G49940" t="s">
        <v>1183</v>
      </c>
      <c r="H49940">
        <v>13158</v>
      </c>
      <c r="I49940">
        <v>41.884815000000003</v>
      </c>
      <c r="J49940">
        <v>-87.6348105</v>
      </c>
      <c r="K49940">
        <v>41.877641596275303</v>
      </c>
      <c r="L49940">
        <v>-87.6496177911758</v>
      </c>
      <c r="M49940" t="s">
        <v>18</v>
      </c>
    </row>
    <row r="49941" spans="1:13" x14ac:dyDescent="0.2">
      <c r="A49941" t="s">
        <v>50967</v>
      </c>
      <c r="B49941" t="s">
        <v>44</v>
      </c>
      <c r="C49941" s="1">
        <v>44600.757453703707</v>
      </c>
      <c r="D49941" s="1">
        <v>44600.76457175926</v>
      </c>
      <c r="E49941" t="s">
        <v>180</v>
      </c>
      <c r="F49941">
        <v>13001</v>
      </c>
      <c r="G49941" t="s">
        <v>363</v>
      </c>
      <c r="H49941" t="s">
        <v>364</v>
      </c>
      <c r="I49941">
        <v>41.884130333333303</v>
      </c>
      <c r="J49941">
        <v>-87.624691833333301</v>
      </c>
      <c r="K49941">
        <v>41.881892000000001</v>
      </c>
      <c r="L49941">
        <v>-87.648788999999994</v>
      </c>
      <c r="M49941" t="s">
        <v>18</v>
      </c>
    </row>
    <row r="49942" spans="1:13" x14ac:dyDescent="0.2">
      <c r="A49942" t="s">
        <v>50968</v>
      </c>
      <c r="B49942" t="s">
        <v>14</v>
      </c>
      <c r="C49942" s="1">
        <v>44619.828935185185</v>
      </c>
      <c r="D49942" s="1">
        <v>44619.833101851851</v>
      </c>
      <c r="E49942" t="s">
        <v>271</v>
      </c>
      <c r="F49942" t="s">
        <v>272</v>
      </c>
      <c r="G49942" t="s">
        <v>365</v>
      </c>
      <c r="H49942">
        <v>13037</v>
      </c>
      <c r="I49942">
        <v>41.881319814999998</v>
      </c>
      <c r="J49942">
        <v>-87.629520919300006</v>
      </c>
      <c r="K49942">
        <v>41.875884999999997</v>
      </c>
      <c r="L49942">
        <v>-87.640794999999997</v>
      </c>
      <c r="M49942" t="s">
        <v>71</v>
      </c>
    </row>
    <row r="49943" spans="1:13" x14ac:dyDescent="0.2">
      <c r="A49943" t="s">
        <v>50969</v>
      </c>
      <c r="B49943" t="s">
        <v>14</v>
      </c>
      <c r="C49943" s="1">
        <v>44597.998969907407</v>
      </c>
      <c r="D49943" s="1">
        <v>44598.002141203702</v>
      </c>
      <c r="E49943" t="s">
        <v>227</v>
      </c>
      <c r="F49943">
        <v>13021</v>
      </c>
      <c r="G49943" t="s">
        <v>363</v>
      </c>
      <c r="H49943" t="s">
        <v>364</v>
      </c>
      <c r="I49943">
        <v>41.885637000000003</v>
      </c>
      <c r="J49943">
        <v>-87.641823000000002</v>
      </c>
      <c r="K49943">
        <v>41.881892000000001</v>
      </c>
      <c r="L49943">
        <v>-87.648788999999994</v>
      </c>
      <c r="M49943" t="s">
        <v>18</v>
      </c>
    </row>
    <row r="49944" spans="1:13" x14ac:dyDescent="0.2">
      <c r="A49944" t="s">
        <v>50970</v>
      </c>
      <c r="B49944" t="s">
        <v>14</v>
      </c>
      <c r="C49944" s="1">
        <v>44620.323854166665</v>
      </c>
      <c r="D49944" s="1">
        <v>44620.332754629628</v>
      </c>
      <c r="E49944" t="s">
        <v>479</v>
      </c>
      <c r="F49944">
        <v>13061</v>
      </c>
      <c r="G49944" t="s">
        <v>363</v>
      </c>
      <c r="H49944" t="s">
        <v>364</v>
      </c>
      <c r="I49944">
        <v>41.903449999999999</v>
      </c>
      <c r="J49944">
        <v>-87.667747000000006</v>
      </c>
      <c r="K49944">
        <v>41.881892000000001</v>
      </c>
      <c r="L49944">
        <v>-87.648788999999994</v>
      </c>
      <c r="M49944" t="s">
        <v>18</v>
      </c>
    </row>
    <row r="49945" spans="1:13" x14ac:dyDescent="0.2">
      <c r="A49945" t="s">
        <v>50971</v>
      </c>
      <c r="B49945" t="s">
        <v>44</v>
      </c>
      <c r="C49945" s="1">
        <v>44620.849456018521</v>
      </c>
      <c r="D49945" s="1">
        <v>44620.853784722225</v>
      </c>
      <c r="E49945" t="s">
        <v>180</v>
      </c>
      <c r="F49945">
        <v>13001</v>
      </c>
      <c r="G49945" t="s">
        <v>363</v>
      </c>
      <c r="H49945" t="s">
        <v>364</v>
      </c>
      <c r="I49945">
        <v>41.884095549999998</v>
      </c>
      <c r="J49945">
        <v>-87.624355077999994</v>
      </c>
      <c r="K49945">
        <v>41.881892000000001</v>
      </c>
      <c r="L49945">
        <v>-87.648788999999994</v>
      </c>
      <c r="M49945" t="s">
        <v>18</v>
      </c>
    </row>
    <row r="49946" spans="1:13" x14ac:dyDescent="0.2">
      <c r="A49946" t="s">
        <v>50972</v>
      </c>
      <c r="B49946" t="s">
        <v>14</v>
      </c>
      <c r="C49946" s="1">
        <v>44608.788148148145</v>
      </c>
      <c r="D49946" s="1">
        <v>44608.792673611111</v>
      </c>
      <c r="E49946" t="s">
        <v>271</v>
      </c>
      <c r="F49946" t="s">
        <v>272</v>
      </c>
      <c r="G49946" t="s">
        <v>363</v>
      </c>
      <c r="H49946" t="s">
        <v>364</v>
      </c>
      <c r="I49946">
        <v>41.881319814999998</v>
      </c>
      <c r="J49946">
        <v>-87.629520919300006</v>
      </c>
      <c r="K49946">
        <v>41.881892000000001</v>
      </c>
      <c r="L49946">
        <v>-87.648788999999994</v>
      </c>
      <c r="M49946" t="s">
        <v>18</v>
      </c>
    </row>
    <row r="49947" spans="1:13" x14ac:dyDescent="0.2">
      <c r="A49947" t="s">
        <v>50973</v>
      </c>
      <c r="B49947" t="s">
        <v>14</v>
      </c>
      <c r="C49947" s="1">
        <v>44603.693182870367</v>
      </c>
      <c r="D49947" s="1">
        <v>44603.703136574077</v>
      </c>
      <c r="E49947" t="s">
        <v>180</v>
      </c>
      <c r="F49947">
        <v>13001</v>
      </c>
      <c r="G49947" t="s">
        <v>363</v>
      </c>
      <c r="H49947" t="s">
        <v>364</v>
      </c>
      <c r="I49947">
        <v>41.883984064726498</v>
      </c>
      <c r="J49947">
        <v>-87.624683976173401</v>
      </c>
      <c r="K49947">
        <v>41.881892000000001</v>
      </c>
      <c r="L49947">
        <v>-87.648788999999994</v>
      </c>
      <c r="M49947" t="s">
        <v>18</v>
      </c>
    </row>
    <row r="49948" spans="1:13" x14ac:dyDescent="0.2">
      <c r="A49948" t="s">
        <v>50974</v>
      </c>
      <c r="B49948" t="s">
        <v>14</v>
      </c>
      <c r="C49948" s="1">
        <v>44601.785219907404</v>
      </c>
      <c r="D49948" s="1">
        <v>44601.790127314816</v>
      </c>
      <c r="E49948" t="s">
        <v>271</v>
      </c>
      <c r="F49948" t="s">
        <v>272</v>
      </c>
      <c r="G49948" t="s">
        <v>363</v>
      </c>
      <c r="H49948" t="s">
        <v>364</v>
      </c>
      <c r="I49948">
        <v>41.881319814999998</v>
      </c>
      <c r="J49948">
        <v>-87.629520919300006</v>
      </c>
      <c r="K49948">
        <v>41.881892000000001</v>
      </c>
      <c r="L49948">
        <v>-87.648788999999994</v>
      </c>
      <c r="M49948" t="s">
        <v>18</v>
      </c>
    </row>
    <row r="49949" spans="1:13" x14ac:dyDescent="0.2">
      <c r="A49949" t="s">
        <v>50975</v>
      </c>
      <c r="B49949" t="s">
        <v>81</v>
      </c>
      <c r="C49949" s="1">
        <v>44611.78328703704</v>
      </c>
      <c r="D49949" s="1">
        <v>44611.796041666668</v>
      </c>
      <c r="E49949" t="s">
        <v>107</v>
      </c>
      <c r="F49949">
        <v>13341</v>
      </c>
      <c r="G49949" t="s">
        <v>363</v>
      </c>
      <c r="H49949" t="s">
        <v>364</v>
      </c>
      <c r="I49949">
        <v>41.882091000000003</v>
      </c>
      <c r="J49949">
        <v>-87.639832999999996</v>
      </c>
      <c r="K49949">
        <v>41.881892000000001</v>
      </c>
      <c r="L49949">
        <v>-87.648788999999994</v>
      </c>
      <c r="M49949" t="s">
        <v>71</v>
      </c>
    </row>
    <row r="49950" spans="1:13" x14ac:dyDescent="0.2">
      <c r="A49950" t="s">
        <v>50976</v>
      </c>
      <c r="B49950" t="s">
        <v>14</v>
      </c>
      <c r="C49950" s="1">
        <v>44602.330439814818</v>
      </c>
      <c r="D49950" s="1">
        <v>44602.339166666665</v>
      </c>
      <c r="E49950" t="s">
        <v>180</v>
      </c>
      <c r="F49950">
        <v>13001</v>
      </c>
      <c r="G49950" t="s">
        <v>363</v>
      </c>
      <c r="H49950" t="s">
        <v>364</v>
      </c>
      <c r="I49950">
        <v>41.883984064726498</v>
      </c>
      <c r="J49950">
        <v>-87.624683976173401</v>
      </c>
      <c r="K49950">
        <v>41.881892000000001</v>
      </c>
      <c r="L49950">
        <v>-87.648788999999994</v>
      </c>
      <c r="M49950" t="s">
        <v>18</v>
      </c>
    </row>
    <row r="49951" spans="1:13" x14ac:dyDescent="0.2">
      <c r="A49951" t="s">
        <v>50977</v>
      </c>
      <c r="B49951" t="s">
        <v>14</v>
      </c>
      <c r="C49951" s="1">
        <v>44616.331550925926</v>
      </c>
      <c r="D49951" s="1">
        <v>44616.339756944442</v>
      </c>
      <c r="E49951" t="s">
        <v>180</v>
      </c>
      <c r="F49951">
        <v>13001</v>
      </c>
      <c r="G49951" t="s">
        <v>363</v>
      </c>
      <c r="H49951" t="s">
        <v>364</v>
      </c>
      <c r="I49951">
        <v>41.883984064726498</v>
      </c>
      <c r="J49951">
        <v>-87.624683976173401</v>
      </c>
      <c r="K49951">
        <v>41.881892000000001</v>
      </c>
      <c r="L49951">
        <v>-87.648788999999994</v>
      </c>
      <c r="M49951" t="s">
        <v>18</v>
      </c>
    </row>
    <row r="49952" spans="1:13" x14ac:dyDescent="0.2">
      <c r="A49952" t="s">
        <v>50978</v>
      </c>
      <c r="B49952" t="s">
        <v>44</v>
      </c>
      <c r="C49952" s="1">
        <v>44619.595543981479</v>
      </c>
      <c r="D49952" s="1">
        <v>44619.60019675926</v>
      </c>
      <c r="E49952" t="s">
        <v>786</v>
      </c>
      <c r="F49952" t="s">
        <v>787</v>
      </c>
      <c r="G49952" t="s">
        <v>365</v>
      </c>
      <c r="H49952">
        <v>13037</v>
      </c>
      <c r="I49952">
        <v>41.867129087000002</v>
      </c>
      <c r="J49952">
        <v>-87.625962018999999</v>
      </c>
      <c r="K49952">
        <v>41.875884999999997</v>
      </c>
      <c r="L49952">
        <v>-87.640794999999997</v>
      </c>
      <c r="M49952" t="s">
        <v>18</v>
      </c>
    </row>
    <row r="49953" spans="1:13" x14ac:dyDescent="0.2">
      <c r="A49953" t="s">
        <v>50979</v>
      </c>
      <c r="B49953" t="s">
        <v>14</v>
      </c>
      <c r="C49953" s="1">
        <v>44602.980381944442</v>
      </c>
      <c r="D49953" s="1">
        <v>44602.988807870373</v>
      </c>
      <c r="E49953" t="s">
        <v>3706</v>
      </c>
      <c r="F49953">
        <v>13050</v>
      </c>
      <c r="G49953" t="s">
        <v>1183</v>
      </c>
      <c r="H49953">
        <v>13158</v>
      </c>
      <c r="I49953">
        <v>41.889187</v>
      </c>
      <c r="J49953">
        <v>-87.627753999999996</v>
      </c>
      <c r="K49953">
        <v>41.877641596275303</v>
      </c>
      <c r="L49953">
        <v>-87.6496177911758</v>
      </c>
      <c r="M49953" t="s">
        <v>18</v>
      </c>
    </row>
    <row r="49954" spans="1:13" x14ac:dyDescent="0.2">
      <c r="A49954" t="s">
        <v>50980</v>
      </c>
      <c r="B49954" t="s">
        <v>14</v>
      </c>
      <c r="C49954" s="1">
        <v>44601.419560185182</v>
      </c>
      <c r="D49954" s="1">
        <v>44601.427129629628</v>
      </c>
      <c r="E49954" t="s">
        <v>3753</v>
      </c>
      <c r="F49954" t="s">
        <v>3754</v>
      </c>
      <c r="G49954" t="s">
        <v>1183</v>
      </c>
      <c r="H49954">
        <v>13158</v>
      </c>
      <c r="I49954">
        <v>41.857950000000002</v>
      </c>
      <c r="J49954">
        <v>-87.640826000000004</v>
      </c>
      <c r="K49954">
        <v>41.877641596275303</v>
      </c>
      <c r="L49954">
        <v>-87.6496177911758</v>
      </c>
      <c r="M49954" t="s">
        <v>18</v>
      </c>
    </row>
    <row r="49955" spans="1:13" x14ac:dyDescent="0.2">
      <c r="A49955" t="s">
        <v>50981</v>
      </c>
      <c r="B49955" t="s">
        <v>14</v>
      </c>
      <c r="C49955" s="1">
        <v>44598.697118055556</v>
      </c>
      <c r="D49955" s="1">
        <v>44598.705543981479</v>
      </c>
      <c r="E49955" t="s">
        <v>413</v>
      </c>
      <c r="F49955" t="s">
        <v>414</v>
      </c>
      <c r="G49955" t="s">
        <v>363</v>
      </c>
      <c r="H49955" t="s">
        <v>364</v>
      </c>
      <c r="I49955">
        <v>41.872596000000001</v>
      </c>
      <c r="J49955">
        <v>-87.633501999999993</v>
      </c>
      <c r="K49955">
        <v>41.881892000000001</v>
      </c>
      <c r="L49955">
        <v>-87.648788999999994</v>
      </c>
      <c r="M49955" t="s">
        <v>18</v>
      </c>
    </row>
    <row r="49956" spans="1:13" x14ac:dyDescent="0.2">
      <c r="A49956" t="s">
        <v>50982</v>
      </c>
      <c r="B49956" t="s">
        <v>14</v>
      </c>
      <c r="C49956" s="1">
        <v>44607.726793981485</v>
      </c>
      <c r="D49956" s="1">
        <v>44607.729444444441</v>
      </c>
      <c r="E49956" t="s">
        <v>73</v>
      </c>
      <c r="F49956">
        <v>15539</v>
      </c>
      <c r="G49956" t="s">
        <v>363</v>
      </c>
      <c r="H49956" t="s">
        <v>364</v>
      </c>
      <c r="I49956">
        <v>41.878118900912199</v>
      </c>
      <c r="J49956">
        <v>-87.643947601318303</v>
      </c>
      <c r="K49956">
        <v>41.881892000000001</v>
      </c>
      <c r="L49956">
        <v>-87.648788999999994</v>
      </c>
      <c r="M49956" t="s">
        <v>18</v>
      </c>
    </row>
    <row r="49957" spans="1:13" x14ac:dyDescent="0.2">
      <c r="A49957" t="s">
        <v>50983</v>
      </c>
      <c r="B49957" t="s">
        <v>44</v>
      </c>
      <c r="C49957" s="1">
        <v>44604.664826388886</v>
      </c>
      <c r="D49957" s="1">
        <v>44604.668032407404</v>
      </c>
      <c r="E49957" t="s">
        <v>73</v>
      </c>
      <c r="F49957">
        <v>15539</v>
      </c>
      <c r="G49957" t="s">
        <v>363</v>
      </c>
      <c r="H49957" t="s">
        <v>364</v>
      </c>
      <c r="I49957">
        <v>41.8782025</v>
      </c>
      <c r="J49957">
        <v>-87.644194999999996</v>
      </c>
      <c r="K49957">
        <v>41.881892000000001</v>
      </c>
      <c r="L49957">
        <v>-87.648788999999994</v>
      </c>
      <c r="M49957" t="s">
        <v>71</v>
      </c>
    </row>
    <row r="49958" spans="1:13" x14ac:dyDescent="0.2">
      <c r="A49958" t="s">
        <v>50984</v>
      </c>
      <c r="B49958" t="s">
        <v>14</v>
      </c>
      <c r="C49958" s="1">
        <v>44606.810185185182</v>
      </c>
      <c r="D49958" s="1">
        <v>44606.812557870369</v>
      </c>
      <c r="E49958" t="s">
        <v>73</v>
      </c>
      <c r="F49958">
        <v>15539</v>
      </c>
      <c r="G49958" t="s">
        <v>1183</v>
      </c>
      <c r="H49958">
        <v>13158</v>
      </c>
      <c r="I49958">
        <v>41.878118900912199</v>
      </c>
      <c r="J49958">
        <v>-87.643947601318303</v>
      </c>
      <c r="K49958">
        <v>41.877641596275303</v>
      </c>
      <c r="L49958">
        <v>-87.6496177911758</v>
      </c>
      <c r="M49958" t="s">
        <v>18</v>
      </c>
    </row>
    <row r="49959" spans="1:13" x14ac:dyDescent="0.2">
      <c r="A49959" t="s">
        <v>50985</v>
      </c>
      <c r="B49959" t="s">
        <v>14</v>
      </c>
      <c r="C49959" s="1">
        <v>44612.786782407406</v>
      </c>
      <c r="D49959" s="1">
        <v>44612.789513888885</v>
      </c>
      <c r="E49959" t="s">
        <v>73</v>
      </c>
      <c r="F49959">
        <v>15539</v>
      </c>
      <c r="G49959" t="s">
        <v>363</v>
      </c>
      <c r="H49959" t="s">
        <v>364</v>
      </c>
      <c r="I49959">
        <v>41.878118900912199</v>
      </c>
      <c r="J49959">
        <v>-87.643947601318303</v>
      </c>
      <c r="K49959">
        <v>41.881892000000001</v>
      </c>
      <c r="L49959">
        <v>-87.648788999999994</v>
      </c>
      <c r="M49959" t="s">
        <v>18</v>
      </c>
    </row>
    <row r="49960" spans="1:13" x14ac:dyDescent="0.2">
      <c r="A49960" t="s">
        <v>50986</v>
      </c>
      <c r="B49960" t="s">
        <v>44</v>
      </c>
      <c r="C49960" s="1">
        <v>44599.718506944446</v>
      </c>
      <c r="D49960" s="1">
        <v>44599.721284722225</v>
      </c>
      <c r="E49960" t="s">
        <v>496</v>
      </c>
      <c r="F49960">
        <v>13138</v>
      </c>
      <c r="G49960" t="s">
        <v>1183</v>
      </c>
      <c r="H49960">
        <v>13158</v>
      </c>
      <c r="I49960">
        <v>41.877440571999998</v>
      </c>
      <c r="J49960">
        <v>-87.640087246999997</v>
      </c>
      <c r="K49960">
        <v>41.877641596275303</v>
      </c>
      <c r="L49960">
        <v>-87.6496177911758</v>
      </c>
      <c r="M49960" t="s">
        <v>18</v>
      </c>
    </row>
    <row r="49961" spans="1:13" x14ac:dyDescent="0.2">
      <c r="A49961" t="s">
        <v>50987</v>
      </c>
      <c r="B49961" t="s">
        <v>44</v>
      </c>
      <c r="C49961" s="1">
        <v>44601.59033564815</v>
      </c>
      <c r="D49961" s="1">
        <v>44601.592199074075</v>
      </c>
      <c r="E49961" t="s">
        <v>73</v>
      </c>
      <c r="F49961">
        <v>15539</v>
      </c>
      <c r="G49961" t="s">
        <v>1183</v>
      </c>
      <c r="H49961">
        <v>13158</v>
      </c>
      <c r="I49961">
        <v>41.878025000000001</v>
      </c>
      <c r="J49961">
        <v>-87.644365666666602</v>
      </c>
      <c r="K49961">
        <v>41.877641596275303</v>
      </c>
      <c r="L49961">
        <v>-87.6496177911758</v>
      </c>
      <c r="M49961" t="s">
        <v>18</v>
      </c>
    </row>
    <row r="49962" spans="1:13" x14ac:dyDescent="0.2">
      <c r="A49962" s="2" t="s">
        <v>50988</v>
      </c>
      <c r="B49962" t="s">
        <v>14</v>
      </c>
      <c r="C49962" s="1">
        <v>44608.572187500002</v>
      </c>
      <c r="D49962" s="1">
        <v>44608.574560185189</v>
      </c>
      <c r="E49962" t="s">
        <v>73</v>
      </c>
      <c r="F49962">
        <v>15539</v>
      </c>
      <c r="G49962" t="s">
        <v>1183</v>
      </c>
      <c r="H49962">
        <v>13158</v>
      </c>
      <c r="I49962">
        <v>41.878118900912199</v>
      </c>
      <c r="J49962">
        <v>-87.643947601318303</v>
      </c>
      <c r="K49962">
        <v>41.877641596275303</v>
      </c>
      <c r="L49962">
        <v>-87.6496177911758</v>
      </c>
      <c r="M49962" t="s">
        <v>18</v>
      </c>
    </row>
    <row r="49963" spans="1:13" x14ac:dyDescent="0.2">
      <c r="A49963" s="2" t="s">
        <v>50989</v>
      </c>
      <c r="B49963" t="s">
        <v>44</v>
      </c>
      <c r="C49963" s="1">
        <v>44620.834097222221</v>
      </c>
      <c r="D49963" s="1">
        <v>44620.837893518517</v>
      </c>
      <c r="E49963" t="s">
        <v>73</v>
      </c>
      <c r="F49963">
        <v>15539</v>
      </c>
      <c r="G49963" t="s">
        <v>363</v>
      </c>
      <c r="H49963" t="s">
        <v>364</v>
      </c>
      <c r="I49963">
        <v>41.878003</v>
      </c>
      <c r="J49963">
        <v>-87.644176000000002</v>
      </c>
      <c r="K49963">
        <v>41.881892000000001</v>
      </c>
      <c r="L49963">
        <v>-87.648788999999994</v>
      </c>
      <c r="M49963" t="s">
        <v>18</v>
      </c>
    </row>
    <row r="49964" spans="1:13" x14ac:dyDescent="0.2">
      <c r="A49964" t="s">
        <v>50990</v>
      </c>
      <c r="B49964" t="s">
        <v>44</v>
      </c>
      <c r="C49964" s="1">
        <v>44598.644247685188</v>
      </c>
      <c r="D49964" s="1">
        <v>44598.650555555556</v>
      </c>
      <c r="E49964" t="s">
        <v>531</v>
      </c>
      <c r="F49964">
        <v>13206</v>
      </c>
      <c r="G49964" t="s">
        <v>1183</v>
      </c>
      <c r="H49964">
        <v>13158</v>
      </c>
      <c r="I49964">
        <v>41.877889833333299</v>
      </c>
      <c r="J49964">
        <v>-87.662029166666599</v>
      </c>
      <c r="K49964">
        <v>41.877641596275303</v>
      </c>
      <c r="L49964">
        <v>-87.6496177911758</v>
      </c>
      <c r="M49964" t="s">
        <v>18</v>
      </c>
    </row>
    <row r="49965" spans="1:13" x14ac:dyDescent="0.2">
      <c r="A49965" t="s">
        <v>50991</v>
      </c>
      <c r="B49965" t="s">
        <v>44</v>
      </c>
      <c r="C49965" s="1">
        <v>44603.584351851852</v>
      </c>
      <c r="D49965" s="1">
        <v>44603.587013888886</v>
      </c>
      <c r="E49965" t="s">
        <v>73</v>
      </c>
      <c r="F49965">
        <v>15539</v>
      </c>
      <c r="G49965" t="s">
        <v>363</v>
      </c>
      <c r="H49965" t="s">
        <v>364</v>
      </c>
      <c r="I49965">
        <v>41.878085333333303</v>
      </c>
      <c r="J49965">
        <v>-87.644027333333298</v>
      </c>
      <c r="K49965">
        <v>41.881892000000001</v>
      </c>
      <c r="L49965">
        <v>-87.648788999999994</v>
      </c>
      <c r="M49965" t="s">
        <v>18</v>
      </c>
    </row>
    <row r="49966" spans="1:13" x14ac:dyDescent="0.2">
      <c r="A49966" t="s">
        <v>50992</v>
      </c>
      <c r="B49966" t="s">
        <v>14</v>
      </c>
      <c r="C49966" s="1">
        <v>44612.794583333336</v>
      </c>
      <c r="D49966" s="1">
        <v>44612.798773148148</v>
      </c>
      <c r="E49966" t="s">
        <v>73</v>
      </c>
      <c r="F49966">
        <v>15539</v>
      </c>
      <c r="G49966" t="s">
        <v>363</v>
      </c>
      <c r="H49966" t="s">
        <v>364</v>
      </c>
      <c r="I49966">
        <v>41.878118900912199</v>
      </c>
      <c r="J49966">
        <v>-87.643947601318303</v>
      </c>
      <c r="K49966">
        <v>41.881892000000001</v>
      </c>
      <c r="L49966">
        <v>-87.648788999999994</v>
      </c>
      <c r="M49966" t="s">
        <v>18</v>
      </c>
    </row>
    <row r="49967" spans="1:13" x14ac:dyDescent="0.2">
      <c r="A49967" t="s">
        <v>50993</v>
      </c>
      <c r="B49967" t="s">
        <v>44</v>
      </c>
      <c r="C49967" s="1">
        <v>44620.55746527778</v>
      </c>
      <c r="D49967" s="1">
        <v>44620.559236111112</v>
      </c>
      <c r="E49967" t="s">
        <v>73</v>
      </c>
      <c r="F49967">
        <v>15539</v>
      </c>
      <c r="G49967" t="s">
        <v>1183</v>
      </c>
      <c r="H49967">
        <v>13158</v>
      </c>
      <c r="I49967">
        <v>41.878349333333297</v>
      </c>
      <c r="J49967">
        <v>-87.644263333333299</v>
      </c>
      <c r="K49967">
        <v>41.877641596275303</v>
      </c>
      <c r="L49967">
        <v>-87.6496177911758</v>
      </c>
      <c r="M49967" t="s">
        <v>18</v>
      </c>
    </row>
    <row r="49968" spans="1:13" x14ac:dyDescent="0.2">
      <c r="A49968" t="s">
        <v>50994</v>
      </c>
      <c r="B49968" t="s">
        <v>44</v>
      </c>
      <c r="C49968" s="1">
        <v>44608.359918981485</v>
      </c>
      <c r="D49968" s="1">
        <v>44608.36246527778</v>
      </c>
      <c r="E49968" t="s">
        <v>73</v>
      </c>
      <c r="F49968">
        <v>15539</v>
      </c>
      <c r="G49968" t="s">
        <v>363</v>
      </c>
      <c r="H49968" t="s">
        <v>364</v>
      </c>
      <c r="I49968">
        <v>41.878462166666601</v>
      </c>
      <c r="J49968">
        <v>-87.643923000000001</v>
      </c>
      <c r="K49968">
        <v>41.881892000000001</v>
      </c>
      <c r="L49968">
        <v>-87.648788999999994</v>
      </c>
      <c r="M49968" t="s">
        <v>18</v>
      </c>
    </row>
    <row r="49969" spans="1:13" x14ac:dyDescent="0.2">
      <c r="A49969" t="s">
        <v>50995</v>
      </c>
      <c r="B49969" t="s">
        <v>44</v>
      </c>
      <c r="C49969" s="1">
        <v>44601.761770833335</v>
      </c>
      <c r="D49969" s="1">
        <v>44601.767743055556</v>
      </c>
      <c r="E49969" t="s">
        <v>290</v>
      </c>
      <c r="F49969">
        <v>13265</v>
      </c>
      <c r="G49969" t="s">
        <v>363</v>
      </c>
      <c r="H49969" t="s">
        <v>364</v>
      </c>
      <c r="I49969">
        <v>41.893895149000002</v>
      </c>
      <c r="J49969">
        <v>-87.641703962999998</v>
      </c>
      <c r="K49969">
        <v>41.881892000000001</v>
      </c>
      <c r="L49969">
        <v>-87.648788999999994</v>
      </c>
      <c r="M49969" t="s">
        <v>18</v>
      </c>
    </row>
    <row r="49970" spans="1:13" x14ac:dyDescent="0.2">
      <c r="A49970" t="s">
        <v>50996</v>
      </c>
      <c r="B49970" t="s">
        <v>14</v>
      </c>
      <c r="C49970" s="1">
        <v>44607.619826388887</v>
      </c>
      <c r="D49970" s="1">
        <v>44607.626759259256</v>
      </c>
      <c r="E49970" t="s">
        <v>126</v>
      </c>
      <c r="F49970">
        <v>13017</v>
      </c>
      <c r="G49970" t="s">
        <v>363</v>
      </c>
      <c r="H49970" t="s">
        <v>364</v>
      </c>
      <c r="I49970">
        <v>41.896746973093798</v>
      </c>
      <c r="J49970">
        <v>-87.635667622089301</v>
      </c>
      <c r="K49970">
        <v>41.881892000000001</v>
      </c>
      <c r="L49970">
        <v>-87.648788999999994</v>
      </c>
      <c r="M49970" t="s">
        <v>18</v>
      </c>
    </row>
    <row r="49971" spans="1:13" x14ac:dyDescent="0.2">
      <c r="A49971" t="s">
        <v>50997</v>
      </c>
      <c r="B49971" t="s">
        <v>14</v>
      </c>
      <c r="C49971" s="1">
        <v>44600.720034722224</v>
      </c>
      <c r="D49971" s="1">
        <v>44600.723622685182</v>
      </c>
      <c r="E49971" t="s">
        <v>73</v>
      </c>
      <c r="F49971">
        <v>15539</v>
      </c>
      <c r="G49971" t="s">
        <v>363</v>
      </c>
      <c r="H49971" t="s">
        <v>364</v>
      </c>
      <c r="I49971">
        <v>41.878118900912199</v>
      </c>
      <c r="J49971">
        <v>-87.643947601318303</v>
      </c>
      <c r="K49971">
        <v>41.881892000000001</v>
      </c>
      <c r="L49971">
        <v>-87.648788999999994</v>
      </c>
      <c r="M49971" t="s">
        <v>18</v>
      </c>
    </row>
    <row r="49972" spans="1:13" x14ac:dyDescent="0.2">
      <c r="A49972" t="s">
        <v>50998</v>
      </c>
      <c r="B49972" t="s">
        <v>44</v>
      </c>
      <c r="C49972" s="1">
        <v>44601.717673611114</v>
      </c>
      <c r="D49972" s="1">
        <v>44601.719733796293</v>
      </c>
      <c r="E49972" t="s">
        <v>73</v>
      </c>
      <c r="F49972">
        <v>15539</v>
      </c>
      <c r="G49972" t="s">
        <v>1183</v>
      </c>
      <c r="H49972">
        <v>13158</v>
      </c>
      <c r="I49972">
        <v>41.877938</v>
      </c>
      <c r="J49972">
        <v>-87.643970499999995</v>
      </c>
      <c r="K49972">
        <v>41.877641596275303</v>
      </c>
      <c r="L49972">
        <v>-87.6496177911758</v>
      </c>
      <c r="M49972" t="s">
        <v>18</v>
      </c>
    </row>
    <row r="49973" spans="1:13" x14ac:dyDescent="0.2">
      <c r="A49973" t="s">
        <v>50999</v>
      </c>
      <c r="B49973" t="s">
        <v>44</v>
      </c>
      <c r="C49973" s="1">
        <v>44595.552986111114</v>
      </c>
      <c r="D49973" s="1">
        <v>44595.556226851855</v>
      </c>
      <c r="E49973" t="s">
        <v>73</v>
      </c>
      <c r="F49973">
        <v>15539</v>
      </c>
      <c r="G49973" t="s">
        <v>1183</v>
      </c>
      <c r="H49973">
        <v>13158</v>
      </c>
      <c r="I49973">
        <v>41.877952833333303</v>
      </c>
      <c r="J49973">
        <v>-87.644141666666599</v>
      </c>
      <c r="K49973">
        <v>41.877641596275303</v>
      </c>
      <c r="L49973">
        <v>-87.6496177911758</v>
      </c>
      <c r="M49973" t="s">
        <v>18</v>
      </c>
    </row>
    <row r="49974" spans="1:13" x14ac:dyDescent="0.2">
      <c r="A49974" t="s">
        <v>51000</v>
      </c>
      <c r="B49974" t="s">
        <v>44</v>
      </c>
      <c r="C49974" s="1">
        <v>44599.565555555557</v>
      </c>
      <c r="D49974" s="1">
        <v>44599.567523148151</v>
      </c>
      <c r="E49974" t="s">
        <v>73</v>
      </c>
      <c r="F49974">
        <v>15539</v>
      </c>
      <c r="G49974" t="s">
        <v>1183</v>
      </c>
      <c r="H49974">
        <v>13158</v>
      </c>
      <c r="I49974">
        <v>41.8780948333333</v>
      </c>
      <c r="J49974">
        <v>-87.643883500000001</v>
      </c>
      <c r="K49974">
        <v>41.877641596275303</v>
      </c>
      <c r="L49974">
        <v>-87.6496177911758</v>
      </c>
      <c r="M49974" t="s">
        <v>18</v>
      </c>
    </row>
    <row r="49975" spans="1:13" x14ac:dyDescent="0.2">
      <c r="A49975" t="s">
        <v>51001</v>
      </c>
      <c r="B49975" t="s">
        <v>14</v>
      </c>
      <c r="C49975" s="1">
        <v>44593.484780092593</v>
      </c>
      <c r="D49975" s="1">
        <v>44593.486921296295</v>
      </c>
      <c r="E49975" t="s">
        <v>73</v>
      </c>
      <c r="F49975">
        <v>15539</v>
      </c>
      <c r="G49975" t="s">
        <v>1183</v>
      </c>
      <c r="H49975">
        <v>13158</v>
      </c>
      <c r="I49975">
        <v>41.878118900912199</v>
      </c>
      <c r="J49975">
        <v>-87.643947601318303</v>
      </c>
      <c r="K49975">
        <v>41.877641596275303</v>
      </c>
      <c r="L49975">
        <v>-87.6496177911758</v>
      </c>
      <c r="M49975" t="s">
        <v>18</v>
      </c>
    </row>
    <row r="49976" spans="1:13" x14ac:dyDescent="0.2">
      <c r="A49976" t="s">
        <v>51002</v>
      </c>
      <c r="B49976" t="s">
        <v>14</v>
      </c>
      <c r="C49976" s="1">
        <v>44620.834305555552</v>
      </c>
      <c r="D49976" s="1">
        <v>44620.837743055556</v>
      </c>
      <c r="E49976" t="s">
        <v>73</v>
      </c>
      <c r="F49976">
        <v>15539</v>
      </c>
      <c r="G49976" t="s">
        <v>363</v>
      </c>
      <c r="H49976" t="s">
        <v>364</v>
      </c>
      <c r="I49976">
        <v>41.878118900912199</v>
      </c>
      <c r="J49976">
        <v>-87.643947601318303</v>
      </c>
      <c r="K49976">
        <v>41.881892000000001</v>
      </c>
      <c r="L49976">
        <v>-87.648788999999994</v>
      </c>
      <c r="M49976" t="s">
        <v>18</v>
      </c>
    </row>
    <row r="49977" spans="1:13" x14ac:dyDescent="0.2">
      <c r="A49977" t="s">
        <v>51003</v>
      </c>
      <c r="B49977" t="s">
        <v>14</v>
      </c>
      <c r="C49977" s="1">
        <v>44612.595069444447</v>
      </c>
      <c r="D49977" s="1">
        <v>44612.597604166665</v>
      </c>
      <c r="E49977" t="s">
        <v>363</v>
      </c>
      <c r="F49977" t="s">
        <v>364</v>
      </c>
      <c r="G49977" t="s">
        <v>1183</v>
      </c>
      <c r="H49977">
        <v>13158</v>
      </c>
      <c r="I49977">
        <v>41.881892000000001</v>
      </c>
      <c r="J49977">
        <v>-87.648788999999994</v>
      </c>
      <c r="K49977">
        <v>41.877641596275303</v>
      </c>
      <c r="L49977">
        <v>-87.6496177911758</v>
      </c>
      <c r="M49977" t="s">
        <v>18</v>
      </c>
    </row>
    <row r="49978" spans="1:13" x14ac:dyDescent="0.2">
      <c r="A49978" t="s">
        <v>51004</v>
      </c>
      <c r="B49978" t="s">
        <v>14</v>
      </c>
      <c r="C49978" s="1">
        <v>44607.503206018519</v>
      </c>
      <c r="D49978" s="1">
        <v>44607.528796296298</v>
      </c>
      <c r="E49978" t="s">
        <v>363</v>
      </c>
      <c r="F49978" t="s">
        <v>364</v>
      </c>
      <c r="G49978" t="s">
        <v>363</v>
      </c>
      <c r="H49978" t="s">
        <v>364</v>
      </c>
      <c r="I49978">
        <v>41.881892000000001</v>
      </c>
      <c r="J49978">
        <v>-87.648788999999994</v>
      </c>
      <c r="K49978">
        <v>41.881892000000001</v>
      </c>
      <c r="L49978">
        <v>-87.648788999999994</v>
      </c>
      <c r="M49978" t="s">
        <v>18</v>
      </c>
    </row>
    <row r="49979" spans="1:13" x14ac:dyDescent="0.2">
      <c r="A49979" t="s">
        <v>51005</v>
      </c>
      <c r="B49979" t="s">
        <v>14</v>
      </c>
      <c r="C49979" s="1">
        <v>44593.654351851852</v>
      </c>
      <c r="D49979" s="1">
        <v>44593.663263888891</v>
      </c>
      <c r="E49979" t="s">
        <v>363</v>
      </c>
      <c r="F49979" t="s">
        <v>364</v>
      </c>
      <c r="G49979" t="s">
        <v>1183</v>
      </c>
      <c r="H49979">
        <v>13158</v>
      </c>
      <c r="I49979">
        <v>41.881892000000001</v>
      </c>
      <c r="J49979">
        <v>-87.648788999999994</v>
      </c>
      <c r="K49979">
        <v>41.877641596275303</v>
      </c>
      <c r="L49979">
        <v>-87.6496177911758</v>
      </c>
      <c r="M49979" t="s">
        <v>18</v>
      </c>
    </row>
    <row r="49980" spans="1:13" x14ac:dyDescent="0.2">
      <c r="A49980" t="s">
        <v>51006</v>
      </c>
      <c r="B49980" t="s">
        <v>14</v>
      </c>
      <c r="C49980" s="1">
        <v>44593.733599537038</v>
      </c>
      <c r="D49980" s="1">
        <v>44593.742418981485</v>
      </c>
      <c r="E49980" t="s">
        <v>1183</v>
      </c>
      <c r="F49980">
        <v>13158</v>
      </c>
      <c r="G49980" t="s">
        <v>363</v>
      </c>
      <c r="H49980" t="s">
        <v>364</v>
      </c>
      <c r="I49980">
        <v>41.877641596275303</v>
      </c>
      <c r="J49980">
        <v>-87.6496177911758</v>
      </c>
      <c r="K49980">
        <v>41.881892000000001</v>
      </c>
      <c r="L49980">
        <v>-87.648788999999994</v>
      </c>
      <c r="M49980" t="s">
        <v>18</v>
      </c>
    </row>
    <row r="49981" spans="1:13" x14ac:dyDescent="0.2">
      <c r="A49981" t="s">
        <v>51007</v>
      </c>
      <c r="B49981" t="s">
        <v>14</v>
      </c>
      <c r="C49981" s="1">
        <v>44610.711574074077</v>
      </c>
      <c r="D49981" s="1">
        <v>44610.711643518516</v>
      </c>
      <c r="E49981" t="s">
        <v>363</v>
      </c>
      <c r="F49981" t="s">
        <v>364</v>
      </c>
      <c r="G49981" t="s">
        <v>363</v>
      </c>
      <c r="H49981" t="s">
        <v>364</v>
      </c>
      <c r="I49981">
        <v>41.881892000000001</v>
      </c>
      <c r="J49981">
        <v>-87.648788999999994</v>
      </c>
      <c r="K49981">
        <v>41.881892000000001</v>
      </c>
      <c r="L49981">
        <v>-87.648788999999994</v>
      </c>
      <c r="M49981" t="s">
        <v>18</v>
      </c>
    </row>
    <row r="49982" spans="1:13" x14ac:dyDescent="0.2">
      <c r="A49982" t="s">
        <v>51008</v>
      </c>
      <c r="B49982" t="s">
        <v>44</v>
      </c>
      <c r="C49982" s="1">
        <v>44608.711956018517</v>
      </c>
      <c r="D49982" s="1">
        <v>44608.726284722223</v>
      </c>
      <c r="E49982" t="s">
        <v>704</v>
      </c>
      <c r="F49982" t="s">
        <v>705</v>
      </c>
      <c r="G49982" t="s">
        <v>704</v>
      </c>
      <c r="H49982" t="s">
        <v>705</v>
      </c>
      <c r="I49982">
        <v>41.914712786999999</v>
      </c>
      <c r="J49982">
        <v>-87.643244386000006</v>
      </c>
      <c r="K49982">
        <v>41.914679999999997</v>
      </c>
      <c r="L49982">
        <v>-87.643320000000003</v>
      </c>
      <c r="M49982" t="s">
        <v>18</v>
      </c>
    </row>
    <row r="49983" spans="1:13" x14ac:dyDescent="0.2">
      <c r="A49983" t="s">
        <v>51009</v>
      </c>
      <c r="B49983" t="s">
        <v>44</v>
      </c>
      <c r="C49983" s="1">
        <v>44598.658009259256</v>
      </c>
      <c r="D49983" s="1">
        <v>44598.65861111111</v>
      </c>
      <c r="E49983" t="s">
        <v>363</v>
      </c>
      <c r="F49983" t="s">
        <v>364</v>
      </c>
      <c r="G49983" t="s">
        <v>363</v>
      </c>
      <c r="H49983" t="s">
        <v>364</v>
      </c>
      <c r="I49983">
        <v>41.881971166666602</v>
      </c>
      <c r="J49983">
        <v>-87.648801166666601</v>
      </c>
      <c r="K49983">
        <v>41.881892000000001</v>
      </c>
      <c r="L49983">
        <v>-87.648788999999994</v>
      </c>
      <c r="M49983" t="s">
        <v>18</v>
      </c>
    </row>
    <row r="49984" spans="1:13" x14ac:dyDescent="0.2">
      <c r="A49984" t="s">
        <v>51010</v>
      </c>
      <c r="B49984" t="s">
        <v>14</v>
      </c>
      <c r="C49984" s="1">
        <v>44616.663946759261</v>
      </c>
      <c r="D49984" s="1">
        <v>44616.676828703705</v>
      </c>
      <c r="E49984" t="s">
        <v>363</v>
      </c>
      <c r="F49984" t="s">
        <v>364</v>
      </c>
      <c r="G49984" t="s">
        <v>1183</v>
      </c>
      <c r="H49984">
        <v>13158</v>
      </c>
      <c r="I49984">
        <v>41.881892000000001</v>
      </c>
      <c r="J49984">
        <v>-87.648788999999994</v>
      </c>
      <c r="K49984">
        <v>41.877641596275303</v>
      </c>
      <c r="L49984">
        <v>-87.6496177911758</v>
      </c>
      <c r="M49984" t="s">
        <v>18</v>
      </c>
    </row>
    <row r="49985" spans="1:13" x14ac:dyDescent="0.2">
      <c r="A49985" t="s">
        <v>51011</v>
      </c>
      <c r="B49985" t="s">
        <v>44</v>
      </c>
      <c r="C49985" s="1">
        <v>44600.472372685188</v>
      </c>
      <c r="D49985" s="1">
        <v>44600.47755787037</v>
      </c>
      <c r="E49985" t="s">
        <v>1682</v>
      </c>
      <c r="F49985" t="s">
        <v>1683</v>
      </c>
      <c r="G49985" t="s">
        <v>363</v>
      </c>
      <c r="H49985" t="s">
        <v>364</v>
      </c>
      <c r="I49985">
        <v>41.899390339999997</v>
      </c>
      <c r="J49985">
        <v>-87.648512362999995</v>
      </c>
      <c r="K49985">
        <v>41.881892000000001</v>
      </c>
      <c r="L49985">
        <v>-87.648788999999994</v>
      </c>
      <c r="M49985" t="s">
        <v>18</v>
      </c>
    </row>
    <row r="49986" spans="1:13" x14ac:dyDescent="0.2">
      <c r="A49986" t="s">
        <v>51012</v>
      </c>
      <c r="B49986" t="s">
        <v>44</v>
      </c>
      <c r="C49986" s="1">
        <v>44600.765405092592</v>
      </c>
      <c r="D49986" s="1">
        <v>44600.766041666669</v>
      </c>
      <c r="E49986" t="s">
        <v>1183</v>
      </c>
      <c r="F49986">
        <v>13158</v>
      </c>
      <c r="G49986" t="s">
        <v>1183</v>
      </c>
      <c r="H49986">
        <v>13158</v>
      </c>
      <c r="I49986">
        <v>41.877689599999997</v>
      </c>
      <c r="J49986">
        <v>-87.649392008999996</v>
      </c>
      <c r="K49986">
        <v>41.877641596275303</v>
      </c>
      <c r="L49986">
        <v>-87.6496177911758</v>
      </c>
      <c r="M49986" t="s">
        <v>18</v>
      </c>
    </row>
    <row r="49987" spans="1:13" x14ac:dyDescent="0.2">
      <c r="A49987" t="s">
        <v>51013</v>
      </c>
      <c r="B49987" t="s">
        <v>14</v>
      </c>
      <c r="C49987" s="1">
        <v>44613.523020833331</v>
      </c>
      <c r="D49987" s="1">
        <v>44613.52511574074</v>
      </c>
      <c r="E49987" t="s">
        <v>73</v>
      </c>
      <c r="F49987">
        <v>15539</v>
      </c>
      <c r="G49987" t="s">
        <v>1183</v>
      </c>
      <c r="H49987">
        <v>13158</v>
      </c>
      <c r="I49987">
        <v>41.878118900912199</v>
      </c>
      <c r="J49987">
        <v>-87.643947601318303</v>
      </c>
      <c r="K49987">
        <v>41.877641596275303</v>
      </c>
      <c r="L49987">
        <v>-87.6496177911758</v>
      </c>
      <c r="M49987" t="s">
        <v>18</v>
      </c>
    </row>
    <row r="49988" spans="1:13" x14ac:dyDescent="0.2">
      <c r="A49988" s="2" t="s">
        <v>51014</v>
      </c>
      <c r="B49988" t="s">
        <v>44</v>
      </c>
      <c r="C49988" s="1">
        <v>44620.469236111108</v>
      </c>
      <c r="D49988" s="1">
        <v>44620.472222222219</v>
      </c>
      <c r="E49988" t="s">
        <v>1183</v>
      </c>
      <c r="F49988">
        <v>13158</v>
      </c>
      <c r="G49988" t="s">
        <v>365</v>
      </c>
      <c r="H49988">
        <v>13037</v>
      </c>
      <c r="I49988">
        <v>41.877648829999998</v>
      </c>
      <c r="J49988">
        <v>-87.649483681000007</v>
      </c>
      <c r="K49988">
        <v>41.875884999999997</v>
      </c>
      <c r="L49988">
        <v>-87.640794999999997</v>
      </c>
      <c r="M49988" t="s">
        <v>18</v>
      </c>
    </row>
    <row r="49989" spans="1:13" x14ac:dyDescent="0.2">
      <c r="A49989" t="s">
        <v>51015</v>
      </c>
      <c r="B49989" t="s">
        <v>14</v>
      </c>
      <c r="C49989" s="1">
        <v>44615.371990740743</v>
      </c>
      <c r="D49989" s="1">
        <v>44615.373530092591</v>
      </c>
      <c r="E49989" t="s">
        <v>363</v>
      </c>
      <c r="F49989" t="s">
        <v>364</v>
      </c>
      <c r="G49989" t="s">
        <v>1183</v>
      </c>
      <c r="H49989">
        <v>13158</v>
      </c>
      <c r="I49989">
        <v>41.881892000000001</v>
      </c>
      <c r="J49989">
        <v>-87.648788999999994</v>
      </c>
      <c r="K49989">
        <v>41.877641596275303</v>
      </c>
      <c r="L49989">
        <v>-87.6496177911758</v>
      </c>
      <c r="M49989" t="s">
        <v>18</v>
      </c>
    </row>
    <row r="49990" spans="1:13" x14ac:dyDescent="0.2">
      <c r="A49990" t="s">
        <v>51016</v>
      </c>
      <c r="B49990" t="s">
        <v>44</v>
      </c>
      <c r="C49990" s="1">
        <v>44614.558703703704</v>
      </c>
      <c r="D49990" s="1">
        <v>44614.561400462961</v>
      </c>
      <c r="E49990" t="s">
        <v>227</v>
      </c>
      <c r="F49990">
        <v>13021</v>
      </c>
      <c r="G49990" t="s">
        <v>363</v>
      </c>
      <c r="H49990" t="s">
        <v>364</v>
      </c>
      <c r="I49990">
        <v>41.8853716666666</v>
      </c>
      <c r="J49990">
        <v>-87.6421091666666</v>
      </c>
      <c r="K49990">
        <v>41.881892000000001</v>
      </c>
      <c r="L49990">
        <v>-87.648788999999994</v>
      </c>
      <c r="M49990" t="s">
        <v>18</v>
      </c>
    </row>
    <row r="49991" spans="1:13" x14ac:dyDescent="0.2">
      <c r="A49991" t="s">
        <v>51017</v>
      </c>
      <c r="B49991" t="s">
        <v>14</v>
      </c>
      <c r="C49991" s="1">
        <v>44618.735474537039</v>
      </c>
      <c r="D49991" s="1">
        <v>44618.740266203706</v>
      </c>
      <c r="E49991" t="s">
        <v>1351</v>
      </c>
      <c r="F49991">
        <v>15632</v>
      </c>
      <c r="G49991" t="s">
        <v>1067</v>
      </c>
      <c r="H49991">
        <v>13144</v>
      </c>
      <c r="I49991">
        <v>41.946635830600002</v>
      </c>
      <c r="J49991">
        <v>-87.694614758</v>
      </c>
      <c r="K49991">
        <v>41.943403000000004</v>
      </c>
      <c r="L49991">
        <v>-87.679618000000005</v>
      </c>
      <c r="M49991" t="s">
        <v>18</v>
      </c>
    </row>
    <row r="49992" spans="1:13" x14ac:dyDescent="0.2">
      <c r="A49992" t="s">
        <v>51018</v>
      </c>
      <c r="B49992" t="s">
        <v>14</v>
      </c>
      <c r="C49992" s="1">
        <v>44608.543541666666</v>
      </c>
      <c r="D49992" s="1">
        <v>44608.551712962966</v>
      </c>
      <c r="E49992" t="s">
        <v>180</v>
      </c>
      <c r="F49992">
        <v>13001</v>
      </c>
      <c r="G49992" t="s">
        <v>365</v>
      </c>
      <c r="H49992">
        <v>13037</v>
      </c>
      <c r="I49992">
        <v>41.883984064726498</v>
      </c>
      <c r="J49992">
        <v>-87.624683976173401</v>
      </c>
      <c r="K49992">
        <v>41.875884999999997</v>
      </c>
      <c r="L49992">
        <v>-87.640794999999997</v>
      </c>
      <c r="M49992" t="s">
        <v>18</v>
      </c>
    </row>
    <row r="49993" spans="1:13" x14ac:dyDescent="0.2">
      <c r="A49993" t="s">
        <v>51019</v>
      </c>
      <c r="B49993" t="s">
        <v>14</v>
      </c>
      <c r="C49993" s="1">
        <v>44612.565694444442</v>
      </c>
      <c r="D49993" s="1">
        <v>44612.575821759259</v>
      </c>
      <c r="E49993" t="s">
        <v>214</v>
      </c>
      <c r="F49993">
        <v>15667</v>
      </c>
      <c r="G49993" t="s">
        <v>363</v>
      </c>
      <c r="H49993" t="s">
        <v>364</v>
      </c>
      <c r="I49993">
        <v>41.879787708899997</v>
      </c>
      <c r="J49993">
        <v>-87.686112808000004</v>
      </c>
      <c r="K49993">
        <v>41.881892000000001</v>
      </c>
      <c r="L49993">
        <v>-87.648788999999994</v>
      </c>
      <c r="M49993" t="s">
        <v>18</v>
      </c>
    </row>
    <row r="49994" spans="1:13" x14ac:dyDescent="0.2">
      <c r="A49994" t="s">
        <v>51020</v>
      </c>
      <c r="B49994" t="s">
        <v>14</v>
      </c>
      <c r="C49994" s="1">
        <v>44593.436736111114</v>
      </c>
      <c r="D49994" s="1">
        <v>44593.445219907408</v>
      </c>
      <c r="E49994" t="s">
        <v>109</v>
      </c>
      <c r="F49994" t="s">
        <v>110</v>
      </c>
      <c r="G49994" t="s">
        <v>67</v>
      </c>
      <c r="H49994">
        <v>13045</v>
      </c>
      <c r="I49994">
        <v>41.875932665500002</v>
      </c>
      <c r="J49994">
        <v>-87.630584535500006</v>
      </c>
      <c r="K49994">
        <v>41.893991999999997</v>
      </c>
      <c r="L49994">
        <v>-87.629317999999998</v>
      </c>
      <c r="M49994" t="s">
        <v>18</v>
      </c>
    </row>
    <row r="49995" spans="1:13" x14ac:dyDescent="0.2">
      <c r="A49995" t="s">
        <v>51021</v>
      </c>
      <c r="B49995" t="s">
        <v>14</v>
      </c>
      <c r="C49995" s="1">
        <v>44615.317129629628</v>
      </c>
      <c r="D49995" s="1">
        <v>44615.318229166667</v>
      </c>
      <c r="E49995" t="s">
        <v>367</v>
      </c>
      <c r="F49995">
        <v>638</v>
      </c>
      <c r="G49995" t="s">
        <v>365</v>
      </c>
      <c r="H49995">
        <v>13037</v>
      </c>
      <c r="I49995">
        <v>41.878316611830599</v>
      </c>
      <c r="J49995">
        <v>-87.640981078147803</v>
      </c>
      <c r="K49995">
        <v>41.875884999999997</v>
      </c>
      <c r="L49995">
        <v>-87.640794999999997</v>
      </c>
      <c r="M49995" t="s">
        <v>18</v>
      </c>
    </row>
    <row r="49996" spans="1:13" x14ac:dyDescent="0.2">
      <c r="A49996" t="s">
        <v>51022</v>
      </c>
      <c r="B49996" t="s">
        <v>14</v>
      </c>
      <c r="C49996" s="1">
        <v>44607.355370370373</v>
      </c>
      <c r="D49996" s="1">
        <v>44607.358483796299</v>
      </c>
      <c r="E49996" t="s">
        <v>1361</v>
      </c>
      <c r="F49996">
        <v>15634</v>
      </c>
      <c r="G49996" t="s">
        <v>1067</v>
      </c>
      <c r="H49996">
        <v>13144</v>
      </c>
      <c r="I49996">
        <v>41.943033999999997</v>
      </c>
      <c r="J49996">
        <v>-87.687287999999995</v>
      </c>
      <c r="K49996">
        <v>41.943403000000004</v>
      </c>
      <c r="L49996">
        <v>-87.679618000000005</v>
      </c>
      <c r="M49996" t="s">
        <v>18</v>
      </c>
    </row>
    <row r="49997" spans="1:13" x14ac:dyDescent="0.2">
      <c r="A49997" t="s">
        <v>51023</v>
      </c>
      <c r="B49997" t="s">
        <v>14</v>
      </c>
      <c r="C49997" s="1">
        <v>44615.454699074071</v>
      </c>
      <c r="D49997" s="1">
        <v>44615.461562500001</v>
      </c>
      <c r="E49997" t="s">
        <v>1361</v>
      </c>
      <c r="F49997">
        <v>15634</v>
      </c>
      <c r="G49997" t="s">
        <v>1067</v>
      </c>
      <c r="H49997">
        <v>13144</v>
      </c>
      <c r="I49997">
        <v>41.943033999999997</v>
      </c>
      <c r="J49997">
        <v>-87.687287999999995</v>
      </c>
      <c r="K49997">
        <v>41.943403000000004</v>
      </c>
      <c r="L49997">
        <v>-87.679618000000005</v>
      </c>
      <c r="M49997" t="s">
        <v>18</v>
      </c>
    </row>
    <row r="49998" spans="1:13" x14ac:dyDescent="0.2">
      <c r="A49998" t="s">
        <v>51024</v>
      </c>
      <c r="B49998" t="s">
        <v>14</v>
      </c>
      <c r="C49998" s="1">
        <v>44611.560046296298</v>
      </c>
      <c r="D49998" s="1">
        <v>44611.571203703701</v>
      </c>
      <c r="E49998" t="s">
        <v>627</v>
      </c>
      <c r="F49998" t="s">
        <v>628</v>
      </c>
      <c r="G49998" t="s">
        <v>363</v>
      </c>
      <c r="H49998" t="s">
        <v>364</v>
      </c>
      <c r="I49998">
        <v>41.870769000000003</v>
      </c>
      <c r="J49998">
        <v>-87.625733999999994</v>
      </c>
      <c r="K49998">
        <v>41.881892000000001</v>
      </c>
      <c r="L49998">
        <v>-87.648788999999994</v>
      </c>
      <c r="M49998" t="s">
        <v>18</v>
      </c>
    </row>
    <row r="49999" spans="1:13" x14ac:dyDescent="0.2">
      <c r="A49999" t="s">
        <v>51025</v>
      </c>
      <c r="B49999" t="s">
        <v>14</v>
      </c>
      <c r="C49999" s="1">
        <v>44620.608958333331</v>
      </c>
      <c r="D49999" s="1">
        <v>44620.616516203707</v>
      </c>
      <c r="E49999" t="s">
        <v>4829</v>
      </c>
      <c r="F49999">
        <v>15628</v>
      </c>
      <c r="G49999" t="s">
        <v>1067</v>
      </c>
      <c r="H49999">
        <v>13144</v>
      </c>
      <c r="I49999">
        <v>41.952162193260001</v>
      </c>
      <c r="J49999">
        <v>-87.698051113000005</v>
      </c>
      <c r="K49999">
        <v>41.943403000000004</v>
      </c>
      <c r="L49999">
        <v>-87.679618000000005</v>
      </c>
      <c r="M49999" t="s">
        <v>71</v>
      </c>
    </row>
    <row r="50000" spans="1:13" x14ac:dyDescent="0.2">
      <c r="A50000" s="2" t="s">
        <v>51026</v>
      </c>
      <c r="B50000" t="s">
        <v>14</v>
      </c>
      <c r="C50000" s="1">
        <v>44613.562164351853</v>
      </c>
      <c r="D50000" s="1">
        <v>44613.564826388887</v>
      </c>
      <c r="E50000" t="s">
        <v>85</v>
      </c>
      <c r="F50000">
        <v>13146</v>
      </c>
      <c r="G50000" t="s">
        <v>704</v>
      </c>
      <c r="H50000" t="s">
        <v>705</v>
      </c>
      <c r="I50000">
        <v>41.918306000000001</v>
      </c>
      <c r="J50000">
        <v>-87.636281999999994</v>
      </c>
      <c r="K50000">
        <v>41.914679999999997</v>
      </c>
      <c r="L50000">
        <v>-87.643320000000003</v>
      </c>
      <c r="M50000" t="s">
        <v>18</v>
      </c>
    </row>
    <row r="50001" spans="1:13" x14ac:dyDescent="0.2">
      <c r="A50001" t="s">
        <v>51027</v>
      </c>
      <c r="B50001" t="s">
        <v>14</v>
      </c>
      <c r="C50001" s="1">
        <v>44620.696111111109</v>
      </c>
      <c r="D50001" s="1">
        <v>44620.697430555556</v>
      </c>
      <c r="E50001" t="s">
        <v>1183</v>
      </c>
      <c r="F50001">
        <v>13158</v>
      </c>
      <c r="G50001" t="s">
        <v>1183</v>
      </c>
      <c r="H50001">
        <v>13158</v>
      </c>
      <c r="I50001">
        <v>41.877641596275303</v>
      </c>
      <c r="J50001">
        <v>-87.6496177911758</v>
      </c>
      <c r="K50001">
        <v>41.877641596275303</v>
      </c>
      <c r="L50001">
        <v>-87.6496177911758</v>
      </c>
      <c r="M50001" t="s">
        <v>18</v>
      </c>
    </row>
    <row r="50002" spans="1:13" x14ac:dyDescent="0.2">
      <c r="A50002" t="s">
        <v>51028</v>
      </c>
      <c r="B50002" t="s">
        <v>14</v>
      </c>
      <c r="C50002" s="1">
        <v>44618.589363425926</v>
      </c>
      <c r="D50002" s="1">
        <v>44618.589456018519</v>
      </c>
      <c r="E50002" t="s">
        <v>1067</v>
      </c>
      <c r="F50002">
        <v>13144</v>
      </c>
      <c r="G50002" t="s">
        <v>1067</v>
      </c>
      <c r="H50002">
        <v>13144</v>
      </c>
      <c r="I50002">
        <v>41.943403000000004</v>
      </c>
      <c r="J50002">
        <v>-87.679618000000005</v>
      </c>
      <c r="K50002">
        <v>41.943403000000004</v>
      </c>
      <c r="L50002">
        <v>-87.679618000000005</v>
      </c>
      <c r="M50002" t="s">
        <v>71</v>
      </c>
    </row>
    <row r="50003" spans="1:13" x14ac:dyDescent="0.2">
      <c r="A50003" t="s">
        <v>51029</v>
      </c>
      <c r="B50003" t="s">
        <v>44</v>
      </c>
      <c r="C50003" s="1">
        <v>44603.569108796299</v>
      </c>
      <c r="D50003" s="1">
        <v>44603.573831018519</v>
      </c>
      <c r="E50003" t="s">
        <v>2155</v>
      </c>
      <c r="F50003" t="s">
        <v>2156</v>
      </c>
      <c r="G50003" t="s">
        <v>1183</v>
      </c>
      <c r="H50003">
        <v>13158</v>
      </c>
      <c r="I50003">
        <v>41.872860833333299</v>
      </c>
      <c r="J50003">
        <v>-87.669071166666598</v>
      </c>
      <c r="K50003">
        <v>41.877641596275303</v>
      </c>
      <c r="L50003">
        <v>-87.6496177911758</v>
      </c>
      <c r="M50003" t="s">
        <v>18</v>
      </c>
    </row>
    <row r="50004" spans="1:13" x14ac:dyDescent="0.2">
      <c r="A50004" t="s">
        <v>51030</v>
      </c>
      <c r="B50004" t="s">
        <v>44</v>
      </c>
      <c r="C50004" s="1">
        <v>44611.486701388887</v>
      </c>
      <c r="D50004" s="1">
        <v>44611.490300925929</v>
      </c>
      <c r="E50004" t="s">
        <v>2155</v>
      </c>
      <c r="F50004" t="s">
        <v>2156</v>
      </c>
      <c r="G50004" t="s">
        <v>1183</v>
      </c>
      <c r="H50004">
        <v>13158</v>
      </c>
      <c r="I50004">
        <v>41.873017668999999</v>
      </c>
      <c r="J50004">
        <v>-87.669083475999997</v>
      </c>
      <c r="K50004">
        <v>41.877641596275303</v>
      </c>
      <c r="L50004">
        <v>-87.6496177911758</v>
      </c>
      <c r="M50004" t="s">
        <v>18</v>
      </c>
    </row>
    <row r="50005" spans="1:13" x14ac:dyDescent="0.2">
      <c r="A50005" t="s">
        <v>51031</v>
      </c>
      <c r="B50005" t="s">
        <v>44</v>
      </c>
      <c r="C50005" s="1">
        <v>44595.681122685186</v>
      </c>
      <c r="D50005" s="1">
        <v>44595.686076388891</v>
      </c>
      <c r="E50005" t="s">
        <v>2155</v>
      </c>
      <c r="F50005" t="s">
        <v>2156</v>
      </c>
      <c r="G50005" t="s">
        <v>1183</v>
      </c>
      <c r="H50005">
        <v>13158</v>
      </c>
      <c r="I50005">
        <v>41.872828166666601</v>
      </c>
      <c r="J50005">
        <v>-87.669204500000006</v>
      </c>
      <c r="K50005">
        <v>41.877641596275303</v>
      </c>
      <c r="L50005">
        <v>-87.6496177911758</v>
      </c>
      <c r="M50005" t="s">
        <v>18</v>
      </c>
    </row>
    <row r="50006" spans="1:13" x14ac:dyDescent="0.2">
      <c r="A50006" t="s">
        <v>51032</v>
      </c>
      <c r="B50006" t="s">
        <v>14</v>
      </c>
      <c r="C50006" s="1">
        <v>44593.24015046296</v>
      </c>
      <c r="D50006" s="1">
        <v>44593.247800925928</v>
      </c>
      <c r="E50006" t="s">
        <v>292</v>
      </c>
      <c r="F50006">
        <v>13263</v>
      </c>
      <c r="G50006" t="s">
        <v>363</v>
      </c>
      <c r="H50006" t="s">
        <v>364</v>
      </c>
      <c r="I50006">
        <v>41.884728000000003</v>
      </c>
      <c r="J50006">
        <v>-87.619521000000006</v>
      </c>
      <c r="K50006">
        <v>41.881892000000001</v>
      </c>
      <c r="L50006">
        <v>-87.648788999999994</v>
      </c>
      <c r="M50006" t="s">
        <v>18</v>
      </c>
    </row>
    <row r="50007" spans="1:13" x14ac:dyDescent="0.2">
      <c r="A50007" t="s">
        <v>51033</v>
      </c>
      <c r="B50007" t="s">
        <v>14</v>
      </c>
      <c r="C50007" s="1">
        <v>44611.36310185185</v>
      </c>
      <c r="D50007" s="1">
        <v>44611.371342592596</v>
      </c>
      <c r="E50007" t="s">
        <v>292</v>
      </c>
      <c r="F50007">
        <v>13263</v>
      </c>
      <c r="G50007" t="s">
        <v>363</v>
      </c>
      <c r="H50007" t="s">
        <v>364</v>
      </c>
      <c r="I50007">
        <v>41.884728000000003</v>
      </c>
      <c r="J50007">
        <v>-87.619521000000006</v>
      </c>
      <c r="K50007">
        <v>41.881892000000001</v>
      </c>
      <c r="L50007">
        <v>-87.648788999999994</v>
      </c>
      <c r="M50007" t="s">
        <v>18</v>
      </c>
    </row>
    <row r="50008" spans="1:13" x14ac:dyDescent="0.2">
      <c r="A50008" t="s">
        <v>51034</v>
      </c>
      <c r="B50008" t="s">
        <v>14</v>
      </c>
      <c r="C50008" s="1">
        <v>44618.438356481478</v>
      </c>
      <c r="D50008" s="1">
        <v>44618.447812500002</v>
      </c>
      <c r="E50008" t="s">
        <v>292</v>
      </c>
      <c r="F50008">
        <v>13263</v>
      </c>
      <c r="G50008" t="s">
        <v>363</v>
      </c>
      <c r="H50008" t="s">
        <v>364</v>
      </c>
      <c r="I50008">
        <v>41.884728000000003</v>
      </c>
      <c r="J50008">
        <v>-87.619521000000006</v>
      </c>
      <c r="K50008">
        <v>41.881892000000001</v>
      </c>
      <c r="L50008">
        <v>-87.648788999999994</v>
      </c>
      <c r="M50008" t="s">
        <v>18</v>
      </c>
    </row>
    <row r="50009" spans="1:13" x14ac:dyDescent="0.2">
      <c r="A50009" t="s">
        <v>51035</v>
      </c>
      <c r="B50009" t="s">
        <v>14</v>
      </c>
      <c r="C50009" s="1">
        <v>44614.671273148146</v>
      </c>
      <c r="D50009" s="1">
        <v>44614.678067129629</v>
      </c>
      <c r="E50009" t="s">
        <v>2155</v>
      </c>
      <c r="F50009" t="s">
        <v>2156</v>
      </c>
      <c r="G50009" t="s">
        <v>363</v>
      </c>
      <c r="H50009" t="s">
        <v>364</v>
      </c>
      <c r="I50009">
        <v>41.872950000000003</v>
      </c>
      <c r="J50009">
        <v>-87.669129999999996</v>
      </c>
      <c r="K50009">
        <v>41.881892000000001</v>
      </c>
      <c r="L50009">
        <v>-87.648788999999994</v>
      </c>
      <c r="M50009" t="s">
        <v>18</v>
      </c>
    </row>
    <row r="50010" spans="1:13" x14ac:dyDescent="0.2">
      <c r="A50010" t="s">
        <v>51036</v>
      </c>
      <c r="B50010" t="s">
        <v>44</v>
      </c>
      <c r="C50010" s="1">
        <v>44602.865358796298</v>
      </c>
      <c r="D50010" s="1">
        <v>44602.867800925924</v>
      </c>
      <c r="G50010" t="s">
        <v>67</v>
      </c>
      <c r="H50010">
        <v>13045</v>
      </c>
      <c r="I50010">
        <v>41.89</v>
      </c>
      <c r="J50010">
        <v>-87.63</v>
      </c>
      <c r="K50010">
        <v>41.893991999999997</v>
      </c>
      <c r="L50010">
        <v>-87.629317999999998</v>
      </c>
      <c r="M50010" t="s">
        <v>18</v>
      </c>
    </row>
    <row r="50011" spans="1:13" x14ac:dyDescent="0.2">
      <c r="A50011" t="s">
        <v>51037</v>
      </c>
      <c r="B50011" t="s">
        <v>44</v>
      </c>
      <c r="C50011" s="1">
        <v>44615.867905092593</v>
      </c>
      <c r="D50011" s="1">
        <v>44615.873831018522</v>
      </c>
      <c r="G50011" t="s">
        <v>67</v>
      </c>
      <c r="H50011">
        <v>13045</v>
      </c>
      <c r="I50011">
        <v>41.91</v>
      </c>
      <c r="J50011">
        <v>-87.64</v>
      </c>
      <c r="K50011">
        <v>41.893991999999997</v>
      </c>
      <c r="L50011">
        <v>-87.629317999999998</v>
      </c>
      <c r="M50011" t="s">
        <v>71</v>
      </c>
    </row>
    <row r="50012" spans="1:13" x14ac:dyDescent="0.2">
      <c r="A50012" t="s">
        <v>51038</v>
      </c>
      <c r="B50012" t="s">
        <v>44</v>
      </c>
      <c r="C50012" s="1">
        <v>44601.674074074072</v>
      </c>
      <c r="D50012" s="1">
        <v>44601.680289351854</v>
      </c>
      <c r="G50012" t="s">
        <v>67</v>
      </c>
      <c r="H50012">
        <v>13045</v>
      </c>
      <c r="I50012">
        <v>41.89</v>
      </c>
      <c r="J50012">
        <v>-87.65</v>
      </c>
      <c r="K50012">
        <v>41.893991999999997</v>
      </c>
      <c r="L50012">
        <v>-87.629317999999998</v>
      </c>
      <c r="M50012" t="s">
        <v>71</v>
      </c>
    </row>
    <row r="50013" spans="1:13" x14ac:dyDescent="0.2">
      <c r="A50013" t="s">
        <v>51039</v>
      </c>
      <c r="B50013" t="s">
        <v>44</v>
      </c>
      <c r="C50013" s="1">
        <v>44619.701689814814</v>
      </c>
      <c r="D50013" s="1">
        <v>44619.709560185183</v>
      </c>
      <c r="G50013" t="s">
        <v>175</v>
      </c>
      <c r="H50013">
        <v>15646</v>
      </c>
      <c r="I50013">
        <v>41.92</v>
      </c>
      <c r="J50013">
        <v>-87.72</v>
      </c>
      <c r="K50013">
        <v>41.926690000000001</v>
      </c>
      <c r="L50013">
        <v>-87.697667999999993</v>
      </c>
      <c r="M50013" t="s">
        <v>71</v>
      </c>
    </row>
    <row r="50014" spans="1:13" x14ac:dyDescent="0.2">
      <c r="A50014" t="s">
        <v>51040</v>
      </c>
      <c r="B50014" t="s">
        <v>14</v>
      </c>
      <c r="C50014" s="1">
        <v>44607.283055555556</v>
      </c>
      <c r="D50014" s="1">
        <v>44607.291354166664</v>
      </c>
      <c r="E50014" t="s">
        <v>292</v>
      </c>
      <c r="F50014">
        <v>13263</v>
      </c>
      <c r="G50014" t="s">
        <v>363</v>
      </c>
      <c r="H50014" t="s">
        <v>364</v>
      </c>
      <c r="I50014">
        <v>41.884728000000003</v>
      </c>
      <c r="J50014">
        <v>-87.619521000000006</v>
      </c>
      <c r="K50014">
        <v>41.881892000000001</v>
      </c>
      <c r="L50014">
        <v>-87.648788999999994</v>
      </c>
      <c r="M50014" t="s">
        <v>18</v>
      </c>
    </row>
    <row r="50015" spans="1:13" x14ac:dyDescent="0.2">
      <c r="A50015" t="s">
        <v>51041</v>
      </c>
      <c r="B50015" t="s">
        <v>14</v>
      </c>
      <c r="C50015" s="1">
        <v>44595.875868055555</v>
      </c>
      <c r="D50015" s="1">
        <v>44595.87877314815</v>
      </c>
      <c r="E50015" t="s">
        <v>1361</v>
      </c>
      <c r="F50015">
        <v>15634</v>
      </c>
      <c r="G50015" t="s">
        <v>1067</v>
      </c>
      <c r="H50015">
        <v>13144</v>
      </c>
      <c r="I50015">
        <v>41.943033999999997</v>
      </c>
      <c r="J50015">
        <v>-87.687287999999995</v>
      </c>
      <c r="K50015">
        <v>41.943403000000004</v>
      </c>
      <c r="L50015">
        <v>-87.679618000000005</v>
      </c>
      <c r="M50015" t="s">
        <v>18</v>
      </c>
    </row>
    <row r="50016" spans="1:13" x14ac:dyDescent="0.2">
      <c r="A50016" t="s">
        <v>51042</v>
      </c>
      <c r="B50016" t="s">
        <v>14</v>
      </c>
      <c r="C50016" s="1">
        <v>44620.468368055554</v>
      </c>
      <c r="D50016" s="1">
        <v>44620.473622685182</v>
      </c>
      <c r="E50016" t="s">
        <v>1809</v>
      </c>
      <c r="F50016" t="s">
        <v>1810</v>
      </c>
      <c r="G50016" t="s">
        <v>1183</v>
      </c>
      <c r="H50016">
        <v>13158</v>
      </c>
      <c r="I50016">
        <v>41.867117782500003</v>
      </c>
      <c r="J50016">
        <v>-87.641087959299995</v>
      </c>
      <c r="K50016">
        <v>41.877641596275303</v>
      </c>
      <c r="L50016">
        <v>-87.6496177911758</v>
      </c>
      <c r="M50016" t="s">
        <v>71</v>
      </c>
    </row>
    <row r="50017" spans="1:13" x14ac:dyDescent="0.2">
      <c r="A50017" t="s">
        <v>51043</v>
      </c>
      <c r="B50017" t="s">
        <v>14</v>
      </c>
      <c r="C50017" s="1">
        <v>44610.285196759258</v>
      </c>
      <c r="D50017" s="1">
        <v>44610.293749999997</v>
      </c>
      <c r="E50017" t="s">
        <v>292</v>
      </c>
      <c r="F50017">
        <v>13263</v>
      </c>
      <c r="G50017" t="s">
        <v>363</v>
      </c>
      <c r="H50017" t="s">
        <v>364</v>
      </c>
      <c r="I50017">
        <v>41.884728000000003</v>
      </c>
      <c r="J50017">
        <v>-87.619521000000006</v>
      </c>
      <c r="K50017">
        <v>41.881892000000001</v>
      </c>
      <c r="L50017">
        <v>-87.648788999999994</v>
      </c>
      <c r="M50017" t="s">
        <v>18</v>
      </c>
    </row>
    <row r="50018" spans="1:13" x14ac:dyDescent="0.2">
      <c r="A50018" t="s">
        <v>51044</v>
      </c>
      <c r="B50018" t="s">
        <v>44</v>
      </c>
      <c r="C50018" s="1">
        <v>44617.201249999998</v>
      </c>
      <c r="D50018" s="1">
        <v>44617.208749999998</v>
      </c>
      <c r="E50018" t="s">
        <v>292</v>
      </c>
      <c r="F50018">
        <v>13263</v>
      </c>
      <c r="G50018" t="s">
        <v>363</v>
      </c>
      <c r="H50018" t="s">
        <v>364</v>
      </c>
      <c r="I50018">
        <v>41.884323166666597</v>
      </c>
      <c r="J50018">
        <v>-87.619287666666594</v>
      </c>
      <c r="K50018">
        <v>41.881892000000001</v>
      </c>
      <c r="L50018">
        <v>-87.648788999999994</v>
      </c>
      <c r="M50018" t="s">
        <v>18</v>
      </c>
    </row>
    <row r="50019" spans="1:13" x14ac:dyDescent="0.2">
      <c r="A50019" t="s">
        <v>51045</v>
      </c>
      <c r="B50019" t="s">
        <v>14</v>
      </c>
      <c r="C50019" s="1">
        <v>44601.240451388891</v>
      </c>
      <c r="D50019" s="1">
        <v>44601.249340277776</v>
      </c>
      <c r="E50019" t="s">
        <v>292</v>
      </c>
      <c r="F50019">
        <v>13263</v>
      </c>
      <c r="G50019" t="s">
        <v>363</v>
      </c>
      <c r="H50019" t="s">
        <v>364</v>
      </c>
      <c r="I50019">
        <v>41.884728000000003</v>
      </c>
      <c r="J50019">
        <v>-87.619521000000006</v>
      </c>
      <c r="K50019">
        <v>41.881892000000001</v>
      </c>
      <c r="L50019">
        <v>-87.648788999999994</v>
      </c>
      <c r="M50019" t="s">
        <v>18</v>
      </c>
    </row>
    <row r="50020" spans="1:13" x14ac:dyDescent="0.2">
      <c r="A50020" t="s">
        <v>51046</v>
      </c>
      <c r="B50020" t="s">
        <v>14</v>
      </c>
      <c r="C50020" s="1">
        <v>44615.241655092592</v>
      </c>
      <c r="D50020" s="1">
        <v>44615.249930555554</v>
      </c>
      <c r="E50020" t="s">
        <v>292</v>
      </c>
      <c r="F50020">
        <v>13263</v>
      </c>
      <c r="G50020" t="s">
        <v>363</v>
      </c>
      <c r="H50020" t="s">
        <v>364</v>
      </c>
      <c r="I50020">
        <v>41.884728000000003</v>
      </c>
      <c r="J50020">
        <v>-87.619521000000006</v>
      </c>
      <c r="K50020">
        <v>41.881892000000001</v>
      </c>
      <c r="L50020">
        <v>-87.648788999999994</v>
      </c>
      <c r="M50020" t="s">
        <v>18</v>
      </c>
    </row>
    <row r="50021" spans="1:13" x14ac:dyDescent="0.2">
      <c r="A50021" t="s">
        <v>51047</v>
      </c>
      <c r="B50021" t="s">
        <v>44</v>
      </c>
      <c r="C50021" s="1">
        <v>44616.441631944443</v>
      </c>
      <c r="D50021" s="1">
        <v>44616.447858796295</v>
      </c>
      <c r="E50021" t="s">
        <v>306</v>
      </c>
      <c r="F50021" t="s">
        <v>307</v>
      </c>
      <c r="G50021" t="s">
        <v>1067</v>
      </c>
      <c r="H50021">
        <v>13144</v>
      </c>
      <c r="I50021">
        <v>41.943633198999997</v>
      </c>
      <c r="J50021">
        <v>-87.648950099999993</v>
      </c>
      <c r="K50021">
        <v>41.943403000000004</v>
      </c>
      <c r="L50021">
        <v>-87.679618000000005</v>
      </c>
      <c r="M50021" t="s">
        <v>71</v>
      </c>
    </row>
    <row r="50022" spans="1:13" x14ac:dyDescent="0.2">
      <c r="A50022" t="s">
        <v>51048</v>
      </c>
      <c r="B50022" t="s">
        <v>14</v>
      </c>
      <c r="C50022" s="1">
        <v>44600.240543981483</v>
      </c>
      <c r="D50022" s="1">
        <v>44600.248576388891</v>
      </c>
      <c r="E50022" t="s">
        <v>292</v>
      </c>
      <c r="F50022">
        <v>13263</v>
      </c>
      <c r="G50022" t="s">
        <v>363</v>
      </c>
      <c r="H50022" t="s">
        <v>364</v>
      </c>
      <c r="I50022">
        <v>41.884728000000003</v>
      </c>
      <c r="J50022">
        <v>-87.619521000000006</v>
      </c>
      <c r="K50022">
        <v>41.881892000000001</v>
      </c>
      <c r="L50022">
        <v>-87.648788999999994</v>
      </c>
      <c r="M50022" t="s">
        <v>18</v>
      </c>
    </row>
    <row r="50023" spans="1:13" x14ac:dyDescent="0.2">
      <c r="A50023" t="s">
        <v>51049</v>
      </c>
      <c r="B50023" t="s">
        <v>14</v>
      </c>
      <c r="C50023" s="1">
        <v>44596.046886574077</v>
      </c>
      <c r="D50023" s="1">
        <v>44596.054525462961</v>
      </c>
      <c r="E50023" t="s">
        <v>2155</v>
      </c>
      <c r="F50023" t="s">
        <v>2156</v>
      </c>
      <c r="G50023" t="s">
        <v>363</v>
      </c>
      <c r="H50023" t="s">
        <v>364</v>
      </c>
      <c r="I50023">
        <v>41.872950000000003</v>
      </c>
      <c r="J50023">
        <v>-87.669129999999996</v>
      </c>
      <c r="K50023">
        <v>41.881892000000001</v>
      </c>
      <c r="L50023">
        <v>-87.648788999999994</v>
      </c>
      <c r="M50023" t="s">
        <v>71</v>
      </c>
    </row>
    <row r="50024" spans="1:13" x14ac:dyDescent="0.2">
      <c r="A50024" t="s">
        <v>51050</v>
      </c>
      <c r="B50024" t="s">
        <v>14</v>
      </c>
      <c r="C50024" s="1">
        <v>44611.639351851853</v>
      </c>
      <c r="D50024" s="1">
        <v>44611.650046296294</v>
      </c>
      <c r="E50024" t="s">
        <v>1568</v>
      </c>
      <c r="F50024">
        <v>13303</v>
      </c>
      <c r="G50024" t="s">
        <v>363</v>
      </c>
      <c r="H50024" t="s">
        <v>364</v>
      </c>
      <c r="I50024">
        <v>41.896749999999997</v>
      </c>
      <c r="J50024">
        <v>-87.630889999999994</v>
      </c>
      <c r="K50024">
        <v>41.881892000000001</v>
      </c>
      <c r="L50024">
        <v>-87.648788999999994</v>
      </c>
      <c r="M50024" t="s">
        <v>18</v>
      </c>
    </row>
    <row r="50025" spans="1:13" x14ac:dyDescent="0.2">
      <c r="A50025" t="s">
        <v>51051</v>
      </c>
      <c r="B50025" t="s">
        <v>14</v>
      </c>
      <c r="C50025" s="1">
        <v>44604.544050925928</v>
      </c>
      <c r="D50025" s="1">
        <v>44604.563043981485</v>
      </c>
      <c r="E50025" t="s">
        <v>292</v>
      </c>
      <c r="F50025">
        <v>13263</v>
      </c>
      <c r="G50025" t="s">
        <v>1183</v>
      </c>
      <c r="H50025">
        <v>13158</v>
      </c>
      <c r="I50025">
        <v>41.884728000000003</v>
      </c>
      <c r="J50025">
        <v>-87.619521000000006</v>
      </c>
      <c r="K50025">
        <v>41.877641596275303</v>
      </c>
      <c r="L50025">
        <v>-87.6496177911758</v>
      </c>
      <c r="M50025" t="s">
        <v>18</v>
      </c>
    </row>
    <row r="50026" spans="1:13" x14ac:dyDescent="0.2">
      <c r="A50026" t="s">
        <v>51052</v>
      </c>
      <c r="B50026" t="s">
        <v>14</v>
      </c>
      <c r="C50026" s="1">
        <v>44620.296712962961</v>
      </c>
      <c r="D50026" s="1">
        <v>44620.297083333331</v>
      </c>
      <c r="E50026" t="s">
        <v>1183</v>
      </c>
      <c r="F50026">
        <v>13158</v>
      </c>
      <c r="G50026" t="s">
        <v>1183</v>
      </c>
      <c r="H50026">
        <v>13158</v>
      </c>
      <c r="I50026">
        <v>41.877641596275303</v>
      </c>
      <c r="J50026">
        <v>-87.6496177911758</v>
      </c>
      <c r="K50026">
        <v>41.877641596275303</v>
      </c>
      <c r="L50026">
        <v>-87.6496177911758</v>
      </c>
      <c r="M50026" t="s">
        <v>18</v>
      </c>
    </row>
    <row r="50027" spans="1:13" x14ac:dyDescent="0.2">
      <c r="A50027" t="s">
        <v>51053</v>
      </c>
      <c r="B50027" t="s">
        <v>44</v>
      </c>
      <c r="C50027" s="1">
        <v>44615.524861111109</v>
      </c>
      <c r="D50027" s="1">
        <v>44615.52516203704</v>
      </c>
      <c r="E50027" t="s">
        <v>1183</v>
      </c>
      <c r="F50027">
        <v>13158</v>
      </c>
      <c r="G50027" t="s">
        <v>1183</v>
      </c>
      <c r="H50027">
        <v>13158</v>
      </c>
      <c r="I50027">
        <v>41.877694833333301</v>
      </c>
      <c r="J50027">
        <v>-87.649315999999999</v>
      </c>
      <c r="K50027">
        <v>41.877641596275303</v>
      </c>
      <c r="L50027">
        <v>-87.6496177911758</v>
      </c>
      <c r="M50027" t="s">
        <v>18</v>
      </c>
    </row>
    <row r="50028" spans="1:13" x14ac:dyDescent="0.2">
      <c r="A50028" t="s">
        <v>51054</v>
      </c>
      <c r="B50028" t="s">
        <v>81</v>
      </c>
      <c r="C50028" s="1">
        <v>44601.467430555553</v>
      </c>
      <c r="D50028" s="1">
        <v>44601.496620370373</v>
      </c>
      <c r="E50028" t="s">
        <v>704</v>
      </c>
      <c r="F50028" t="s">
        <v>705</v>
      </c>
      <c r="G50028" t="s">
        <v>704</v>
      </c>
      <c r="H50028" t="s">
        <v>705</v>
      </c>
      <c r="I50028">
        <v>41.914679999999997</v>
      </c>
      <c r="J50028">
        <v>-87.643320000000003</v>
      </c>
      <c r="K50028">
        <v>41.914679999999997</v>
      </c>
      <c r="L50028">
        <v>-87.643320000000003</v>
      </c>
      <c r="M50028" t="s">
        <v>71</v>
      </c>
    </row>
    <row r="50029" spans="1:13" x14ac:dyDescent="0.2">
      <c r="A50029" t="s">
        <v>51055</v>
      </c>
      <c r="B50029" t="s">
        <v>14</v>
      </c>
      <c r="C50029" s="1">
        <v>44617.514398148145</v>
      </c>
      <c r="D50029" s="1">
        <v>44617.514432870368</v>
      </c>
      <c r="E50029" t="s">
        <v>704</v>
      </c>
      <c r="F50029" t="s">
        <v>705</v>
      </c>
      <c r="G50029" t="s">
        <v>704</v>
      </c>
      <c r="H50029" t="s">
        <v>705</v>
      </c>
      <c r="I50029">
        <v>41.914679999999997</v>
      </c>
      <c r="J50029">
        <v>-87.643320000000003</v>
      </c>
      <c r="K50029">
        <v>41.914679999999997</v>
      </c>
      <c r="L50029">
        <v>-87.643320000000003</v>
      </c>
      <c r="M50029" t="s">
        <v>18</v>
      </c>
    </row>
    <row r="50030" spans="1:13" x14ac:dyDescent="0.2">
      <c r="A50030" t="s">
        <v>51056</v>
      </c>
      <c r="B50030" t="s">
        <v>14</v>
      </c>
      <c r="C50030" s="1">
        <v>44606.314675925925</v>
      </c>
      <c r="D50030" s="1">
        <v>44606.316342592596</v>
      </c>
      <c r="E50030" t="s">
        <v>1183</v>
      </c>
      <c r="F50030">
        <v>13158</v>
      </c>
      <c r="G50030" t="s">
        <v>363</v>
      </c>
      <c r="H50030" t="s">
        <v>364</v>
      </c>
      <c r="I50030">
        <v>41.877641596275303</v>
      </c>
      <c r="J50030">
        <v>-87.6496177911758</v>
      </c>
      <c r="K50030">
        <v>41.881892000000001</v>
      </c>
      <c r="L50030">
        <v>-87.648788999999994</v>
      </c>
      <c r="M50030" t="s">
        <v>18</v>
      </c>
    </row>
    <row r="50031" spans="1:13" x14ac:dyDescent="0.2">
      <c r="A50031" t="s">
        <v>51057</v>
      </c>
      <c r="B50031" t="s">
        <v>14</v>
      </c>
      <c r="C50031" s="1">
        <v>44609.317546296297</v>
      </c>
      <c r="D50031" s="1">
        <v>44609.319039351853</v>
      </c>
      <c r="E50031" t="s">
        <v>1183</v>
      </c>
      <c r="F50031">
        <v>13158</v>
      </c>
      <c r="G50031" t="s">
        <v>363</v>
      </c>
      <c r="H50031" t="s">
        <v>364</v>
      </c>
      <c r="I50031">
        <v>41.877641596275303</v>
      </c>
      <c r="J50031">
        <v>-87.6496177911758</v>
      </c>
      <c r="K50031">
        <v>41.881892000000001</v>
      </c>
      <c r="L50031">
        <v>-87.648788999999994</v>
      </c>
      <c r="M50031" t="s">
        <v>18</v>
      </c>
    </row>
    <row r="50032" spans="1:13" x14ac:dyDescent="0.2">
      <c r="A50032" t="s">
        <v>51058</v>
      </c>
      <c r="B50032" t="s">
        <v>44</v>
      </c>
      <c r="C50032" s="1">
        <v>44619.533576388887</v>
      </c>
      <c r="D50032" s="1">
        <v>44619.547430555554</v>
      </c>
      <c r="E50032" t="s">
        <v>1183</v>
      </c>
      <c r="F50032">
        <v>13158</v>
      </c>
      <c r="G50032" t="s">
        <v>1183</v>
      </c>
      <c r="H50032">
        <v>13158</v>
      </c>
      <c r="I50032">
        <v>41.877631307000001</v>
      </c>
      <c r="J50032">
        <v>-87.649451137</v>
      </c>
      <c r="K50032">
        <v>41.877641596275303</v>
      </c>
      <c r="L50032">
        <v>-87.6496177911758</v>
      </c>
      <c r="M50032" t="s">
        <v>71</v>
      </c>
    </row>
    <row r="50033" spans="1:13" x14ac:dyDescent="0.2">
      <c r="A50033" t="s">
        <v>51059</v>
      </c>
      <c r="B50033" t="s">
        <v>14</v>
      </c>
      <c r="C50033" s="1">
        <v>44594.242962962962</v>
      </c>
      <c r="D50033" s="1">
        <v>44594.252523148149</v>
      </c>
      <c r="E50033" t="s">
        <v>292</v>
      </c>
      <c r="F50033">
        <v>13263</v>
      </c>
      <c r="G50033" t="s">
        <v>363</v>
      </c>
      <c r="H50033" t="s">
        <v>364</v>
      </c>
      <c r="I50033">
        <v>41.884728000000003</v>
      </c>
      <c r="J50033">
        <v>-87.619521000000006</v>
      </c>
      <c r="K50033">
        <v>41.881892000000001</v>
      </c>
      <c r="L50033">
        <v>-87.648788999999994</v>
      </c>
      <c r="M50033" t="s">
        <v>18</v>
      </c>
    </row>
    <row r="50034" spans="1:13" x14ac:dyDescent="0.2">
      <c r="A50034" t="s">
        <v>51060</v>
      </c>
      <c r="B50034" t="s">
        <v>14</v>
      </c>
      <c r="C50034" s="1">
        <v>44597.405763888892</v>
      </c>
      <c r="D50034" s="1">
        <v>44597.415439814817</v>
      </c>
      <c r="E50034" t="s">
        <v>292</v>
      </c>
      <c r="F50034">
        <v>13263</v>
      </c>
      <c r="G50034" t="s">
        <v>363</v>
      </c>
      <c r="H50034" t="s">
        <v>364</v>
      </c>
      <c r="I50034">
        <v>41.884728000000003</v>
      </c>
      <c r="J50034">
        <v>-87.619521000000006</v>
      </c>
      <c r="K50034">
        <v>41.881892000000001</v>
      </c>
      <c r="L50034">
        <v>-87.648788999999994</v>
      </c>
      <c r="M50034" t="s">
        <v>18</v>
      </c>
    </row>
    <row r="50035" spans="1:13" x14ac:dyDescent="0.2">
      <c r="A50035" t="s">
        <v>51061</v>
      </c>
      <c r="B50035" t="s">
        <v>14</v>
      </c>
      <c r="C50035" s="1">
        <v>44599.240057870367</v>
      </c>
      <c r="D50035" s="1">
        <v>44599.248171296298</v>
      </c>
      <c r="E50035" t="s">
        <v>292</v>
      </c>
      <c r="F50035">
        <v>13263</v>
      </c>
      <c r="G50035" t="s">
        <v>363</v>
      </c>
      <c r="H50035" t="s">
        <v>364</v>
      </c>
      <c r="I50035">
        <v>41.884728000000003</v>
      </c>
      <c r="J50035">
        <v>-87.619521000000006</v>
      </c>
      <c r="K50035">
        <v>41.881892000000001</v>
      </c>
      <c r="L50035">
        <v>-87.648788999999994</v>
      </c>
      <c r="M50035" t="s">
        <v>18</v>
      </c>
    </row>
    <row r="50036" spans="1:13" x14ac:dyDescent="0.2">
      <c r="A50036" t="s">
        <v>51062</v>
      </c>
      <c r="B50036" t="s">
        <v>14</v>
      </c>
      <c r="C50036" s="1">
        <v>44604.915127314816</v>
      </c>
      <c r="D50036" s="1">
        <v>44604.923993055556</v>
      </c>
      <c r="E50036" t="s">
        <v>2155</v>
      </c>
      <c r="F50036" t="s">
        <v>2156</v>
      </c>
      <c r="G50036" t="s">
        <v>363</v>
      </c>
      <c r="H50036" t="s">
        <v>364</v>
      </c>
      <c r="I50036">
        <v>41.872950000000003</v>
      </c>
      <c r="J50036">
        <v>-87.669129999999996</v>
      </c>
      <c r="K50036">
        <v>41.881892000000001</v>
      </c>
      <c r="L50036">
        <v>-87.648788999999994</v>
      </c>
      <c r="M50036" t="s">
        <v>71</v>
      </c>
    </row>
    <row r="50037" spans="1:13" x14ac:dyDescent="0.2">
      <c r="A50037" t="s">
        <v>51063</v>
      </c>
      <c r="B50037" t="s">
        <v>44</v>
      </c>
      <c r="C50037" s="1">
        <v>44618.749212962961</v>
      </c>
      <c r="D50037" s="1">
        <v>44618.76290509259</v>
      </c>
      <c r="E50037" t="s">
        <v>33</v>
      </c>
      <c r="F50037">
        <v>13016</v>
      </c>
      <c r="G50037" t="s">
        <v>363</v>
      </c>
      <c r="H50037" t="s">
        <v>364</v>
      </c>
      <c r="I50037">
        <v>41.894411206000001</v>
      </c>
      <c r="J50037">
        <v>-87.623162031000007</v>
      </c>
      <c r="K50037">
        <v>41.881892000000001</v>
      </c>
      <c r="L50037">
        <v>-87.648788999999994</v>
      </c>
      <c r="M50037" t="s">
        <v>18</v>
      </c>
    </row>
    <row r="50038" spans="1:13" x14ac:dyDescent="0.2">
      <c r="A50038" t="s">
        <v>51064</v>
      </c>
      <c r="B50038" t="s">
        <v>44</v>
      </c>
      <c r="C50038" s="1">
        <v>44609.4141087963</v>
      </c>
      <c r="D50038" s="1">
        <v>44609.420046296298</v>
      </c>
      <c r="E50038" t="s">
        <v>395</v>
      </c>
      <c r="F50038">
        <v>13033</v>
      </c>
      <c r="G50038" t="s">
        <v>363</v>
      </c>
      <c r="H50038" t="s">
        <v>364</v>
      </c>
      <c r="I50038">
        <v>41.891594833333301</v>
      </c>
      <c r="J50038">
        <v>-87.648287999999994</v>
      </c>
      <c r="K50038">
        <v>41.881892000000001</v>
      </c>
      <c r="L50038">
        <v>-87.648788999999994</v>
      </c>
      <c r="M50038" t="s">
        <v>71</v>
      </c>
    </row>
    <row r="50039" spans="1:13" x14ac:dyDescent="0.2">
      <c r="A50039" t="s">
        <v>51065</v>
      </c>
      <c r="B50039" t="s">
        <v>44</v>
      </c>
      <c r="C50039" s="1">
        <v>44613.737835648149</v>
      </c>
      <c r="D50039" s="1">
        <v>44613.745011574072</v>
      </c>
      <c r="E50039" t="s">
        <v>541</v>
      </c>
      <c r="F50039" t="s">
        <v>542</v>
      </c>
      <c r="G50039" t="s">
        <v>67</v>
      </c>
      <c r="H50039">
        <v>13045</v>
      </c>
      <c r="I50039">
        <v>41.891566666666598</v>
      </c>
      <c r="J50039">
        <v>-87.626508000000001</v>
      </c>
      <c r="K50039">
        <v>41.893991999999997</v>
      </c>
      <c r="L50039">
        <v>-87.629317999999998</v>
      </c>
      <c r="M50039" t="s">
        <v>18</v>
      </c>
    </row>
    <row r="50040" spans="1:13" x14ac:dyDescent="0.2">
      <c r="A50040" t="s">
        <v>51066</v>
      </c>
      <c r="B50040" t="s">
        <v>44</v>
      </c>
      <c r="C50040" s="1">
        <v>44603.78197916667</v>
      </c>
      <c r="D50040" s="1">
        <v>44603.78769675926</v>
      </c>
      <c r="E50040" t="s">
        <v>42</v>
      </c>
      <c r="F50040">
        <v>15535</v>
      </c>
      <c r="G50040" t="s">
        <v>67</v>
      </c>
      <c r="H50040">
        <v>13045</v>
      </c>
      <c r="I50040">
        <v>41.884409333333302</v>
      </c>
      <c r="J50040">
        <v>-87.644433166666602</v>
      </c>
      <c r="K50040">
        <v>41.893991999999997</v>
      </c>
      <c r="L50040">
        <v>-87.629317999999998</v>
      </c>
      <c r="M50040" t="s">
        <v>18</v>
      </c>
    </row>
    <row r="50041" spans="1:13" x14ac:dyDescent="0.2">
      <c r="A50041" t="s">
        <v>51067</v>
      </c>
      <c r="B50041" t="s">
        <v>14</v>
      </c>
      <c r="C50041" s="1">
        <v>44596.708194444444</v>
      </c>
      <c r="D50041" s="1">
        <v>44596.710231481484</v>
      </c>
      <c r="E50041" t="s">
        <v>541</v>
      </c>
      <c r="F50041" t="s">
        <v>542</v>
      </c>
      <c r="G50041" t="s">
        <v>67</v>
      </c>
      <c r="H50041">
        <v>13045</v>
      </c>
      <c r="I50041">
        <v>41.891466000000001</v>
      </c>
      <c r="J50041">
        <v>-87.626761000000002</v>
      </c>
      <c r="K50041">
        <v>41.893991999999997</v>
      </c>
      <c r="L50041">
        <v>-87.629317999999998</v>
      </c>
      <c r="M50041" t="s">
        <v>18</v>
      </c>
    </row>
    <row r="50042" spans="1:13" x14ac:dyDescent="0.2">
      <c r="A50042" t="s">
        <v>51068</v>
      </c>
      <c r="B50042" t="s">
        <v>14</v>
      </c>
      <c r="C50042" s="1">
        <v>44602.713761574072</v>
      </c>
      <c r="D50042" s="1">
        <v>44602.738402777781</v>
      </c>
      <c r="E50042" t="s">
        <v>567</v>
      </c>
      <c r="F50042" t="s">
        <v>568</v>
      </c>
      <c r="G50042" t="s">
        <v>1040</v>
      </c>
      <c r="H50042">
        <v>605</v>
      </c>
      <c r="I50042">
        <v>41.99925182186</v>
      </c>
      <c r="J50042">
        <v>-87.671377339299994</v>
      </c>
      <c r="K50042">
        <v>42.052939000000002</v>
      </c>
      <c r="L50042">
        <v>-87.673446999999996</v>
      </c>
      <c r="M50042" t="s">
        <v>18</v>
      </c>
    </row>
    <row r="50043" spans="1:13" x14ac:dyDescent="0.2">
      <c r="A50043" t="s">
        <v>51069</v>
      </c>
      <c r="B50043" t="s">
        <v>14</v>
      </c>
      <c r="C50043" s="1">
        <v>44614.88045138889</v>
      </c>
      <c r="D50043" s="1">
        <v>44614.880752314813</v>
      </c>
      <c r="E50043" t="s">
        <v>1183</v>
      </c>
      <c r="F50043">
        <v>13158</v>
      </c>
      <c r="G50043" t="s">
        <v>1183</v>
      </c>
      <c r="H50043">
        <v>13158</v>
      </c>
      <c r="I50043">
        <v>41.877641596275303</v>
      </c>
      <c r="J50043">
        <v>-87.6496177911758</v>
      </c>
      <c r="K50043">
        <v>41.877641596275303</v>
      </c>
      <c r="L50043">
        <v>-87.6496177911758</v>
      </c>
      <c r="M50043" t="s">
        <v>18</v>
      </c>
    </row>
    <row r="50044" spans="1:13" x14ac:dyDescent="0.2">
      <c r="A50044" t="s">
        <v>51070</v>
      </c>
      <c r="B50044" t="s">
        <v>14</v>
      </c>
      <c r="C50044" s="1">
        <v>44613.487673611111</v>
      </c>
      <c r="D50044" s="1">
        <v>44613.512326388889</v>
      </c>
      <c r="E50044" t="s">
        <v>363</v>
      </c>
      <c r="F50044" t="s">
        <v>364</v>
      </c>
      <c r="G50044" t="s">
        <v>1183</v>
      </c>
      <c r="H50044">
        <v>13158</v>
      </c>
      <c r="I50044">
        <v>41.881892000000001</v>
      </c>
      <c r="J50044">
        <v>-87.648788999999994</v>
      </c>
      <c r="K50044">
        <v>41.877641596275303</v>
      </c>
      <c r="L50044">
        <v>-87.6496177911758</v>
      </c>
      <c r="M50044" t="s">
        <v>18</v>
      </c>
    </row>
    <row r="50045" spans="1:13" x14ac:dyDescent="0.2">
      <c r="A50045" t="s">
        <v>51071</v>
      </c>
      <c r="B50045" t="s">
        <v>14</v>
      </c>
      <c r="C50045" s="1">
        <v>44599.610567129632</v>
      </c>
      <c r="D50045" s="1">
        <v>44599.640046296299</v>
      </c>
      <c r="E50045" t="s">
        <v>1183</v>
      </c>
      <c r="F50045">
        <v>13158</v>
      </c>
      <c r="G50045" t="s">
        <v>1183</v>
      </c>
      <c r="H50045">
        <v>13158</v>
      </c>
      <c r="I50045">
        <v>41.877641596275303</v>
      </c>
      <c r="J50045">
        <v>-87.6496177911758</v>
      </c>
      <c r="K50045">
        <v>41.877641596275303</v>
      </c>
      <c r="L50045">
        <v>-87.6496177911758</v>
      </c>
      <c r="M50045" t="s">
        <v>18</v>
      </c>
    </row>
    <row r="50046" spans="1:13" x14ac:dyDescent="0.2">
      <c r="A50046" s="2" t="s">
        <v>51072</v>
      </c>
      <c r="B50046" t="s">
        <v>14</v>
      </c>
      <c r="C50046" s="1">
        <v>44604.347569444442</v>
      </c>
      <c r="D50046" s="1">
        <v>44604.349791666667</v>
      </c>
      <c r="E50046" t="s">
        <v>1183</v>
      </c>
      <c r="F50046">
        <v>13158</v>
      </c>
      <c r="G50046" t="s">
        <v>363</v>
      </c>
      <c r="H50046" t="s">
        <v>364</v>
      </c>
      <c r="I50046">
        <v>41.877641596275303</v>
      </c>
      <c r="J50046">
        <v>-87.6496177911758</v>
      </c>
      <c r="K50046">
        <v>41.881892000000001</v>
      </c>
      <c r="L50046">
        <v>-87.648788999999994</v>
      </c>
      <c r="M50046" t="s">
        <v>18</v>
      </c>
    </row>
    <row r="50047" spans="1:13" x14ac:dyDescent="0.2">
      <c r="A50047" t="s">
        <v>51073</v>
      </c>
      <c r="B50047" t="s">
        <v>44</v>
      </c>
      <c r="C50047" s="1">
        <v>44613.737939814811</v>
      </c>
      <c r="D50047" s="1">
        <v>44613.7503125</v>
      </c>
      <c r="E50047" t="s">
        <v>292</v>
      </c>
      <c r="F50047">
        <v>13263</v>
      </c>
      <c r="G50047" t="s">
        <v>704</v>
      </c>
      <c r="H50047" t="s">
        <v>705</v>
      </c>
      <c r="I50047">
        <v>41.884537999999999</v>
      </c>
      <c r="J50047">
        <v>-87.619391166666603</v>
      </c>
      <c r="K50047">
        <v>41.914679999999997</v>
      </c>
      <c r="L50047">
        <v>-87.643320000000003</v>
      </c>
      <c r="M50047" t="s">
        <v>18</v>
      </c>
    </row>
    <row r="50048" spans="1:13" x14ac:dyDescent="0.2">
      <c r="A50048" t="s">
        <v>51074</v>
      </c>
      <c r="B50048" t="s">
        <v>14</v>
      </c>
      <c r="C50048" s="1">
        <v>44616.635208333333</v>
      </c>
      <c r="D50048" s="1">
        <v>44616.652974537035</v>
      </c>
      <c r="E50048" t="s">
        <v>2155</v>
      </c>
      <c r="F50048" t="s">
        <v>2156</v>
      </c>
      <c r="G50048" t="s">
        <v>704</v>
      </c>
      <c r="H50048" t="s">
        <v>705</v>
      </c>
      <c r="I50048">
        <v>41.872950000000003</v>
      </c>
      <c r="J50048">
        <v>-87.669129999999996</v>
      </c>
      <c r="K50048">
        <v>41.914679999999997</v>
      </c>
      <c r="L50048">
        <v>-87.643320000000003</v>
      </c>
      <c r="M50048" t="s">
        <v>18</v>
      </c>
    </row>
    <row r="50049" spans="1:13" x14ac:dyDescent="0.2">
      <c r="A50049" t="s">
        <v>51075</v>
      </c>
      <c r="B50049" t="s">
        <v>44</v>
      </c>
      <c r="C50049" s="1">
        <v>44606.61513888889</v>
      </c>
      <c r="D50049" s="1">
        <v>44606.620810185188</v>
      </c>
      <c r="E50049" t="s">
        <v>2155</v>
      </c>
      <c r="F50049" t="s">
        <v>2156</v>
      </c>
      <c r="G50049" t="s">
        <v>363</v>
      </c>
      <c r="H50049" t="s">
        <v>364</v>
      </c>
      <c r="I50049">
        <v>41.873112558999999</v>
      </c>
      <c r="J50049">
        <v>-87.668975711000002</v>
      </c>
      <c r="K50049">
        <v>41.881892000000001</v>
      </c>
      <c r="L50049">
        <v>-87.648788999999994</v>
      </c>
      <c r="M50049" t="s">
        <v>18</v>
      </c>
    </row>
    <row r="50050" spans="1:13" x14ac:dyDescent="0.2">
      <c r="A50050" t="s">
        <v>51076</v>
      </c>
      <c r="B50050" t="s">
        <v>14</v>
      </c>
      <c r="C50050" s="1">
        <v>44620.720752314817</v>
      </c>
      <c r="D50050" s="1">
        <v>44620.721585648149</v>
      </c>
      <c r="E50050" t="s">
        <v>496</v>
      </c>
      <c r="F50050">
        <v>13138</v>
      </c>
      <c r="G50050" t="s">
        <v>365</v>
      </c>
      <c r="H50050">
        <v>13037</v>
      </c>
      <c r="I50050">
        <v>41.877245000000002</v>
      </c>
      <c r="J50050">
        <v>-87.639365999999995</v>
      </c>
      <c r="K50050">
        <v>41.875884999999997</v>
      </c>
      <c r="L50050">
        <v>-87.640794999999997</v>
      </c>
      <c r="M50050" t="s">
        <v>18</v>
      </c>
    </row>
    <row r="50051" spans="1:13" x14ac:dyDescent="0.2">
      <c r="A50051" t="s">
        <v>51077</v>
      </c>
      <c r="B50051" t="s">
        <v>14</v>
      </c>
      <c r="C50051" s="1">
        <v>44595.711134259262</v>
      </c>
      <c r="D50051" s="1">
        <v>44595.723425925928</v>
      </c>
      <c r="E50051" t="s">
        <v>65</v>
      </c>
      <c r="F50051" t="s">
        <v>66</v>
      </c>
      <c r="G50051" t="s">
        <v>704</v>
      </c>
      <c r="H50051" t="s">
        <v>705</v>
      </c>
      <c r="I50051">
        <v>41.8831433643902</v>
      </c>
      <c r="J50051">
        <v>-87.6372420787811</v>
      </c>
      <c r="K50051">
        <v>41.914679999999997</v>
      </c>
      <c r="L50051">
        <v>-87.643320000000003</v>
      </c>
      <c r="M50051" t="s">
        <v>18</v>
      </c>
    </row>
    <row r="50052" spans="1:13" x14ac:dyDescent="0.2">
      <c r="A50052" t="s">
        <v>51078</v>
      </c>
      <c r="B50052" t="s">
        <v>44</v>
      </c>
      <c r="C50052" s="1">
        <v>44607.483124999999</v>
      </c>
      <c r="D50052" s="1">
        <v>44607.488402777781</v>
      </c>
      <c r="E50052" t="s">
        <v>1682</v>
      </c>
      <c r="F50052" t="s">
        <v>1683</v>
      </c>
      <c r="G50052" t="s">
        <v>363</v>
      </c>
      <c r="H50052" t="s">
        <v>364</v>
      </c>
      <c r="I50052">
        <v>41.899376166666599</v>
      </c>
      <c r="J50052">
        <v>-87.648535833333298</v>
      </c>
      <c r="K50052">
        <v>41.881892000000001</v>
      </c>
      <c r="L50052">
        <v>-87.648788999999994</v>
      </c>
      <c r="M50052" t="s">
        <v>18</v>
      </c>
    </row>
    <row r="50053" spans="1:13" x14ac:dyDescent="0.2">
      <c r="A50053" t="s">
        <v>51079</v>
      </c>
      <c r="B50053" t="s">
        <v>14</v>
      </c>
      <c r="C50053" s="1">
        <v>44603.799699074072</v>
      </c>
      <c r="D50053" s="1">
        <v>44603.799907407411</v>
      </c>
      <c r="E50053" t="s">
        <v>1183</v>
      </c>
      <c r="F50053">
        <v>13158</v>
      </c>
      <c r="G50053" t="s">
        <v>1183</v>
      </c>
      <c r="H50053">
        <v>13158</v>
      </c>
      <c r="I50053">
        <v>41.877641596275303</v>
      </c>
      <c r="J50053">
        <v>-87.6496177911758</v>
      </c>
      <c r="K50053">
        <v>41.877641596275303</v>
      </c>
      <c r="L50053">
        <v>-87.6496177911758</v>
      </c>
      <c r="M50053" t="s">
        <v>18</v>
      </c>
    </row>
    <row r="50054" spans="1:13" x14ac:dyDescent="0.2">
      <c r="A50054" t="s">
        <v>51080</v>
      </c>
      <c r="B50054" t="s">
        <v>44</v>
      </c>
      <c r="C50054" s="1">
        <v>44607.536122685182</v>
      </c>
      <c r="D50054" s="1">
        <v>44607.538923611108</v>
      </c>
      <c r="E50054" t="s">
        <v>365</v>
      </c>
      <c r="F50054">
        <v>13037</v>
      </c>
      <c r="G50054" t="s">
        <v>1183</v>
      </c>
      <c r="H50054">
        <v>13158</v>
      </c>
      <c r="I50054">
        <v>41.875839833333302</v>
      </c>
      <c r="J50054">
        <v>-87.640807666666603</v>
      </c>
      <c r="K50054">
        <v>41.877641596275303</v>
      </c>
      <c r="L50054">
        <v>-87.6496177911758</v>
      </c>
      <c r="M50054" t="s">
        <v>18</v>
      </c>
    </row>
    <row r="50055" spans="1:13" x14ac:dyDescent="0.2">
      <c r="A50055" t="s">
        <v>51081</v>
      </c>
      <c r="B50055" t="s">
        <v>44</v>
      </c>
      <c r="C50055" s="1">
        <v>44607.460810185185</v>
      </c>
      <c r="D50055" s="1">
        <v>44607.463252314818</v>
      </c>
      <c r="E50055" t="s">
        <v>1183</v>
      </c>
      <c r="F50055">
        <v>13158</v>
      </c>
      <c r="G50055" t="s">
        <v>365</v>
      </c>
      <c r="H50055">
        <v>13037</v>
      </c>
      <c r="I50055">
        <v>41.877549999999999</v>
      </c>
      <c r="J50055">
        <v>-87.6493251666666</v>
      </c>
      <c r="K50055">
        <v>41.875884999999997</v>
      </c>
      <c r="L50055">
        <v>-87.640794999999997</v>
      </c>
      <c r="M50055" t="s">
        <v>18</v>
      </c>
    </row>
    <row r="50056" spans="1:13" x14ac:dyDescent="0.2">
      <c r="A50056" t="s">
        <v>51082</v>
      </c>
      <c r="B50056" t="s">
        <v>14</v>
      </c>
      <c r="C50056" s="1">
        <v>44602.793449074074</v>
      </c>
      <c r="D50056" s="1">
        <v>44602.799479166664</v>
      </c>
      <c r="E50056" t="s">
        <v>577</v>
      </c>
      <c r="F50056">
        <v>13036</v>
      </c>
      <c r="G50056" t="s">
        <v>363</v>
      </c>
      <c r="H50056" t="s">
        <v>364</v>
      </c>
      <c r="I50056">
        <v>41.882134000000001</v>
      </c>
      <c r="J50056">
        <v>-87.625124999999997</v>
      </c>
      <c r="K50056">
        <v>41.881892000000001</v>
      </c>
      <c r="L50056">
        <v>-87.648788999999994</v>
      </c>
      <c r="M50056" t="s">
        <v>18</v>
      </c>
    </row>
    <row r="50057" spans="1:13" x14ac:dyDescent="0.2">
      <c r="A50057" t="s">
        <v>51083</v>
      </c>
      <c r="B50057" t="s">
        <v>14</v>
      </c>
      <c r="C50057" s="1">
        <v>44619.792638888888</v>
      </c>
      <c r="D50057" s="1">
        <v>44619.799409722225</v>
      </c>
      <c r="E50057" t="s">
        <v>577</v>
      </c>
      <c r="F50057">
        <v>13036</v>
      </c>
      <c r="G50057" t="s">
        <v>363</v>
      </c>
      <c r="H50057" t="s">
        <v>364</v>
      </c>
      <c r="I50057">
        <v>41.882134000000001</v>
      </c>
      <c r="J50057">
        <v>-87.625124999999997</v>
      </c>
      <c r="K50057">
        <v>41.881892000000001</v>
      </c>
      <c r="L50057">
        <v>-87.648788999999994</v>
      </c>
      <c r="M50057" t="s">
        <v>18</v>
      </c>
    </row>
    <row r="50058" spans="1:13" x14ac:dyDescent="0.2">
      <c r="A50058" t="s">
        <v>51084</v>
      </c>
      <c r="B50058" t="s">
        <v>14</v>
      </c>
      <c r="C50058" s="1">
        <v>44602.448854166665</v>
      </c>
      <c r="D50058" s="1">
        <v>44602.476724537039</v>
      </c>
      <c r="E50058" t="s">
        <v>363</v>
      </c>
      <c r="F50058" t="s">
        <v>364</v>
      </c>
      <c r="G50058" t="s">
        <v>363</v>
      </c>
      <c r="H50058" t="s">
        <v>364</v>
      </c>
      <c r="I50058">
        <v>41.881892000000001</v>
      </c>
      <c r="J50058">
        <v>-87.648788999999994</v>
      </c>
      <c r="K50058">
        <v>41.881892000000001</v>
      </c>
      <c r="L50058">
        <v>-87.648788999999994</v>
      </c>
      <c r="M50058" t="s">
        <v>18</v>
      </c>
    </row>
    <row r="50059" spans="1:13" x14ac:dyDescent="0.2">
      <c r="A50059" t="s">
        <v>51085</v>
      </c>
      <c r="B50059" t="s">
        <v>14</v>
      </c>
      <c r="C50059" s="1">
        <v>44612.748333333337</v>
      </c>
      <c r="D50059" s="1">
        <v>44612.754965277774</v>
      </c>
      <c r="E50059" t="s">
        <v>1183</v>
      </c>
      <c r="F50059">
        <v>13158</v>
      </c>
      <c r="G50059" t="s">
        <v>1183</v>
      </c>
      <c r="H50059">
        <v>13158</v>
      </c>
      <c r="I50059">
        <v>41.877641596275303</v>
      </c>
      <c r="J50059">
        <v>-87.6496177911758</v>
      </c>
      <c r="K50059">
        <v>41.877641596275303</v>
      </c>
      <c r="L50059">
        <v>-87.6496177911758</v>
      </c>
      <c r="M50059" t="s">
        <v>18</v>
      </c>
    </row>
    <row r="50060" spans="1:13" x14ac:dyDescent="0.2">
      <c r="A50060" t="s">
        <v>51086</v>
      </c>
      <c r="B50060" t="s">
        <v>44</v>
      </c>
      <c r="C50060" s="1">
        <v>44610.984780092593</v>
      </c>
      <c r="D50060" s="1">
        <v>44610.987199074072</v>
      </c>
      <c r="E50060" t="s">
        <v>363</v>
      </c>
      <c r="F50060" t="s">
        <v>364</v>
      </c>
      <c r="G50060" t="s">
        <v>365</v>
      </c>
      <c r="H50060">
        <v>13037</v>
      </c>
      <c r="I50060">
        <v>41.881971</v>
      </c>
      <c r="J50060">
        <v>-87.648700000000005</v>
      </c>
      <c r="K50060">
        <v>41.875884999999997</v>
      </c>
      <c r="L50060">
        <v>-87.640794999999997</v>
      </c>
      <c r="M50060" t="s">
        <v>18</v>
      </c>
    </row>
    <row r="50061" spans="1:13" x14ac:dyDescent="0.2">
      <c r="A50061" t="s">
        <v>51087</v>
      </c>
      <c r="B50061" t="s">
        <v>14</v>
      </c>
      <c r="C50061" s="1">
        <v>44613.591238425928</v>
      </c>
      <c r="D50061" s="1">
        <v>44613.593182870369</v>
      </c>
      <c r="E50061" t="s">
        <v>363</v>
      </c>
      <c r="F50061" t="s">
        <v>364</v>
      </c>
      <c r="G50061" t="s">
        <v>1183</v>
      </c>
      <c r="H50061">
        <v>13158</v>
      </c>
      <c r="I50061">
        <v>41.881892000000001</v>
      </c>
      <c r="J50061">
        <v>-87.648788999999994</v>
      </c>
      <c r="K50061">
        <v>41.877641596275303</v>
      </c>
      <c r="L50061">
        <v>-87.6496177911758</v>
      </c>
      <c r="M50061" t="s">
        <v>18</v>
      </c>
    </row>
    <row r="50062" spans="1:13" x14ac:dyDescent="0.2">
      <c r="A50062" t="s">
        <v>51088</v>
      </c>
      <c r="B50062" t="s">
        <v>14</v>
      </c>
      <c r="C50062" s="1">
        <v>44620.705671296295</v>
      </c>
      <c r="D50062" s="1">
        <v>44620.710879629631</v>
      </c>
      <c r="E50062" t="s">
        <v>363</v>
      </c>
      <c r="F50062" t="s">
        <v>364</v>
      </c>
      <c r="G50062" t="s">
        <v>365</v>
      </c>
      <c r="H50062">
        <v>13037</v>
      </c>
      <c r="I50062">
        <v>41.881892000000001</v>
      </c>
      <c r="J50062">
        <v>-87.648788999999994</v>
      </c>
      <c r="K50062">
        <v>41.875884999999997</v>
      </c>
      <c r="L50062">
        <v>-87.640794999999997</v>
      </c>
      <c r="M50062" t="s">
        <v>18</v>
      </c>
    </row>
    <row r="50063" spans="1:13" x14ac:dyDescent="0.2">
      <c r="A50063" t="s">
        <v>51089</v>
      </c>
      <c r="B50063" t="s">
        <v>14</v>
      </c>
      <c r="C50063" s="1">
        <v>44601.757037037038</v>
      </c>
      <c r="D50063" s="1">
        <v>44601.763171296298</v>
      </c>
      <c r="E50063" t="s">
        <v>577</v>
      </c>
      <c r="F50063">
        <v>13036</v>
      </c>
      <c r="G50063" t="s">
        <v>363</v>
      </c>
      <c r="H50063" t="s">
        <v>364</v>
      </c>
      <c r="I50063">
        <v>41.882134000000001</v>
      </c>
      <c r="J50063">
        <v>-87.625124999999997</v>
      </c>
      <c r="K50063">
        <v>41.881892000000001</v>
      </c>
      <c r="L50063">
        <v>-87.648788999999994</v>
      </c>
      <c r="M50063" t="s">
        <v>18</v>
      </c>
    </row>
    <row r="50064" spans="1:13" x14ac:dyDescent="0.2">
      <c r="A50064" t="s">
        <v>51090</v>
      </c>
      <c r="B50064" t="s">
        <v>14</v>
      </c>
      <c r="C50064" s="1">
        <v>44604.343645833331</v>
      </c>
      <c r="D50064" s="1">
        <v>44604.350358796299</v>
      </c>
      <c r="E50064" t="s">
        <v>577</v>
      </c>
      <c r="F50064">
        <v>13036</v>
      </c>
      <c r="G50064" t="s">
        <v>363</v>
      </c>
      <c r="H50064" t="s">
        <v>364</v>
      </c>
      <c r="I50064">
        <v>41.882134000000001</v>
      </c>
      <c r="J50064">
        <v>-87.625124999999997</v>
      </c>
      <c r="K50064">
        <v>41.881892000000001</v>
      </c>
      <c r="L50064">
        <v>-87.648788999999994</v>
      </c>
      <c r="M50064" t="s">
        <v>18</v>
      </c>
    </row>
    <row r="50065" spans="1:13" x14ac:dyDescent="0.2">
      <c r="A50065" t="s">
        <v>51091</v>
      </c>
      <c r="B50065" t="s">
        <v>14</v>
      </c>
      <c r="C50065" s="1">
        <v>44613.643009259256</v>
      </c>
      <c r="D50065" s="1">
        <v>44613.649780092594</v>
      </c>
      <c r="E50065" t="s">
        <v>870</v>
      </c>
      <c r="F50065">
        <v>13289</v>
      </c>
      <c r="G50065" t="s">
        <v>363</v>
      </c>
      <c r="H50065" t="s">
        <v>364</v>
      </c>
      <c r="I50065">
        <v>41.896373369999999</v>
      </c>
      <c r="J50065">
        <v>-87.660983860000002</v>
      </c>
      <c r="K50065">
        <v>41.881892000000001</v>
      </c>
      <c r="L50065">
        <v>-87.648788999999994</v>
      </c>
      <c r="M50065" t="s">
        <v>71</v>
      </c>
    </row>
    <row r="50066" spans="1:13" x14ac:dyDescent="0.2">
      <c r="A50066" t="s">
        <v>51092</v>
      </c>
      <c r="B50066" t="s">
        <v>44</v>
      </c>
      <c r="C50066" s="1">
        <v>44617.783125000002</v>
      </c>
      <c r="D50066" s="1">
        <v>44617.783854166664</v>
      </c>
      <c r="E50066" t="s">
        <v>1183</v>
      </c>
      <c r="F50066">
        <v>13158</v>
      </c>
      <c r="G50066" t="s">
        <v>1183</v>
      </c>
      <c r="H50066">
        <v>13158</v>
      </c>
      <c r="I50066">
        <v>41.877587318000003</v>
      </c>
      <c r="J50066">
        <v>-87.649507880000002</v>
      </c>
      <c r="K50066">
        <v>41.877641596275303</v>
      </c>
      <c r="L50066">
        <v>-87.6496177911758</v>
      </c>
      <c r="M50066" t="s">
        <v>18</v>
      </c>
    </row>
    <row r="50067" spans="1:13" x14ac:dyDescent="0.2">
      <c r="A50067" t="s">
        <v>51093</v>
      </c>
      <c r="B50067" t="s">
        <v>14</v>
      </c>
      <c r="C50067" s="1">
        <v>44620.651724537034</v>
      </c>
      <c r="D50067" s="1">
        <v>44620.651990740742</v>
      </c>
      <c r="E50067" t="s">
        <v>1067</v>
      </c>
      <c r="F50067">
        <v>13144</v>
      </c>
      <c r="G50067" t="s">
        <v>1067</v>
      </c>
      <c r="H50067">
        <v>13144</v>
      </c>
      <c r="I50067">
        <v>41.943403000000004</v>
      </c>
      <c r="J50067">
        <v>-87.679618000000005</v>
      </c>
      <c r="K50067">
        <v>41.943403000000004</v>
      </c>
      <c r="L50067">
        <v>-87.679618000000005</v>
      </c>
      <c r="M50067" t="s">
        <v>18</v>
      </c>
    </row>
    <row r="50068" spans="1:13" x14ac:dyDescent="0.2">
      <c r="A50068" t="s">
        <v>51094</v>
      </c>
      <c r="B50068" t="s">
        <v>14</v>
      </c>
      <c r="C50068" s="1">
        <v>44601.50503472222</v>
      </c>
      <c r="D50068" s="1">
        <v>44601.513437499998</v>
      </c>
      <c r="E50068" t="s">
        <v>53</v>
      </c>
      <c r="F50068">
        <v>13432</v>
      </c>
      <c r="G50068" t="s">
        <v>363</v>
      </c>
      <c r="H50068" t="s">
        <v>364</v>
      </c>
      <c r="I50068">
        <v>41.889899</v>
      </c>
      <c r="J50068">
        <v>-87.671473000000006</v>
      </c>
      <c r="K50068">
        <v>41.881892000000001</v>
      </c>
      <c r="L50068">
        <v>-87.648788999999994</v>
      </c>
      <c r="M50068" t="s">
        <v>18</v>
      </c>
    </row>
    <row r="50069" spans="1:13" x14ac:dyDescent="0.2">
      <c r="A50069" t="s">
        <v>51095</v>
      </c>
      <c r="B50069" t="s">
        <v>14</v>
      </c>
      <c r="C50069" s="1">
        <v>44598.366631944446</v>
      </c>
      <c r="D50069" s="1">
        <v>44598.370439814818</v>
      </c>
      <c r="E50069" t="s">
        <v>17767</v>
      </c>
      <c r="F50069" t="s">
        <v>17768</v>
      </c>
      <c r="G50069" t="s">
        <v>67</v>
      </c>
      <c r="H50069">
        <v>13045</v>
      </c>
      <c r="I50069">
        <v>41.899930009999999</v>
      </c>
      <c r="J50069">
        <v>-87.634430069999993</v>
      </c>
      <c r="K50069">
        <v>41.893991999999997</v>
      </c>
      <c r="L50069">
        <v>-87.629317999999998</v>
      </c>
      <c r="M50069" t="s">
        <v>18</v>
      </c>
    </row>
    <row r="50070" spans="1:13" x14ac:dyDescent="0.2">
      <c r="A50070" t="s">
        <v>51096</v>
      </c>
      <c r="B50070" t="s">
        <v>14</v>
      </c>
      <c r="C50070" s="1">
        <v>44605.703761574077</v>
      </c>
      <c r="D50070" s="1">
        <v>44605.707141203704</v>
      </c>
      <c r="E50070" t="s">
        <v>17767</v>
      </c>
      <c r="F50070" t="s">
        <v>17768</v>
      </c>
      <c r="G50070" t="s">
        <v>67</v>
      </c>
      <c r="H50070">
        <v>13045</v>
      </c>
      <c r="I50070">
        <v>41.899930009999999</v>
      </c>
      <c r="J50070">
        <v>-87.634430069999993</v>
      </c>
      <c r="K50070">
        <v>41.893991999999997</v>
      </c>
      <c r="L50070">
        <v>-87.629317999999998</v>
      </c>
      <c r="M50070" t="s">
        <v>71</v>
      </c>
    </row>
    <row r="50071" spans="1:13" x14ac:dyDescent="0.2">
      <c r="A50071" t="s">
        <v>51097</v>
      </c>
      <c r="B50071" t="s">
        <v>44</v>
      </c>
      <c r="C50071" s="1">
        <v>44612.73541666667</v>
      </c>
      <c r="D50071" s="1">
        <v>44612.737141203703</v>
      </c>
      <c r="E50071" t="s">
        <v>894</v>
      </c>
      <c r="F50071" t="s">
        <v>895</v>
      </c>
      <c r="G50071" t="s">
        <v>704</v>
      </c>
      <c r="H50071" t="s">
        <v>705</v>
      </c>
      <c r="I50071">
        <v>41.913800166666597</v>
      </c>
      <c r="J50071">
        <v>-87.652939000000003</v>
      </c>
      <c r="K50071">
        <v>41.914679999999997</v>
      </c>
      <c r="L50071">
        <v>-87.643320000000003</v>
      </c>
      <c r="M50071" t="s">
        <v>18</v>
      </c>
    </row>
    <row r="50072" spans="1:13" x14ac:dyDescent="0.2">
      <c r="A50072" t="s">
        <v>51098</v>
      </c>
      <c r="B50072" t="s">
        <v>14</v>
      </c>
      <c r="C50072" s="1">
        <v>44600.71329861111</v>
      </c>
      <c r="D50072" s="1">
        <v>44600.725752314815</v>
      </c>
      <c r="E50072" t="s">
        <v>33</v>
      </c>
      <c r="F50072">
        <v>13016</v>
      </c>
      <c r="G50072" t="s">
        <v>704</v>
      </c>
      <c r="H50072" t="s">
        <v>705</v>
      </c>
      <c r="I50072">
        <v>41.894345137424203</v>
      </c>
      <c r="J50072">
        <v>-87.622798383235903</v>
      </c>
      <c r="K50072">
        <v>41.914679999999997</v>
      </c>
      <c r="L50072">
        <v>-87.643320000000003</v>
      </c>
      <c r="M50072" t="s">
        <v>18</v>
      </c>
    </row>
    <row r="50073" spans="1:13" x14ac:dyDescent="0.2">
      <c r="A50073" t="s">
        <v>51099</v>
      </c>
      <c r="B50073" t="s">
        <v>14</v>
      </c>
      <c r="C50073" s="1">
        <v>44604.020196759258</v>
      </c>
      <c r="D50073" s="1">
        <v>44604.026562500003</v>
      </c>
      <c r="E50073" t="s">
        <v>1686</v>
      </c>
      <c r="F50073">
        <v>13165</v>
      </c>
      <c r="G50073" t="s">
        <v>1183</v>
      </c>
      <c r="H50073">
        <v>13158</v>
      </c>
      <c r="I50073">
        <v>41.865054000000001</v>
      </c>
      <c r="J50073">
        <v>-87.656959000000001</v>
      </c>
      <c r="K50073">
        <v>41.877641596275303</v>
      </c>
      <c r="L50073">
        <v>-87.6496177911758</v>
      </c>
      <c r="M50073" t="s">
        <v>18</v>
      </c>
    </row>
    <row r="50074" spans="1:13" x14ac:dyDescent="0.2">
      <c r="A50074" t="s">
        <v>51100</v>
      </c>
      <c r="B50074" t="s">
        <v>14</v>
      </c>
      <c r="C50074" s="1">
        <v>44599.399618055555</v>
      </c>
      <c r="D50074" s="1">
        <v>44599.432025462964</v>
      </c>
      <c r="E50074" t="s">
        <v>716</v>
      </c>
      <c r="F50074">
        <v>15578</v>
      </c>
      <c r="G50074" t="s">
        <v>1040</v>
      </c>
      <c r="H50074">
        <v>605</v>
      </c>
      <c r="I50074">
        <v>41.984044610700003</v>
      </c>
      <c r="J50074">
        <v>-87.660273829499999</v>
      </c>
      <c r="K50074">
        <v>42.052939000000002</v>
      </c>
      <c r="L50074">
        <v>-87.673446999999996</v>
      </c>
      <c r="M50074" t="s">
        <v>18</v>
      </c>
    </row>
    <row r="50075" spans="1:13" x14ac:dyDescent="0.2">
      <c r="A50075" t="s">
        <v>51101</v>
      </c>
      <c r="B50075" t="s">
        <v>44</v>
      </c>
      <c r="C50075" s="1">
        <v>44606.834155092591</v>
      </c>
      <c r="D50075" s="1">
        <v>44606.841122685182</v>
      </c>
      <c r="E50075" t="s">
        <v>1686</v>
      </c>
      <c r="F50075">
        <v>13165</v>
      </c>
      <c r="G50075" t="s">
        <v>365</v>
      </c>
      <c r="H50075">
        <v>13037</v>
      </c>
      <c r="I50075">
        <v>41.865027333333302</v>
      </c>
      <c r="J50075">
        <v>-87.656991333333295</v>
      </c>
      <c r="K50075">
        <v>41.875884999999997</v>
      </c>
      <c r="L50075">
        <v>-87.640794999999997</v>
      </c>
      <c r="M50075" t="s">
        <v>18</v>
      </c>
    </row>
    <row r="50076" spans="1:13" x14ac:dyDescent="0.2">
      <c r="A50076" t="s">
        <v>51102</v>
      </c>
      <c r="B50076" t="s">
        <v>14</v>
      </c>
      <c r="C50076" s="1">
        <v>44593.389039351852</v>
      </c>
      <c r="D50076" s="1">
        <v>44593.394780092596</v>
      </c>
      <c r="E50076" t="s">
        <v>50</v>
      </c>
      <c r="F50076" t="s">
        <v>51</v>
      </c>
      <c r="G50076" t="s">
        <v>1183</v>
      </c>
      <c r="H50076">
        <v>13158</v>
      </c>
      <c r="I50076">
        <v>41.864882999999999</v>
      </c>
      <c r="J50076">
        <v>-87.647070999999997</v>
      </c>
      <c r="K50076">
        <v>41.877641596275303</v>
      </c>
      <c r="L50076">
        <v>-87.6496177911758</v>
      </c>
      <c r="M50076" t="s">
        <v>18</v>
      </c>
    </row>
    <row r="50077" spans="1:13" x14ac:dyDescent="0.2">
      <c r="A50077" t="s">
        <v>51103</v>
      </c>
      <c r="B50077" t="s">
        <v>14</v>
      </c>
      <c r="C50077" s="1">
        <v>44612.680543981478</v>
      </c>
      <c r="D50077" s="1">
        <v>44612.711030092592</v>
      </c>
      <c r="E50077" t="s">
        <v>363</v>
      </c>
      <c r="F50077" t="s">
        <v>364</v>
      </c>
      <c r="G50077" t="s">
        <v>363</v>
      </c>
      <c r="H50077" t="s">
        <v>364</v>
      </c>
      <c r="I50077">
        <v>41.881892000000001</v>
      </c>
      <c r="J50077">
        <v>-87.648788999999994</v>
      </c>
      <c r="K50077">
        <v>41.881892000000001</v>
      </c>
      <c r="L50077">
        <v>-87.648788999999994</v>
      </c>
      <c r="M50077" t="s">
        <v>18</v>
      </c>
    </row>
    <row r="50078" spans="1:13" x14ac:dyDescent="0.2">
      <c r="A50078" t="s">
        <v>51104</v>
      </c>
      <c r="B50078" t="s">
        <v>44</v>
      </c>
      <c r="C50078" s="1">
        <v>44593.524328703701</v>
      </c>
      <c r="D50078" s="1">
        <v>44593.530081018522</v>
      </c>
      <c r="E50078" t="s">
        <v>400</v>
      </c>
      <c r="F50078" t="s">
        <v>401</v>
      </c>
      <c r="G50078" t="s">
        <v>363</v>
      </c>
      <c r="H50078" t="s">
        <v>364</v>
      </c>
      <c r="I50078">
        <v>41.890912499999999</v>
      </c>
      <c r="J50078">
        <v>-87.635323</v>
      </c>
      <c r="K50078">
        <v>41.881892000000001</v>
      </c>
      <c r="L50078">
        <v>-87.648788999999994</v>
      </c>
      <c r="M50078" t="s">
        <v>18</v>
      </c>
    </row>
    <row r="50079" spans="1:13" x14ac:dyDescent="0.2">
      <c r="A50079" t="s">
        <v>51105</v>
      </c>
      <c r="B50079" t="s">
        <v>44</v>
      </c>
      <c r="C50079" s="1">
        <v>44609.530972222223</v>
      </c>
      <c r="D50079" s="1">
        <v>44609.537824074076</v>
      </c>
      <c r="E50079" t="s">
        <v>400</v>
      </c>
      <c r="F50079" t="s">
        <v>401</v>
      </c>
      <c r="G50079" t="s">
        <v>1183</v>
      </c>
      <c r="H50079">
        <v>13158</v>
      </c>
      <c r="I50079">
        <v>41.890912833333303</v>
      </c>
      <c r="J50079">
        <v>-87.635443166666604</v>
      </c>
      <c r="K50079">
        <v>41.877641596275303</v>
      </c>
      <c r="L50079">
        <v>-87.6496177911758</v>
      </c>
      <c r="M50079" t="s">
        <v>18</v>
      </c>
    </row>
    <row r="50080" spans="1:13" x14ac:dyDescent="0.2">
      <c r="A50080" t="s">
        <v>51106</v>
      </c>
      <c r="B50080" t="s">
        <v>44</v>
      </c>
      <c r="C50080" s="1">
        <v>44601.578773148147</v>
      </c>
      <c r="D50080" s="1">
        <v>44601.586458333331</v>
      </c>
      <c r="E50080" t="s">
        <v>131</v>
      </c>
      <c r="F50080" t="s">
        <v>132</v>
      </c>
      <c r="G50080" t="s">
        <v>1183</v>
      </c>
      <c r="H50080">
        <v>13158</v>
      </c>
      <c r="I50080">
        <v>41.895269632000002</v>
      </c>
      <c r="J50080">
        <v>-87.618100523999999</v>
      </c>
      <c r="K50080">
        <v>41.877641596275303</v>
      </c>
      <c r="L50080">
        <v>-87.6496177911758</v>
      </c>
      <c r="M50080" t="s">
        <v>18</v>
      </c>
    </row>
    <row r="50081" spans="1:13" x14ac:dyDescent="0.2">
      <c r="A50081" t="s">
        <v>51107</v>
      </c>
      <c r="B50081" t="s">
        <v>14</v>
      </c>
      <c r="C50081" s="1">
        <v>44617.69866898148</v>
      </c>
      <c r="D50081" s="1">
        <v>44617.702199074076</v>
      </c>
      <c r="E50081" t="s">
        <v>755</v>
      </c>
      <c r="F50081" t="s">
        <v>756</v>
      </c>
      <c r="G50081" t="s">
        <v>704</v>
      </c>
      <c r="H50081" t="s">
        <v>705</v>
      </c>
      <c r="I50081">
        <v>41.912132999999997</v>
      </c>
      <c r="J50081">
        <v>-87.634656000000007</v>
      </c>
      <c r="K50081">
        <v>41.914679999999997</v>
      </c>
      <c r="L50081">
        <v>-87.643320000000003</v>
      </c>
      <c r="M50081" t="s">
        <v>18</v>
      </c>
    </row>
    <row r="50082" spans="1:13" x14ac:dyDescent="0.2">
      <c r="A50082" t="s">
        <v>51108</v>
      </c>
      <c r="B50082" t="s">
        <v>14</v>
      </c>
      <c r="C50082" s="1">
        <v>44607.769166666665</v>
      </c>
      <c r="D50082" s="1">
        <v>44607.775567129633</v>
      </c>
      <c r="E50082" t="s">
        <v>400</v>
      </c>
      <c r="F50082" t="s">
        <v>401</v>
      </c>
      <c r="G50082" t="s">
        <v>363</v>
      </c>
      <c r="H50082" t="s">
        <v>364</v>
      </c>
      <c r="I50082">
        <v>41.891023310251803</v>
      </c>
      <c r="J50082">
        <v>-87.635479867458301</v>
      </c>
      <c r="K50082">
        <v>41.881892000000001</v>
      </c>
      <c r="L50082">
        <v>-87.648788999999994</v>
      </c>
      <c r="M50082" t="s">
        <v>18</v>
      </c>
    </row>
    <row r="50083" spans="1:13" x14ac:dyDescent="0.2">
      <c r="A50083" t="s">
        <v>51109</v>
      </c>
      <c r="B50083" t="s">
        <v>14</v>
      </c>
      <c r="C50083" s="1">
        <v>44603.814085648148</v>
      </c>
      <c r="D50083" s="1">
        <v>44603.827349537038</v>
      </c>
      <c r="E50083" t="s">
        <v>755</v>
      </c>
      <c r="F50083" t="s">
        <v>756</v>
      </c>
      <c r="G50083" t="s">
        <v>363</v>
      </c>
      <c r="H50083" t="s">
        <v>364</v>
      </c>
      <c r="I50083">
        <v>41.912132999999997</v>
      </c>
      <c r="J50083">
        <v>-87.634656000000007</v>
      </c>
      <c r="K50083">
        <v>41.881892000000001</v>
      </c>
      <c r="L50083">
        <v>-87.648788999999994</v>
      </c>
      <c r="M50083" t="s">
        <v>18</v>
      </c>
    </row>
    <row r="50084" spans="1:13" x14ac:dyDescent="0.2">
      <c r="A50084" t="s">
        <v>51110</v>
      </c>
      <c r="B50084" t="s">
        <v>14</v>
      </c>
      <c r="C50084" s="1">
        <v>44600.744108796294</v>
      </c>
      <c r="D50084" s="1">
        <v>44600.755196759259</v>
      </c>
      <c r="E50084" t="s">
        <v>518</v>
      </c>
      <c r="F50084" t="s">
        <v>519</v>
      </c>
      <c r="G50084" t="s">
        <v>1183</v>
      </c>
      <c r="H50084">
        <v>13158</v>
      </c>
      <c r="I50084">
        <v>41.886834999999998</v>
      </c>
      <c r="J50084">
        <v>-87.622320000000002</v>
      </c>
      <c r="K50084">
        <v>41.877641596275303</v>
      </c>
      <c r="L50084">
        <v>-87.6496177911758</v>
      </c>
      <c r="M50084" t="s">
        <v>18</v>
      </c>
    </row>
    <row r="50085" spans="1:13" x14ac:dyDescent="0.2">
      <c r="A50085" t="s">
        <v>51111</v>
      </c>
      <c r="B50085" t="s">
        <v>44</v>
      </c>
      <c r="C50085" s="1">
        <v>44618.509120370371</v>
      </c>
      <c r="D50085" s="1">
        <v>44618.513761574075</v>
      </c>
      <c r="E50085" t="s">
        <v>1050</v>
      </c>
      <c r="F50085" t="s">
        <v>1051</v>
      </c>
      <c r="G50085" t="s">
        <v>1067</v>
      </c>
      <c r="H50085">
        <v>13144</v>
      </c>
      <c r="I50085">
        <v>41.956034333333299</v>
      </c>
      <c r="J50085">
        <v>-87.680189999999996</v>
      </c>
      <c r="K50085">
        <v>41.943403000000004</v>
      </c>
      <c r="L50085">
        <v>-87.679618000000005</v>
      </c>
      <c r="M50085" t="s">
        <v>71</v>
      </c>
    </row>
    <row r="50086" spans="1:13" x14ac:dyDescent="0.2">
      <c r="A50086" t="s">
        <v>51112</v>
      </c>
      <c r="B50086" t="s">
        <v>14</v>
      </c>
      <c r="C50086" s="1">
        <v>44605.68109953704</v>
      </c>
      <c r="D50086" s="1">
        <v>44605.689062500001</v>
      </c>
      <c r="E50086" t="s">
        <v>676</v>
      </c>
      <c r="F50086" t="s">
        <v>677</v>
      </c>
      <c r="G50086" t="s">
        <v>1183</v>
      </c>
      <c r="H50086">
        <v>13158</v>
      </c>
      <c r="I50086">
        <v>41.871262000000002</v>
      </c>
      <c r="J50086">
        <v>-87.673687999999999</v>
      </c>
      <c r="K50086">
        <v>41.877641596275303</v>
      </c>
      <c r="L50086">
        <v>-87.6496177911758</v>
      </c>
      <c r="M50086" t="s">
        <v>18</v>
      </c>
    </row>
    <row r="50087" spans="1:13" x14ac:dyDescent="0.2">
      <c r="A50087" t="s">
        <v>51113</v>
      </c>
      <c r="B50087" t="s">
        <v>14</v>
      </c>
      <c r="C50087" s="1">
        <v>44593.823587962965</v>
      </c>
      <c r="D50087" s="1">
        <v>44593.825706018521</v>
      </c>
      <c r="E50087" t="s">
        <v>363</v>
      </c>
      <c r="F50087" t="s">
        <v>364</v>
      </c>
      <c r="G50087" t="s">
        <v>1183</v>
      </c>
      <c r="H50087">
        <v>13158</v>
      </c>
      <c r="I50087">
        <v>41.881892000000001</v>
      </c>
      <c r="J50087">
        <v>-87.648788999999994</v>
      </c>
      <c r="K50087">
        <v>41.877641596275303</v>
      </c>
      <c r="L50087">
        <v>-87.6496177911758</v>
      </c>
      <c r="M50087" t="s">
        <v>18</v>
      </c>
    </row>
    <row r="50088" spans="1:13" x14ac:dyDescent="0.2">
      <c r="A50088" t="s">
        <v>51114</v>
      </c>
      <c r="B50088" t="s">
        <v>44</v>
      </c>
      <c r="C50088" s="1">
        <v>44593.71502314815</v>
      </c>
      <c r="D50088" s="1">
        <v>44593.718518518515</v>
      </c>
      <c r="E50088" t="s">
        <v>496</v>
      </c>
      <c r="F50088">
        <v>13138</v>
      </c>
      <c r="G50088" t="s">
        <v>1183</v>
      </c>
      <c r="H50088">
        <v>13158</v>
      </c>
      <c r="I50088">
        <v>41.877302999999998</v>
      </c>
      <c r="J50088">
        <v>-87.639031166666598</v>
      </c>
      <c r="K50088">
        <v>41.877641596275303</v>
      </c>
      <c r="L50088">
        <v>-87.6496177911758</v>
      </c>
      <c r="M50088" t="s">
        <v>18</v>
      </c>
    </row>
    <row r="50089" spans="1:13" x14ac:dyDescent="0.2">
      <c r="A50089" t="s">
        <v>51115</v>
      </c>
      <c r="B50089" t="s">
        <v>44</v>
      </c>
      <c r="C50089" s="1">
        <v>44615.742662037039</v>
      </c>
      <c r="D50089" s="1">
        <v>44615.745833333334</v>
      </c>
      <c r="E50089" t="s">
        <v>496</v>
      </c>
      <c r="F50089">
        <v>13138</v>
      </c>
      <c r="G50089" t="s">
        <v>1183</v>
      </c>
      <c r="H50089">
        <v>13158</v>
      </c>
      <c r="I50089">
        <v>41.8773573333333</v>
      </c>
      <c r="J50089">
        <v>-87.6391486666666</v>
      </c>
      <c r="K50089">
        <v>41.877641596275303</v>
      </c>
      <c r="L50089">
        <v>-87.6496177911758</v>
      </c>
      <c r="M50089" t="s">
        <v>18</v>
      </c>
    </row>
    <row r="50090" spans="1:13" x14ac:dyDescent="0.2">
      <c r="A50090" t="s">
        <v>51116</v>
      </c>
      <c r="B50090" t="s">
        <v>14</v>
      </c>
      <c r="C50090" s="1">
        <v>44593.395138888889</v>
      </c>
      <c r="D50090" s="1">
        <v>44593.399097222224</v>
      </c>
      <c r="E50090" t="s">
        <v>153</v>
      </c>
      <c r="F50090" t="s">
        <v>154</v>
      </c>
      <c r="G50090" t="s">
        <v>1183</v>
      </c>
      <c r="H50090">
        <v>13158</v>
      </c>
      <c r="I50090">
        <v>41.882241999999998</v>
      </c>
      <c r="J50090">
        <v>-87.641065999999995</v>
      </c>
      <c r="K50090">
        <v>41.877641596275303</v>
      </c>
      <c r="L50090">
        <v>-87.6496177911758</v>
      </c>
      <c r="M50090" t="s">
        <v>18</v>
      </c>
    </row>
    <row r="50091" spans="1:13" x14ac:dyDescent="0.2">
      <c r="A50091" t="s">
        <v>51117</v>
      </c>
      <c r="B50091" t="s">
        <v>44</v>
      </c>
      <c r="C50091" s="1">
        <v>44615.707708333335</v>
      </c>
      <c r="D50091" s="1">
        <v>44615.715127314812</v>
      </c>
      <c r="E50091" t="s">
        <v>30</v>
      </c>
      <c r="F50091" t="s">
        <v>31</v>
      </c>
      <c r="G50091" t="s">
        <v>704</v>
      </c>
      <c r="H50091" t="s">
        <v>705</v>
      </c>
      <c r="I50091">
        <v>41.885894999999998</v>
      </c>
      <c r="J50091">
        <v>-87.634941666666606</v>
      </c>
      <c r="K50091">
        <v>41.914679999999997</v>
      </c>
      <c r="L50091">
        <v>-87.643320000000003</v>
      </c>
      <c r="M50091" t="s">
        <v>18</v>
      </c>
    </row>
    <row r="50092" spans="1:13" x14ac:dyDescent="0.2">
      <c r="A50092" t="s">
        <v>51118</v>
      </c>
      <c r="B50092" t="s">
        <v>44</v>
      </c>
      <c r="C50092" s="1">
        <v>44606.563206018516</v>
      </c>
      <c r="D50092" s="1">
        <v>44606.5702662037</v>
      </c>
      <c r="E50092" t="s">
        <v>676</v>
      </c>
      <c r="F50092" t="s">
        <v>677</v>
      </c>
      <c r="G50092" t="s">
        <v>363</v>
      </c>
      <c r="H50092" t="s">
        <v>364</v>
      </c>
      <c r="I50092">
        <v>41.871298670999998</v>
      </c>
      <c r="J50092">
        <v>-87.673733592000005</v>
      </c>
      <c r="K50092">
        <v>41.881892000000001</v>
      </c>
      <c r="L50092">
        <v>-87.648788999999994</v>
      </c>
      <c r="M50092" t="s">
        <v>18</v>
      </c>
    </row>
    <row r="50093" spans="1:13" x14ac:dyDescent="0.2">
      <c r="A50093" t="s">
        <v>51119</v>
      </c>
      <c r="B50093" t="s">
        <v>44</v>
      </c>
      <c r="C50093" s="1">
        <v>44619.369074074071</v>
      </c>
      <c r="D50093" s="1">
        <v>44619.371412037035</v>
      </c>
      <c r="E50093" t="s">
        <v>1640</v>
      </c>
      <c r="F50093">
        <v>20251</v>
      </c>
      <c r="G50093" t="s">
        <v>363</v>
      </c>
      <c r="H50093" t="s">
        <v>364</v>
      </c>
      <c r="I50093">
        <v>41.89</v>
      </c>
      <c r="J50093">
        <v>-87.65</v>
      </c>
      <c r="K50093">
        <v>41.881892000000001</v>
      </c>
      <c r="L50093">
        <v>-87.648788999999994</v>
      </c>
      <c r="M50093" t="s">
        <v>18</v>
      </c>
    </row>
    <row r="50094" spans="1:13" x14ac:dyDescent="0.2">
      <c r="A50094" t="s">
        <v>51120</v>
      </c>
      <c r="B50094" t="s">
        <v>44</v>
      </c>
      <c r="C50094" s="1">
        <v>44613.458831018521</v>
      </c>
      <c r="D50094" s="1">
        <v>44613.462418981479</v>
      </c>
      <c r="E50094" t="s">
        <v>30</v>
      </c>
      <c r="F50094" t="s">
        <v>31</v>
      </c>
      <c r="G50094" t="s">
        <v>363</v>
      </c>
      <c r="H50094" t="s">
        <v>364</v>
      </c>
      <c r="I50094">
        <v>41.886020333333299</v>
      </c>
      <c r="J50094">
        <v>-87.635445333333294</v>
      </c>
      <c r="K50094">
        <v>41.881892000000001</v>
      </c>
      <c r="L50094">
        <v>-87.648788999999994</v>
      </c>
      <c r="M50094" t="s">
        <v>18</v>
      </c>
    </row>
    <row r="50095" spans="1:13" x14ac:dyDescent="0.2">
      <c r="A50095" t="s">
        <v>51121</v>
      </c>
      <c r="B50095" t="s">
        <v>14</v>
      </c>
      <c r="C50095" s="1">
        <v>44610.730879629627</v>
      </c>
      <c r="D50095" s="1">
        <v>44610.736030092594</v>
      </c>
      <c r="E50095" t="s">
        <v>508</v>
      </c>
      <c r="F50095" t="s">
        <v>509</v>
      </c>
      <c r="G50095" t="s">
        <v>363</v>
      </c>
      <c r="H50095" t="s">
        <v>364</v>
      </c>
      <c r="I50095">
        <v>41.871737000000003</v>
      </c>
      <c r="J50095">
        <v>-87.651030000000006</v>
      </c>
      <c r="K50095">
        <v>41.881892000000001</v>
      </c>
      <c r="L50095">
        <v>-87.648788999999994</v>
      </c>
      <c r="M50095" t="s">
        <v>18</v>
      </c>
    </row>
    <row r="50096" spans="1:13" x14ac:dyDescent="0.2">
      <c r="A50096" t="s">
        <v>51122</v>
      </c>
      <c r="B50096" t="s">
        <v>44</v>
      </c>
      <c r="C50096" s="1">
        <v>44620.355162037034</v>
      </c>
      <c r="D50096" s="1">
        <v>44620.358819444446</v>
      </c>
      <c r="E50096" t="s">
        <v>153</v>
      </c>
      <c r="F50096" t="s">
        <v>154</v>
      </c>
      <c r="G50096" t="s">
        <v>1183</v>
      </c>
      <c r="H50096">
        <v>13158</v>
      </c>
      <c r="I50096">
        <v>41.8818396666666</v>
      </c>
      <c r="J50096">
        <v>-87.640826666666598</v>
      </c>
      <c r="K50096">
        <v>41.877641596275303</v>
      </c>
      <c r="L50096">
        <v>-87.6496177911758</v>
      </c>
      <c r="M50096" t="s">
        <v>18</v>
      </c>
    </row>
    <row r="50097" spans="1:13" x14ac:dyDescent="0.2">
      <c r="A50097" t="s">
        <v>51123</v>
      </c>
      <c r="B50097" t="s">
        <v>44</v>
      </c>
      <c r="C50097" s="1">
        <v>44607.372534722221</v>
      </c>
      <c r="D50097" s="1">
        <v>44607.375254629631</v>
      </c>
      <c r="E50097" t="s">
        <v>153</v>
      </c>
      <c r="F50097" t="s">
        <v>154</v>
      </c>
      <c r="G50097" t="s">
        <v>1183</v>
      </c>
      <c r="H50097">
        <v>13158</v>
      </c>
      <c r="I50097">
        <v>41.881960833333302</v>
      </c>
      <c r="J50097">
        <v>-87.641177999999996</v>
      </c>
      <c r="K50097">
        <v>41.877641596275303</v>
      </c>
      <c r="L50097">
        <v>-87.6496177911758</v>
      </c>
      <c r="M50097" t="s">
        <v>18</v>
      </c>
    </row>
    <row r="50098" spans="1:13" x14ac:dyDescent="0.2">
      <c r="A50098" t="s">
        <v>51124</v>
      </c>
      <c r="B50098" t="s">
        <v>14</v>
      </c>
      <c r="C50098" s="1">
        <v>44617.419687499998</v>
      </c>
      <c r="D50098" s="1">
        <v>44617.440254629626</v>
      </c>
      <c r="E50098" t="s">
        <v>246</v>
      </c>
      <c r="F50098">
        <v>13196</v>
      </c>
      <c r="G50098" t="s">
        <v>363</v>
      </c>
      <c r="H50098" t="s">
        <v>364</v>
      </c>
      <c r="I50098">
        <v>41.894556000000001</v>
      </c>
      <c r="J50098">
        <v>-87.653448999999995</v>
      </c>
      <c r="K50098">
        <v>41.881892000000001</v>
      </c>
      <c r="L50098">
        <v>-87.648788999999994</v>
      </c>
      <c r="M50098" t="s">
        <v>71</v>
      </c>
    </row>
    <row r="50099" spans="1:13" x14ac:dyDescent="0.2">
      <c r="A50099" t="s">
        <v>51125</v>
      </c>
      <c r="B50099" t="s">
        <v>14</v>
      </c>
      <c r="C50099" s="1">
        <v>44610.837581018517</v>
      </c>
      <c r="D50099" s="1">
        <v>44610.841828703706</v>
      </c>
      <c r="E50099" t="s">
        <v>153</v>
      </c>
      <c r="F50099" t="s">
        <v>154</v>
      </c>
      <c r="G50099" t="s">
        <v>1183</v>
      </c>
      <c r="H50099">
        <v>13158</v>
      </c>
      <c r="I50099">
        <v>41.882241999999998</v>
      </c>
      <c r="J50099">
        <v>-87.641065999999995</v>
      </c>
      <c r="K50099">
        <v>41.877641596275303</v>
      </c>
      <c r="L50099">
        <v>-87.6496177911758</v>
      </c>
      <c r="M50099" t="s">
        <v>18</v>
      </c>
    </row>
    <row r="50100" spans="1:13" x14ac:dyDescent="0.2">
      <c r="A50100" t="s">
        <v>51126</v>
      </c>
      <c r="B50100" t="s">
        <v>14</v>
      </c>
      <c r="C50100" s="1">
        <v>44594.291481481479</v>
      </c>
      <c r="D50100" s="1">
        <v>44594.305335648147</v>
      </c>
      <c r="E50100" t="s">
        <v>153</v>
      </c>
      <c r="F50100" t="s">
        <v>154</v>
      </c>
      <c r="G50100" t="s">
        <v>363</v>
      </c>
      <c r="H50100" t="s">
        <v>364</v>
      </c>
      <c r="I50100">
        <v>41.882241999999998</v>
      </c>
      <c r="J50100">
        <v>-87.641065999999995</v>
      </c>
      <c r="K50100">
        <v>41.881892000000001</v>
      </c>
      <c r="L50100">
        <v>-87.648788999999994</v>
      </c>
      <c r="M50100" t="s">
        <v>71</v>
      </c>
    </row>
    <row r="50101" spans="1:13" x14ac:dyDescent="0.2">
      <c r="A50101" t="s">
        <v>51127</v>
      </c>
      <c r="B50101" t="s">
        <v>14</v>
      </c>
      <c r="C50101" s="1">
        <v>44603.718101851853</v>
      </c>
      <c r="D50101" s="1">
        <v>44603.72115740741</v>
      </c>
      <c r="E50101" t="s">
        <v>153</v>
      </c>
      <c r="F50101" t="s">
        <v>154</v>
      </c>
      <c r="G50101" t="s">
        <v>363</v>
      </c>
      <c r="H50101" t="s">
        <v>364</v>
      </c>
      <c r="I50101">
        <v>41.882241999999998</v>
      </c>
      <c r="J50101">
        <v>-87.641065999999995</v>
      </c>
      <c r="K50101">
        <v>41.881892000000001</v>
      </c>
      <c r="L50101">
        <v>-87.648788999999994</v>
      </c>
      <c r="M50101" t="s">
        <v>18</v>
      </c>
    </row>
    <row r="50102" spans="1:13" x14ac:dyDescent="0.2">
      <c r="A50102" t="s">
        <v>51128</v>
      </c>
      <c r="B50102" t="s">
        <v>14</v>
      </c>
      <c r="C50102" s="1">
        <v>44617.785694444443</v>
      </c>
      <c r="D50102" s="1">
        <v>44617.78974537037</v>
      </c>
      <c r="E50102" t="s">
        <v>153</v>
      </c>
      <c r="F50102" t="s">
        <v>154</v>
      </c>
      <c r="G50102" t="s">
        <v>1183</v>
      </c>
      <c r="H50102">
        <v>13158</v>
      </c>
      <c r="I50102">
        <v>41.882241999999998</v>
      </c>
      <c r="J50102">
        <v>-87.641065999999995</v>
      </c>
      <c r="K50102">
        <v>41.877641596275303</v>
      </c>
      <c r="L50102">
        <v>-87.6496177911758</v>
      </c>
      <c r="M50102" t="s">
        <v>18</v>
      </c>
    </row>
    <row r="50103" spans="1:13" x14ac:dyDescent="0.2">
      <c r="A50103" t="s">
        <v>51129</v>
      </c>
      <c r="B50103" t="s">
        <v>14</v>
      </c>
      <c r="C50103" s="1">
        <v>44618.743159722224</v>
      </c>
      <c r="D50103" s="1">
        <v>44618.746944444443</v>
      </c>
      <c r="E50103" t="s">
        <v>153</v>
      </c>
      <c r="F50103" t="s">
        <v>154</v>
      </c>
      <c r="G50103" t="s">
        <v>1183</v>
      </c>
      <c r="H50103">
        <v>13158</v>
      </c>
      <c r="I50103">
        <v>41.882241999999998</v>
      </c>
      <c r="J50103">
        <v>-87.641065999999995</v>
      </c>
      <c r="K50103">
        <v>41.877641596275303</v>
      </c>
      <c r="L50103">
        <v>-87.6496177911758</v>
      </c>
      <c r="M50103" t="s">
        <v>18</v>
      </c>
    </row>
    <row r="50104" spans="1:13" x14ac:dyDescent="0.2">
      <c r="A50104" t="s">
        <v>51130</v>
      </c>
      <c r="B50104" t="s">
        <v>14</v>
      </c>
      <c r="C50104" s="1">
        <v>44616.868287037039</v>
      </c>
      <c r="D50104" s="1">
        <v>44616.872048611112</v>
      </c>
      <c r="E50104" t="s">
        <v>153</v>
      </c>
      <c r="F50104" t="s">
        <v>154</v>
      </c>
      <c r="G50104" t="s">
        <v>1183</v>
      </c>
      <c r="H50104">
        <v>13158</v>
      </c>
      <c r="I50104">
        <v>41.882241999999998</v>
      </c>
      <c r="J50104">
        <v>-87.641065999999995</v>
      </c>
      <c r="K50104">
        <v>41.877641596275303</v>
      </c>
      <c r="L50104">
        <v>-87.6496177911758</v>
      </c>
      <c r="M50104" t="s">
        <v>18</v>
      </c>
    </row>
    <row r="50105" spans="1:13" x14ac:dyDescent="0.2">
      <c r="A50105" t="s">
        <v>51131</v>
      </c>
      <c r="B50105" t="s">
        <v>44</v>
      </c>
      <c r="C50105" s="1">
        <v>44608.656215277777</v>
      </c>
      <c r="D50105" s="1">
        <v>44608.657789351855</v>
      </c>
      <c r="E50105" t="s">
        <v>153</v>
      </c>
      <c r="F50105" t="s">
        <v>154</v>
      </c>
      <c r="G50105" t="s">
        <v>363</v>
      </c>
      <c r="H50105" t="s">
        <v>364</v>
      </c>
      <c r="I50105">
        <v>41.881939291999998</v>
      </c>
      <c r="J50105">
        <v>-87.641228557000005</v>
      </c>
      <c r="K50105">
        <v>41.881892000000001</v>
      </c>
      <c r="L50105">
        <v>-87.648788999999994</v>
      </c>
      <c r="M50105" t="s">
        <v>18</v>
      </c>
    </row>
    <row r="50106" spans="1:13" x14ac:dyDescent="0.2">
      <c r="A50106" t="s">
        <v>51132</v>
      </c>
      <c r="B50106" t="s">
        <v>14</v>
      </c>
      <c r="C50106" s="1">
        <v>44596.792013888888</v>
      </c>
      <c r="D50106" s="1">
        <v>44596.796099537038</v>
      </c>
      <c r="E50106" t="s">
        <v>153</v>
      </c>
      <c r="F50106" t="s">
        <v>154</v>
      </c>
      <c r="G50106" t="s">
        <v>1183</v>
      </c>
      <c r="H50106">
        <v>13158</v>
      </c>
      <c r="I50106">
        <v>41.882241999999998</v>
      </c>
      <c r="J50106">
        <v>-87.641065999999995</v>
      </c>
      <c r="K50106">
        <v>41.877641596275303</v>
      </c>
      <c r="L50106">
        <v>-87.6496177911758</v>
      </c>
      <c r="M50106" t="s">
        <v>71</v>
      </c>
    </row>
    <row r="50107" spans="1:13" x14ac:dyDescent="0.2">
      <c r="A50107" t="s">
        <v>51133</v>
      </c>
      <c r="B50107" t="s">
        <v>44</v>
      </c>
      <c r="C50107" s="1">
        <v>44613.672430555554</v>
      </c>
      <c r="D50107" s="1">
        <v>44613.678020833337</v>
      </c>
      <c r="E50107" t="s">
        <v>246</v>
      </c>
      <c r="F50107">
        <v>13196</v>
      </c>
      <c r="G50107" t="s">
        <v>1183</v>
      </c>
      <c r="H50107">
        <v>13158</v>
      </c>
      <c r="I50107">
        <v>41.894465666666598</v>
      </c>
      <c r="J50107">
        <v>-87.653500166666603</v>
      </c>
      <c r="K50107">
        <v>41.877641596275303</v>
      </c>
      <c r="L50107">
        <v>-87.6496177911758</v>
      </c>
      <c r="M50107" t="s">
        <v>71</v>
      </c>
    </row>
    <row r="50108" spans="1:13" x14ac:dyDescent="0.2">
      <c r="A50108" t="s">
        <v>51134</v>
      </c>
      <c r="B50108" t="s">
        <v>14</v>
      </c>
      <c r="C50108" s="1">
        <v>44620.458229166667</v>
      </c>
      <c r="D50108" s="1">
        <v>44620.46597222222</v>
      </c>
      <c r="E50108" t="s">
        <v>192</v>
      </c>
      <c r="F50108" t="s">
        <v>193</v>
      </c>
      <c r="G50108" t="s">
        <v>363</v>
      </c>
      <c r="H50108" t="s">
        <v>364</v>
      </c>
      <c r="I50108">
        <v>41.87947235235</v>
      </c>
      <c r="J50108">
        <v>-87.625688605899995</v>
      </c>
      <c r="K50108">
        <v>41.881892000000001</v>
      </c>
      <c r="L50108">
        <v>-87.648788999999994</v>
      </c>
      <c r="M50108" t="s">
        <v>18</v>
      </c>
    </row>
    <row r="50109" spans="1:13" x14ac:dyDescent="0.2">
      <c r="A50109" t="s">
        <v>51135</v>
      </c>
      <c r="B50109" t="s">
        <v>14</v>
      </c>
      <c r="C50109" s="1">
        <v>44598.568287037036</v>
      </c>
      <c r="D50109" s="1">
        <v>44598.570277777777</v>
      </c>
      <c r="E50109" t="s">
        <v>537</v>
      </c>
      <c r="F50109">
        <v>13053</v>
      </c>
      <c r="G50109" t="s">
        <v>1183</v>
      </c>
      <c r="H50109">
        <v>13158</v>
      </c>
      <c r="I50109">
        <v>41.883181305973899</v>
      </c>
      <c r="J50109">
        <v>-87.648724615573798</v>
      </c>
      <c r="K50109">
        <v>41.877641596275303</v>
      </c>
      <c r="L50109">
        <v>-87.6496177911758</v>
      </c>
      <c r="M50109" t="s">
        <v>18</v>
      </c>
    </row>
    <row r="50110" spans="1:13" x14ac:dyDescent="0.2">
      <c r="A50110" t="s">
        <v>51136</v>
      </c>
      <c r="B50110" t="s">
        <v>44</v>
      </c>
      <c r="C50110" s="1">
        <v>44619.560011574074</v>
      </c>
      <c r="D50110" s="1">
        <v>44619.565879629627</v>
      </c>
      <c r="G50110" t="s">
        <v>175</v>
      </c>
      <c r="H50110">
        <v>15646</v>
      </c>
      <c r="I50110">
        <v>41.93</v>
      </c>
      <c r="J50110">
        <v>-87.68</v>
      </c>
      <c r="K50110">
        <v>41.926690000000001</v>
      </c>
      <c r="L50110">
        <v>-87.697667999999993</v>
      </c>
      <c r="M50110" t="s">
        <v>18</v>
      </c>
    </row>
    <row r="50111" spans="1:13" x14ac:dyDescent="0.2">
      <c r="A50111" t="s">
        <v>51137</v>
      </c>
      <c r="B50111" t="s">
        <v>14</v>
      </c>
      <c r="C50111" s="1">
        <v>44601.319062499999</v>
      </c>
      <c r="D50111" s="1">
        <v>44601.336516203701</v>
      </c>
      <c r="E50111" t="s">
        <v>3825</v>
      </c>
      <c r="F50111" t="s">
        <v>3826</v>
      </c>
      <c r="G50111" t="s">
        <v>363</v>
      </c>
      <c r="H50111" t="s">
        <v>364</v>
      </c>
      <c r="I50111">
        <v>41.932417999999998</v>
      </c>
      <c r="J50111">
        <v>-87.652704999999997</v>
      </c>
      <c r="K50111">
        <v>41.881892000000001</v>
      </c>
      <c r="L50111">
        <v>-87.648788999999994</v>
      </c>
      <c r="M50111" t="s">
        <v>18</v>
      </c>
    </row>
    <row r="50112" spans="1:13" x14ac:dyDescent="0.2">
      <c r="A50112" t="s">
        <v>51138</v>
      </c>
      <c r="B50112" t="s">
        <v>14</v>
      </c>
      <c r="C50112" s="1">
        <v>44607.616979166669</v>
      </c>
      <c r="D50112" s="1">
        <v>44607.618784722225</v>
      </c>
      <c r="E50112" t="s">
        <v>537</v>
      </c>
      <c r="F50112">
        <v>13053</v>
      </c>
      <c r="G50112" t="s">
        <v>1183</v>
      </c>
      <c r="H50112">
        <v>13158</v>
      </c>
      <c r="I50112">
        <v>41.883181305973899</v>
      </c>
      <c r="J50112">
        <v>-87.648724615573798</v>
      </c>
      <c r="K50112">
        <v>41.877641596275303</v>
      </c>
      <c r="L50112">
        <v>-87.6496177911758</v>
      </c>
      <c r="M50112" t="s">
        <v>18</v>
      </c>
    </row>
    <row r="50113" spans="1:13" x14ac:dyDescent="0.2">
      <c r="A50113" t="s">
        <v>51139</v>
      </c>
      <c r="B50113" t="s">
        <v>14</v>
      </c>
      <c r="C50113" s="1">
        <v>44600.602372685185</v>
      </c>
      <c r="D50113" s="1">
        <v>44600.604166666664</v>
      </c>
      <c r="E50113" t="s">
        <v>537</v>
      </c>
      <c r="F50113">
        <v>13053</v>
      </c>
      <c r="G50113" t="s">
        <v>1183</v>
      </c>
      <c r="H50113">
        <v>13158</v>
      </c>
      <c r="I50113">
        <v>41.883181305973899</v>
      </c>
      <c r="J50113">
        <v>-87.648724615573798</v>
      </c>
      <c r="K50113">
        <v>41.877641596275303</v>
      </c>
      <c r="L50113">
        <v>-87.6496177911758</v>
      </c>
      <c r="M50113" t="s">
        <v>18</v>
      </c>
    </row>
    <row r="50114" spans="1:13" x14ac:dyDescent="0.2">
      <c r="A50114" t="s">
        <v>51140</v>
      </c>
      <c r="B50114" t="s">
        <v>14</v>
      </c>
      <c r="C50114" s="1">
        <v>44618.176712962966</v>
      </c>
      <c r="D50114" s="1">
        <v>44618.181041666663</v>
      </c>
      <c r="E50114" t="s">
        <v>30</v>
      </c>
      <c r="F50114" t="s">
        <v>31</v>
      </c>
      <c r="G50114" t="s">
        <v>363</v>
      </c>
      <c r="H50114" t="s">
        <v>364</v>
      </c>
      <c r="I50114">
        <v>41.885837000000002</v>
      </c>
      <c r="J50114">
        <v>-87.635499999999993</v>
      </c>
      <c r="K50114">
        <v>41.881892000000001</v>
      </c>
      <c r="L50114">
        <v>-87.648788999999994</v>
      </c>
      <c r="M50114" t="s">
        <v>18</v>
      </c>
    </row>
    <row r="50115" spans="1:13" x14ac:dyDescent="0.2">
      <c r="A50115" t="s">
        <v>51141</v>
      </c>
      <c r="B50115" t="s">
        <v>44</v>
      </c>
      <c r="C50115" s="1">
        <v>44608.829444444447</v>
      </c>
      <c r="D50115" s="1">
        <v>44608.831018518518</v>
      </c>
      <c r="E50115" t="s">
        <v>537</v>
      </c>
      <c r="F50115">
        <v>13053</v>
      </c>
      <c r="G50115" t="s">
        <v>363</v>
      </c>
      <c r="H50115" t="s">
        <v>364</v>
      </c>
      <c r="I50115">
        <v>41.883240833333303</v>
      </c>
      <c r="J50115">
        <v>-87.648703666666606</v>
      </c>
      <c r="K50115">
        <v>41.881892000000001</v>
      </c>
      <c r="L50115">
        <v>-87.648788999999994</v>
      </c>
      <c r="M50115" t="s">
        <v>18</v>
      </c>
    </row>
    <row r="50116" spans="1:13" x14ac:dyDescent="0.2">
      <c r="A50116" t="s">
        <v>51142</v>
      </c>
      <c r="B50116" t="s">
        <v>14</v>
      </c>
      <c r="C50116" s="1">
        <v>44614.68891203704</v>
      </c>
      <c r="D50116" s="1">
        <v>44614.698530092595</v>
      </c>
      <c r="E50116" t="s">
        <v>518</v>
      </c>
      <c r="F50116" t="s">
        <v>519</v>
      </c>
      <c r="G50116" t="s">
        <v>363</v>
      </c>
      <c r="H50116" t="s">
        <v>364</v>
      </c>
      <c r="I50116">
        <v>41.886834999999998</v>
      </c>
      <c r="J50116">
        <v>-87.622320000000002</v>
      </c>
      <c r="K50116">
        <v>41.881892000000001</v>
      </c>
      <c r="L50116">
        <v>-87.648788999999994</v>
      </c>
      <c r="M50116" t="s">
        <v>18</v>
      </c>
    </row>
    <row r="50117" spans="1:13" x14ac:dyDescent="0.2">
      <c r="A50117" t="s">
        <v>51143</v>
      </c>
      <c r="B50117" t="s">
        <v>14</v>
      </c>
      <c r="C50117" s="1">
        <v>44599.547372685185</v>
      </c>
      <c r="D50117" s="1">
        <v>44599.548009259262</v>
      </c>
      <c r="E50117" t="s">
        <v>537</v>
      </c>
      <c r="F50117">
        <v>13053</v>
      </c>
      <c r="G50117" t="s">
        <v>363</v>
      </c>
      <c r="H50117" t="s">
        <v>364</v>
      </c>
      <c r="I50117">
        <v>41.883181305973899</v>
      </c>
      <c r="J50117">
        <v>-87.648724615573798</v>
      </c>
      <c r="K50117">
        <v>41.881892000000001</v>
      </c>
      <c r="L50117">
        <v>-87.648788999999994</v>
      </c>
      <c r="M50117" t="s">
        <v>18</v>
      </c>
    </row>
    <row r="50118" spans="1:13" x14ac:dyDescent="0.2">
      <c r="A50118" t="s">
        <v>51144</v>
      </c>
      <c r="B50118" t="s">
        <v>14</v>
      </c>
      <c r="C50118" s="1">
        <v>44615.314039351855</v>
      </c>
      <c r="D50118" s="1">
        <v>44615.320902777778</v>
      </c>
      <c r="E50118" t="s">
        <v>786</v>
      </c>
      <c r="F50118" t="s">
        <v>787</v>
      </c>
      <c r="G50118" t="s">
        <v>365</v>
      </c>
      <c r="H50118">
        <v>13037</v>
      </c>
      <c r="I50118">
        <v>41.867227</v>
      </c>
      <c r="J50118">
        <v>-87.625961000000004</v>
      </c>
      <c r="K50118">
        <v>41.875884999999997</v>
      </c>
      <c r="L50118">
        <v>-87.640794999999997</v>
      </c>
      <c r="M50118" t="s">
        <v>71</v>
      </c>
    </row>
    <row r="50119" spans="1:13" x14ac:dyDescent="0.2">
      <c r="A50119" t="s">
        <v>51145</v>
      </c>
      <c r="B50119" t="s">
        <v>14</v>
      </c>
      <c r="C50119" s="1">
        <v>44619.450740740744</v>
      </c>
      <c r="D50119" s="1">
        <v>44619.454895833333</v>
      </c>
      <c r="E50119" t="s">
        <v>388</v>
      </c>
      <c r="F50119">
        <v>13353</v>
      </c>
      <c r="G50119" t="s">
        <v>363</v>
      </c>
      <c r="H50119" t="s">
        <v>364</v>
      </c>
      <c r="I50119">
        <v>41.882829999999998</v>
      </c>
      <c r="J50119">
        <v>-87.661206000000007</v>
      </c>
      <c r="K50119">
        <v>41.881892000000001</v>
      </c>
      <c r="L50119">
        <v>-87.648788999999994</v>
      </c>
      <c r="M50119" t="s">
        <v>18</v>
      </c>
    </row>
    <row r="50120" spans="1:13" x14ac:dyDescent="0.2">
      <c r="A50120" t="s">
        <v>51146</v>
      </c>
      <c r="B50120" t="s">
        <v>14</v>
      </c>
      <c r="C50120" s="1">
        <v>44619.982789351852</v>
      </c>
      <c r="D50120" s="1">
        <v>44619.983622685184</v>
      </c>
      <c r="E50120" t="s">
        <v>537</v>
      </c>
      <c r="F50120">
        <v>13053</v>
      </c>
      <c r="G50120" t="s">
        <v>363</v>
      </c>
      <c r="H50120" t="s">
        <v>364</v>
      </c>
      <c r="I50120">
        <v>41.883181305973899</v>
      </c>
      <c r="J50120">
        <v>-87.648724615573798</v>
      </c>
      <c r="K50120">
        <v>41.881892000000001</v>
      </c>
      <c r="L50120">
        <v>-87.648788999999994</v>
      </c>
      <c r="M50120" t="s">
        <v>18</v>
      </c>
    </row>
    <row r="50121" spans="1:13" x14ac:dyDescent="0.2">
      <c r="A50121" t="s">
        <v>51147</v>
      </c>
      <c r="B50121" t="s">
        <v>14</v>
      </c>
      <c r="C50121" s="1">
        <v>44605.960127314815</v>
      </c>
      <c r="D50121" s="1">
        <v>44605.962430555555</v>
      </c>
      <c r="E50121" t="s">
        <v>537</v>
      </c>
      <c r="F50121">
        <v>13053</v>
      </c>
      <c r="G50121" t="s">
        <v>1183</v>
      </c>
      <c r="H50121">
        <v>13158</v>
      </c>
      <c r="I50121">
        <v>41.883181305973899</v>
      </c>
      <c r="J50121">
        <v>-87.648724615573798</v>
      </c>
      <c r="K50121">
        <v>41.877641596275303</v>
      </c>
      <c r="L50121">
        <v>-87.6496177911758</v>
      </c>
      <c r="M50121" t="s">
        <v>18</v>
      </c>
    </row>
    <row r="50122" spans="1:13" x14ac:dyDescent="0.2">
      <c r="A50122" t="s">
        <v>51148</v>
      </c>
      <c r="B50122" t="s">
        <v>14</v>
      </c>
      <c r="C50122" s="1">
        <v>44606.550335648149</v>
      </c>
      <c r="D50122" s="1">
        <v>44606.552430555559</v>
      </c>
      <c r="E50122" t="s">
        <v>537</v>
      </c>
      <c r="F50122">
        <v>13053</v>
      </c>
      <c r="G50122" t="s">
        <v>1183</v>
      </c>
      <c r="H50122">
        <v>13158</v>
      </c>
      <c r="I50122">
        <v>41.883181305973899</v>
      </c>
      <c r="J50122">
        <v>-87.648724615573798</v>
      </c>
      <c r="K50122">
        <v>41.877641596275303</v>
      </c>
      <c r="L50122">
        <v>-87.6496177911758</v>
      </c>
      <c r="M50122" t="s">
        <v>18</v>
      </c>
    </row>
    <row r="50123" spans="1:13" x14ac:dyDescent="0.2">
      <c r="A50123" t="s">
        <v>51149</v>
      </c>
      <c r="B50123" t="s">
        <v>14</v>
      </c>
      <c r="C50123" s="1">
        <v>44602.581736111111</v>
      </c>
      <c r="D50123" s="1">
        <v>44602.583541666667</v>
      </c>
      <c r="E50123" t="s">
        <v>537</v>
      </c>
      <c r="F50123">
        <v>13053</v>
      </c>
      <c r="G50123" t="s">
        <v>1183</v>
      </c>
      <c r="H50123">
        <v>13158</v>
      </c>
      <c r="I50123">
        <v>41.883181305973899</v>
      </c>
      <c r="J50123">
        <v>-87.648724615573798</v>
      </c>
      <c r="K50123">
        <v>41.877641596275303</v>
      </c>
      <c r="L50123">
        <v>-87.6496177911758</v>
      </c>
      <c r="M50123" t="s">
        <v>18</v>
      </c>
    </row>
    <row r="50124" spans="1:13" x14ac:dyDescent="0.2">
      <c r="A50124" t="s">
        <v>51150</v>
      </c>
      <c r="B50124" t="s">
        <v>14</v>
      </c>
      <c r="C50124" s="1">
        <v>44616.327106481483</v>
      </c>
      <c r="D50124" s="1">
        <v>44616.328912037039</v>
      </c>
      <c r="E50124" t="s">
        <v>363</v>
      </c>
      <c r="F50124" t="s">
        <v>364</v>
      </c>
      <c r="G50124" t="s">
        <v>1183</v>
      </c>
      <c r="H50124">
        <v>13158</v>
      </c>
      <c r="I50124">
        <v>41.881892000000001</v>
      </c>
      <c r="J50124">
        <v>-87.648788999999994</v>
      </c>
      <c r="K50124">
        <v>41.877641596275303</v>
      </c>
      <c r="L50124">
        <v>-87.6496177911758</v>
      </c>
      <c r="M50124" t="s">
        <v>18</v>
      </c>
    </row>
    <row r="50125" spans="1:13" x14ac:dyDescent="0.2">
      <c r="A50125" t="s">
        <v>51151</v>
      </c>
      <c r="B50125" t="s">
        <v>44</v>
      </c>
      <c r="C50125" s="1">
        <v>44619.457060185188</v>
      </c>
      <c r="D50125" s="1">
        <v>44619.457708333335</v>
      </c>
      <c r="E50125" t="s">
        <v>363</v>
      </c>
      <c r="F50125" t="s">
        <v>364</v>
      </c>
      <c r="G50125" t="s">
        <v>363</v>
      </c>
      <c r="H50125" t="s">
        <v>364</v>
      </c>
      <c r="I50125">
        <v>41.881845833333301</v>
      </c>
      <c r="J50125">
        <v>-87.648693833333297</v>
      </c>
      <c r="K50125">
        <v>41.881892000000001</v>
      </c>
      <c r="L50125">
        <v>-87.648788999999994</v>
      </c>
      <c r="M50125" t="s">
        <v>18</v>
      </c>
    </row>
    <row r="50126" spans="1:13" x14ac:dyDescent="0.2">
      <c r="A50126" t="s">
        <v>51152</v>
      </c>
      <c r="B50126" t="s">
        <v>14</v>
      </c>
      <c r="C50126" s="1">
        <v>44603.44667824074</v>
      </c>
      <c r="D50126" s="1">
        <v>44603.449664351851</v>
      </c>
      <c r="E50126" t="s">
        <v>1183</v>
      </c>
      <c r="F50126">
        <v>13158</v>
      </c>
      <c r="G50126" t="s">
        <v>365</v>
      </c>
      <c r="H50126">
        <v>13037</v>
      </c>
      <c r="I50126">
        <v>41.877641596275303</v>
      </c>
      <c r="J50126">
        <v>-87.6496177911758</v>
      </c>
      <c r="K50126">
        <v>41.875884999999997</v>
      </c>
      <c r="L50126">
        <v>-87.640794999999997</v>
      </c>
      <c r="M50126" t="s">
        <v>18</v>
      </c>
    </row>
    <row r="50127" spans="1:13" x14ac:dyDescent="0.2">
      <c r="A50127" t="s">
        <v>51153</v>
      </c>
      <c r="B50127" t="s">
        <v>14</v>
      </c>
      <c r="C50127" s="1">
        <v>44601.310381944444</v>
      </c>
      <c r="D50127" s="1">
        <v>44601.313090277778</v>
      </c>
      <c r="E50127" t="s">
        <v>69</v>
      </c>
      <c r="F50127" t="s">
        <v>70</v>
      </c>
      <c r="G50127" t="s">
        <v>363</v>
      </c>
      <c r="H50127" t="s">
        <v>364</v>
      </c>
      <c r="I50127">
        <v>41.883380000000002</v>
      </c>
      <c r="J50127">
        <v>-87.641170000000002</v>
      </c>
      <c r="K50127">
        <v>41.881892000000001</v>
      </c>
      <c r="L50127">
        <v>-87.648788999999994</v>
      </c>
      <c r="M50127" t="s">
        <v>18</v>
      </c>
    </row>
    <row r="50128" spans="1:13" x14ac:dyDescent="0.2">
      <c r="A50128" t="s">
        <v>51154</v>
      </c>
      <c r="B50128" t="s">
        <v>44</v>
      </c>
      <c r="C50128" s="1">
        <v>44601.752789351849</v>
      </c>
      <c r="D50128" s="1">
        <v>44601.763148148151</v>
      </c>
      <c r="E50128" t="s">
        <v>2494</v>
      </c>
      <c r="F50128" t="s">
        <v>2495</v>
      </c>
      <c r="G50128" t="s">
        <v>365</v>
      </c>
      <c r="H50128">
        <v>13037</v>
      </c>
      <c r="I50128">
        <v>41.857981000000002</v>
      </c>
      <c r="J50128">
        <v>-87.668619000000007</v>
      </c>
      <c r="K50128">
        <v>41.875884999999997</v>
      </c>
      <c r="L50128">
        <v>-87.640794999999997</v>
      </c>
      <c r="M50128" t="s">
        <v>18</v>
      </c>
    </row>
    <row r="50129" spans="1:13" x14ac:dyDescent="0.2">
      <c r="A50129" t="s">
        <v>51155</v>
      </c>
      <c r="B50129" t="s">
        <v>14</v>
      </c>
      <c r="C50129" s="1">
        <v>44616.930648148147</v>
      </c>
      <c r="D50129" s="1">
        <v>44616.936574074076</v>
      </c>
      <c r="E50129" t="s">
        <v>1018</v>
      </c>
      <c r="F50129" t="s">
        <v>1019</v>
      </c>
      <c r="G50129" t="s">
        <v>704</v>
      </c>
      <c r="H50129" t="s">
        <v>705</v>
      </c>
      <c r="I50129">
        <v>41.9256018819</v>
      </c>
      <c r="J50129">
        <v>-87.653708042299996</v>
      </c>
      <c r="K50129">
        <v>41.914679999999997</v>
      </c>
      <c r="L50129">
        <v>-87.643320000000003</v>
      </c>
      <c r="M50129" t="s">
        <v>18</v>
      </c>
    </row>
    <row r="50130" spans="1:13" x14ac:dyDescent="0.2">
      <c r="A50130" t="s">
        <v>51156</v>
      </c>
      <c r="B50130" t="s">
        <v>14</v>
      </c>
      <c r="C50130" s="1">
        <v>44603.851689814815</v>
      </c>
      <c r="D50130" s="1">
        <v>44603.853900462964</v>
      </c>
      <c r="E50130" t="s">
        <v>10226</v>
      </c>
      <c r="F50130" t="s">
        <v>10227</v>
      </c>
      <c r="G50130" t="s">
        <v>1067</v>
      </c>
      <c r="H50130">
        <v>13144</v>
      </c>
      <c r="I50130">
        <v>41.946655</v>
      </c>
      <c r="J50130">
        <v>-87.683358999999996</v>
      </c>
      <c r="K50130">
        <v>41.943403000000004</v>
      </c>
      <c r="L50130">
        <v>-87.679618000000005</v>
      </c>
      <c r="M50130" t="s">
        <v>18</v>
      </c>
    </row>
    <row r="50131" spans="1:13" x14ac:dyDescent="0.2">
      <c r="A50131" t="s">
        <v>51157</v>
      </c>
      <c r="B50131" t="s">
        <v>14</v>
      </c>
      <c r="C50131" s="1">
        <v>44620.840810185182</v>
      </c>
      <c r="D50131" s="1">
        <v>44620.842546296299</v>
      </c>
      <c r="E50131" t="s">
        <v>73</v>
      </c>
      <c r="F50131">
        <v>15539</v>
      </c>
      <c r="G50131" t="s">
        <v>1183</v>
      </c>
      <c r="H50131">
        <v>13158</v>
      </c>
      <c r="I50131">
        <v>41.878118900912199</v>
      </c>
      <c r="J50131">
        <v>-87.643947601318303</v>
      </c>
      <c r="K50131">
        <v>41.877641596275303</v>
      </c>
      <c r="L50131">
        <v>-87.6496177911758</v>
      </c>
      <c r="M50131" t="s">
        <v>18</v>
      </c>
    </row>
    <row r="50132" spans="1:13" x14ac:dyDescent="0.2">
      <c r="A50132" t="s">
        <v>51158</v>
      </c>
      <c r="B50132" t="s">
        <v>14</v>
      </c>
      <c r="C50132" s="1">
        <v>44620.989537037036</v>
      </c>
      <c r="D50132" s="1">
        <v>44620.991273148145</v>
      </c>
      <c r="E50132" t="s">
        <v>73</v>
      </c>
      <c r="F50132">
        <v>15539</v>
      </c>
      <c r="G50132" t="s">
        <v>1183</v>
      </c>
      <c r="H50132">
        <v>13158</v>
      </c>
      <c r="I50132">
        <v>41.878118900912199</v>
      </c>
      <c r="J50132">
        <v>-87.643947601318303</v>
      </c>
      <c r="K50132">
        <v>41.877641596275303</v>
      </c>
      <c r="L50132">
        <v>-87.6496177911758</v>
      </c>
      <c r="M50132" t="s">
        <v>18</v>
      </c>
    </row>
    <row r="50133" spans="1:13" x14ac:dyDescent="0.2">
      <c r="A50133" t="s">
        <v>51159</v>
      </c>
      <c r="B50133" t="s">
        <v>14</v>
      </c>
      <c r="C50133" s="1">
        <v>44608.731898148151</v>
      </c>
      <c r="D50133" s="1">
        <v>44608.735219907408</v>
      </c>
      <c r="E50133" t="s">
        <v>73</v>
      </c>
      <c r="F50133">
        <v>15539</v>
      </c>
      <c r="G50133" t="s">
        <v>363</v>
      </c>
      <c r="H50133" t="s">
        <v>364</v>
      </c>
      <c r="I50133">
        <v>41.878118900912199</v>
      </c>
      <c r="J50133">
        <v>-87.643947601318303</v>
      </c>
      <c r="K50133">
        <v>41.881892000000001</v>
      </c>
      <c r="L50133">
        <v>-87.648788999999994</v>
      </c>
      <c r="M50133" t="s">
        <v>18</v>
      </c>
    </row>
    <row r="50134" spans="1:13" x14ac:dyDescent="0.2">
      <c r="A50134" t="s">
        <v>51160</v>
      </c>
      <c r="B50134" t="s">
        <v>14</v>
      </c>
      <c r="C50134" s="1">
        <v>44608.722395833334</v>
      </c>
      <c r="D50134" s="1">
        <v>44608.728113425925</v>
      </c>
      <c r="E50134" t="s">
        <v>69</v>
      </c>
      <c r="F50134" t="s">
        <v>70</v>
      </c>
      <c r="G50134" t="s">
        <v>1183</v>
      </c>
      <c r="H50134">
        <v>13158</v>
      </c>
      <c r="I50134">
        <v>41.883380000000002</v>
      </c>
      <c r="J50134">
        <v>-87.641170000000002</v>
      </c>
      <c r="K50134">
        <v>41.877641596275303</v>
      </c>
      <c r="L50134">
        <v>-87.6496177911758</v>
      </c>
      <c r="M50134" t="s">
        <v>18</v>
      </c>
    </row>
    <row r="50135" spans="1:13" x14ac:dyDescent="0.2">
      <c r="A50135" t="s">
        <v>51161</v>
      </c>
      <c r="B50135" t="s">
        <v>14</v>
      </c>
      <c r="C50135" s="1">
        <v>44607.7028125</v>
      </c>
      <c r="D50135" s="1">
        <v>44607.708564814813</v>
      </c>
      <c r="E50135" t="s">
        <v>69</v>
      </c>
      <c r="F50135" t="s">
        <v>70</v>
      </c>
      <c r="G50135" t="s">
        <v>1183</v>
      </c>
      <c r="H50135">
        <v>13158</v>
      </c>
      <c r="I50135">
        <v>41.883380000000002</v>
      </c>
      <c r="J50135">
        <v>-87.641170000000002</v>
      </c>
      <c r="K50135">
        <v>41.877641596275303</v>
      </c>
      <c r="L50135">
        <v>-87.6496177911758</v>
      </c>
      <c r="M50135" t="s">
        <v>18</v>
      </c>
    </row>
    <row r="50136" spans="1:13" x14ac:dyDescent="0.2">
      <c r="A50136" t="s">
        <v>51162</v>
      </c>
      <c r="B50136" t="s">
        <v>44</v>
      </c>
      <c r="C50136" s="1">
        <v>44620.660868055558</v>
      </c>
      <c r="D50136" s="1">
        <v>44620.665069444447</v>
      </c>
      <c r="E50136" t="s">
        <v>1640</v>
      </c>
      <c r="F50136">
        <v>20251</v>
      </c>
      <c r="G50136" t="s">
        <v>1183</v>
      </c>
      <c r="H50136">
        <v>13158</v>
      </c>
      <c r="I50136">
        <v>41.89</v>
      </c>
      <c r="J50136">
        <v>-87.65</v>
      </c>
      <c r="K50136">
        <v>41.877641596275303</v>
      </c>
      <c r="L50136">
        <v>-87.6496177911758</v>
      </c>
      <c r="M50136" t="s">
        <v>18</v>
      </c>
    </row>
    <row r="50137" spans="1:13" x14ac:dyDescent="0.2">
      <c r="A50137" t="s">
        <v>51163</v>
      </c>
      <c r="B50137" t="s">
        <v>14</v>
      </c>
      <c r="C50137" s="1">
        <v>44613.59957175926</v>
      </c>
      <c r="D50137" s="1">
        <v>44613.606412037036</v>
      </c>
      <c r="E50137" t="s">
        <v>388</v>
      </c>
      <c r="F50137">
        <v>13353</v>
      </c>
      <c r="G50137" t="s">
        <v>1183</v>
      </c>
      <c r="H50137">
        <v>13158</v>
      </c>
      <c r="I50137">
        <v>41.882829999999998</v>
      </c>
      <c r="J50137">
        <v>-87.661206000000007</v>
      </c>
      <c r="K50137">
        <v>41.877641596275303</v>
      </c>
      <c r="L50137">
        <v>-87.6496177911758</v>
      </c>
      <c r="M50137" t="s">
        <v>18</v>
      </c>
    </row>
    <row r="50138" spans="1:13" x14ac:dyDescent="0.2">
      <c r="A50138" t="s">
        <v>51164</v>
      </c>
      <c r="B50138" t="s">
        <v>14</v>
      </c>
      <c r="C50138" s="1">
        <v>44603.396087962959</v>
      </c>
      <c r="D50138" s="1">
        <v>44603.414247685185</v>
      </c>
      <c r="E50138" t="s">
        <v>10226</v>
      </c>
      <c r="F50138" t="s">
        <v>10227</v>
      </c>
      <c r="G50138" t="s">
        <v>1067</v>
      </c>
      <c r="H50138">
        <v>13144</v>
      </c>
      <c r="I50138">
        <v>41.946655</v>
      </c>
      <c r="J50138">
        <v>-87.683358999999996</v>
      </c>
      <c r="K50138">
        <v>41.943403000000004</v>
      </c>
      <c r="L50138">
        <v>-87.679618000000005</v>
      </c>
      <c r="M50138" t="s">
        <v>18</v>
      </c>
    </row>
    <row r="50139" spans="1:13" x14ac:dyDescent="0.2">
      <c r="A50139" t="s">
        <v>51165</v>
      </c>
      <c r="B50139" t="s">
        <v>14</v>
      </c>
      <c r="C50139" s="1">
        <v>44606.770914351851</v>
      </c>
      <c r="D50139" s="1">
        <v>44606.773217592592</v>
      </c>
      <c r="E50139" t="s">
        <v>69</v>
      </c>
      <c r="F50139" t="s">
        <v>70</v>
      </c>
      <c r="G50139" t="s">
        <v>363</v>
      </c>
      <c r="H50139" t="s">
        <v>364</v>
      </c>
      <c r="I50139">
        <v>41.883380000000002</v>
      </c>
      <c r="J50139">
        <v>-87.641170000000002</v>
      </c>
      <c r="K50139">
        <v>41.881892000000001</v>
      </c>
      <c r="L50139">
        <v>-87.648788999999994</v>
      </c>
      <c r="M50139" t="s">
        <v>18</v>
      </c>
    </row>
    <row r="50140" spans="1:13" x14ac:dyDescent="0.2">
      <c r="A50140" t="s">
        <v>51166</v>
      </c>
      <c r="B50140" t="s">
        <v>14</v>
      </c>
      <c r="C50140" s="1">
        <v>44620.532002314816</v>
      </c>
      <c r="D50140" s="1">
        <v>44620.537256944444</v>
      </c>
      <c r="E50140" t="s">
        <v>453</v>
      </c>
      <c r="F50140">
        <v>13269</v>
      </c>
      <c r="G50140" t="s">
        <v>1067</v>
      </c>
      <c r="H50140">
        <v>13144</v>
      </c>
      <c r="I50140">
        <v>41.936083000000004</v>
      </c>
      <c r="J50140">
        <v>-87.669807000000006</v>
      </c>
      <c r="K50140">
        <v>41.943403000000004</v>
      </c>
      <c r="L50140">
        <v>-87.679618000000005</v>
      </c>
      <c r="M50140" t="s">
        <v>18</v>
      </c>
    </row>
    <row r="50141" spans="1:13" x14ac:dyDescent="0.2">
      <c r="A50141" t="s">
        <v>51167</v>
      </c>
      <c r="B50141" t="s">
        <v>14</v>
      </c>
      <c r="C50141" s="1">
        <v>44620.737962962965</v>
      </c>
      <c r="D50141" s="1">
        <v>44620.744305555556</v>
      </c>
      <c r="E50141" t="s">
        <v>69</v>
      </c>
      <c r="F50141" t="s">
        <v>70</v>
      </c>
      <c r="G50141" t="s">
        <v>1183</v>
      </c>
      <c r="H50141">
        <v>13158</v>
      </c>
      <c r="I50141">
        <v>41.883380000000002</v>
      </c>
      <c r="J50141">
        <v>-87.641170000000002</v>
      </c>
      <c r="K50141">
        <v>41.877641596275303</v>
      </c>
      <c r="L50141">
        <v>-87.6496177911758</v>
      </c>
      <c r="M50141" t="s">
        <v>18</v>
      </c>
    </row>
    <row r="50142" spans="1:13" x14ac:dyDescent="0.2">
      <c r="A50142" t="s">
        <v>51168</v>
      </c>
      <c r="B50142" t="s">
        <v>14</v>
      </c>
      <c r="C50142" s="1">
        <v>44615.705000000002</v>
      </c>
      <c r="D50142" s="1">
        <v>44615.7109837963</v>
      </c>
      <c r="E50142" t="s">
        <v>69</v>
      </c>
      <c r="F50142" t="s">
        <v>70</v>
      </c>
      <c r="G50142" t="s">
        <v>1183</v>
      </c>
      <c r="H50142">
        <v>13158</v>
      </c>
      <c r="I50142">
        <v>41.883380000000002</v>
      </c>
      <c r="J50142">
        <v>-87.641170000000002</v>
      </c>
      <c r="K50142">
        <v>41.877641596275303</v>
      </c>
      <c r="L50142">
        <v>-87.6496177911758</v>
      </c>
      <c r="M50142" t="s">
        <v>18</v>
      </c>
    </row>
    <row r="50143" spans="1:13" x14ac:dyDescent="0.2">
      <c r="A50143" t="s">
        <v>51169</v>
      </c>
      <c r="B50143" t="s">
        <v>14</v>
      </c>
      <c r="C50143" s="1">
        <v>44619.544756944444</v>
      </c>
      <c r="D50143" s="1">
        <v>44619.547812500001</v>
      </c>
      <c r="E50143" t="s">
        <v>73</v>
      </c>
      <c r="F50143">
        <v>15539</v>
      </c>
      <c r="G50143" t="s">
        <v>363</v>
      </c>
      <c r="H50143" t="s">
        <v>364</v>
      </c>
      <c r="I50143">
        <v>41.878118900912199</v>
      </c>
      <c r="J50143">
        <v>-87.643947601318303</v>
      </c>
      <c r="K50143">
        <v>41.881892000000001</v>
      </c>
      <c r="L50143">
        <v>-87.648788999999994</v>
      </c>
      <c r="M50143" t="s">
        <v>18</v>
      </c>
    </row>
    <row r="50144" spans="1:13" x14ac:dyDescent="0.2">
      <c r="A50144" t="s">
        <v>51170</v>
      </c>
      <c r="B50144" t="s">
        <v>14</v>
      </c>
      <c r="C50144" s="1">
        <v>44619.444421296299</v>
      </c>
      <c r="D50144" s="1">
        <v>44619.448622685188</v>
      </c>
      <c r="E50144" t="s">
        <v>5932</v>
      </c>
      <c r="F50144" t="s">
        <v>5933</v>
      </c>
      <c r="G50144" t="s">
        <v>177</v>
      </c>
      <c r="H50144">
        <v>15446</v>
      </c>
      <c r="I50144">
        <v>41.830660999999999</v>
      </c>
      <c r="J50144">
        <v>-87.647171999999998</v>
      </c>
      <c r="K50144">
        <v>41.830688564721001</v>
      </c>
      <c r="L50144">
        <v>-87.656210660934406</v>
      </c>
      <c r="M50144" t="s">
        <v>18</v>
      </c>
    </row>
    <row r="50145" spans="1:13" x14ac:dyDescent="0.2">
      <c r="A50145" t="s">
        <v>51171</v>
      </c>
      <c r="B50145" t="s">
        <v>14</v>
      </c>
      <c r="C50145" s="1">
        <v>44593.521724537037</v>
      </c>
      <c r="D50145" s="1">
        <v>44593.526921296296</v>
      </c>
      <c r="E50145" t="s">
        <v>453</v>
      </c>
      <c r="F50145">
        <v>13269</v>
      </c>
      <c r="G50145" t="s">
        <v>1067</v>
      </c>
      <c r="H50145">
        <v>13144</v>
      </c>
      <c r="I50145">
        <v>41.936083000000004</v>
      </c>
      <c r="J50145">
        <v>-87.669807000000006</v>
      </c>
      <c r="K50145">
        <v>41.943403000000004</v>
      </c>
      <c r="L50145">
        <v>-87.679618000000005</v>
      </c>
      <c r="M50145" t="s">
        <v>18</v>
      </c>
    </row>
    <row r="50146" spans="1:13" x14ac:dyDescent="0.2">
      <c r="A50146" t="s">
        <v>51172</v>
      </c>
      <c r="B50146" t="s">
        <v>14</v>
      </c>
      <c r="C50146" s="1">
        <v>44608.759930555556</v>
      </c>
      <c r="D50146" s="1">
        <v>44608.823101851849</v>
      </c>
      <c r="E50146" t="s">
        <v>69</v>
      </c>
      <c r="F50146" t="s">
        <v>70</v>
      </c>
      <c r="G50146" t="s">
        <v>1183</v>
      </c>
      <c r="H50146">
        <v>13158</v>
      </c>
      <c r="I50146">
        <v>41.883380000000002</v>
      </c>
      <c r="J50146">
        <v>-87.641170000000002</v>
      </c>
      <c r="K50146">
        <v>41.877641596275303</v>
      </c>
      <c r="L50146">
        <v>-87.6496177911758</v>
      </c>
      <c r="M50146" t="s">
        <v>18</v>
      </c>
    </row>
    <row r="50147" spans="1:13" x14ac:dyDescent="0.2">
      <c r="A50147" t="s">
        <v>51173</v>
      </c>
      <c r="B50147" t="s">
        <v>44</v>
      </c>
      <c r="C50147" s="1">
        <v>44612.698541666665</v>
      </c>
      <c r="D50147" s="1">
        <v>44612.701238425929</v>
      </c>
      <c r="E50147" t="s">
        <v>388</v>
      </c>
      <c r="F50147">
        <v>13353</v>
      </c>
      <c r="G50147" t="s">
        <v>363</v>
      </c>
      <c r="H50147" t="s">
        <v>364</v>
      </c>
      <c r="I50147">
        <v>41.882886999999997</v>
      </c>
      <c r="J50147">
        <v>-87.661190666666599</v>
      </c>
      <c r="K50147">
        <v>41.881892000000001</v>
      </c>
      <c r="L50147">
        <v>-87.648788999999994</v>
      </c>
      <c r="M50147" t="s">
        <v>18</v>
      </c>
    </row>
    <row r="50148" spans="1:13" x14ac:dyDescent="0.2">
      <c r="A50148" t="s">
        <v>51174</v>
      </c>
      <c r="B50148" t="s">
        <v>44</v>
      </c>
      <c r="C50148" s="1">
        <v>44612.57949074074</v>
      </c>
      <c r="D50148" s="1">
        <v>44612.582083333335</v>
      </c>
      <c r="E50148" t="s">
        <v>69</v>
      </c>
      <c r="F50148" t="s">
        <v>70</v>
      </c>
      <c r="G50148" t="s">
        <v>363</v>
      </c>
      <c r="H50148" t="s">
        <v>364</v>
      </c>
      <c r="I50148">
        <v>41.883349000000003</v>
      </c>
      <c r="J50148">
        <v>-87.641407666666595</v>
      </c>
      <c r="K50148">
        <v>41.881892000000001</v>
      </c>
      <c r="L50148">
        <v>-87.648788999999994</v>
      </c>
      <c r="M50148" t="s">
        <v>18</v>
      </c>
    </row>
    <row r="50149" spans="1:13" x14ac:dyDescent="0.2">
      <c r="A50149" t="s">
        <v>51175</v>
      </c>
      <c r="B50149" t="s">
        <v>14</v>
      </c>
      <c r="C50149" s="1">
        <v>44610.690347222226</v>
      </c>
      <c r="D50149" s="1">
        <v>44610.700960648152</v>
      </c>
      <c r="E50149" t="s">
        <v>447</v>
      </c>
      <c r="F50149" t="s">
        <v>448</v>
      </c>
      <c r="G50149" t="s">
        <v>1067</v>
      </c>
      <c r="H50149">
        <v>13144</v>
      </c>
      <c r="I50149">
        <v>41.961506999999997</v>
      </c>
      <c r="J50149">
        <v>-87.671386999999996</v>
      </c>
      <c r="K50149">
        <v>41.943403000000004</v>
      </c>
      <c r="L50149">
        <v>-87.679618000000005</v>
      </c>
      <c r="M50149" t="s">
        <v>18</v>
      </c>
    </row>
    <row r="50150" spans="1:13" x14ac:dyDescent="0.2">
      <c r="A50150" t="s">
        <v>51176</v>
      </c>
      <c r="B50150" t="s">
        <v>14</v>
      </c>
      <c r="C50150" s="1">
        <v>44606.738703703704</v>
      </c>
      <c r="D50150" s="1">
        <v>44606.744780092595</v>
      </c>
      <c r="E50150" t="s">
        <v>69</v>
      </c>
      <c r="F50150" t="s">
        <v>70</v>
      </c>
      <c r="G50150" t="s">
        <v>1183</v>
      </c>
      <c r="H50150">
        <v>13158</v>
      </c>
      <c r="I50150">
        <v>41.883380000000002</v>
      </c>
      <c r="J50150">
        <v>-87.641170000000002</v>
      </c>
      <c r="K50150">
        <v>41.877641596275303</v>
      </c>
      <c r="L50150">
        <v>-87.6496177911758</v>
      </c>
      <c r="M50150" t="s">
        <v>18</v>
      </c>
    </row>
    <row r="50151" spans="1:13" x14ac:dyDescent="0.2">
      <c r="A50151" t="s">
        <v>51177</v>
      </c>
      <c r="B50151" t="s">
        <v>14</v>
      </c>
      <c r="C50151" s="1">
        <v>44618.840960648151</v>
      </c>
      <c r="D50151" s="1">
        <v>44618.852708333332</v>
      </c>
      <c r="E50151" t="s">
        <v>2677</v>
      </c>
      <c r="F50151" t="s">
        <v>2678</v>
      </c>
      <c r="G50151" t="s">
        <v>363</v>
      </c>
      <c r="H50151" t="s">
        <v>364</v>
      </c>
      <c r="I50151">
        <v>41.870815999999998</v>
      </c>
      <c r="J50151">
        <v>-87.631246000000004</v>
      </c>
      <c r="K50151">
        <v>41.881892000000001</v>
      </c>
      <c r="L50151">
        <v>-87.648788999999994</v>
      </c>
      <c r="M50151" t="s">
        <v>18</v>
      </c>
    </row>
    <row r="50152" spans="1:13" x14ac:dyDescent="0.2">
      <c r="A50152" t="s">
        <v>51178</v>
      </c>
      <c r="B50152" t="s">
        <v>14</v>
      </c>
      <c r="C50152" s="1">
        <v>44616.70416666667</v>
      </c>
      <c r="D50152" s="1">
        <v>44616.711134259262</v>
      </c>
      <c r="E50152" t="s">
        <v>69</v>
      </c>
      <c r="F50152" t="s">
        <v>70</v>
      </c>
      <c r="G50152" t="s">
        <v>1183</v>
      </c>
      <c r="H50152">
        <v>13158</v>
      </c>
      <c r="I50152">
        <v>41.883380000000002</v>
      </c>
      <c r="J50152">
        <v>-87.641170000000002</v>
      </c>
      <c r="K50152">
        <v>41.877641596275303</v>
      </c>
      <c r="L50152">
        <v>-87.6496177911758</v>
      </c>
      <c r="M50152" t="s">
        <v>18</v>
      </c>
    </row>
    <row r="50153" spans="1:13" x14ac:dyDescent="0.2">
      <c r="A50153" t="s">
        <v>51179</v>
      </c>
      <c r="B50153" t="s">
        <v>44</v>
      </c>
      <c r="C50153" s="1">
        <v>44620.445081018515</v>
      </c>
      <c r="D50153" s="1">
        <v>44620.450648148151</v>
      </c>
      <c r="E50153" t="s">
        <v>425</v>
      </c>
      <c r="F50153">
        <v>13434</v>
      </c>
      <c r="G50153" t="s">
        <v>1183</v>
      </c>
      <c r="H50153">
        <v>13158</v>
      </c>
      <c r="I50153">
        <v>41.891066313000003</v>
      </c>
      <c r="J50153">
        <v>-87.666781663999998</v>
      </c>
      <c r="K50153">
        <v>41.877641596275303</v>
      </c>
      <c r="L50153">
        <v>-87.6496177911758</v>
      </c>
      <c r="M50153" t="s">
        <v>18</v>
      </c>
    </row>
    <row r="50154" spans="1:13" x14ac:dyDescent="0.2">
      <c r="A50154" t="s">
        <v>51180</v>
      </c>
      <c r="B50154" t="s">
        <v>44</v>
      </c>
      <c r="C50154" s="1">
        <v>44609.314479166664</v>
      </c>
      <c r="D50154" s="1">
        <v>44609.323935185188</v>
      </c>
      <c r="E50154" t="s">
        <v>434</v>
      </c>
      <c r="F50154" t="s">
        <v>435</v>
      </c>
      <c r="G50154" t="s">
        <v>1183</v>
      </c>
      <c r="H50154">
        <v>13158</v>
      </c>
      <c r="I50154">
        <v>41.8643085</v>
      </c>
      <c r="J50154">
        <v>-87.623728666666594</v>
      </c>
      <c r="K50154">
        <v>41.877641596275303</v>
      </c>
      <c r="L50154">
        <v>-87.6496177911758</v>
      </c>
      <c r="M50154" t="s">
        <v>71</v>
      </c>
    </row>
    <row r="50155" spans="1:13" x14ac:dyDescent="0.2">
      <c r="A50155" t="s">
        <v>51181</v>
      </c>
      <c r="B50155" t="s">
        <v>14</v>
      </c>
      <c r="C50155" s="1">
        <v>44601.372013888889</v>
      </c>
      <c r="D50155" s="1">
        <v>44601.37572916667</v>
      </c>
      <c r="E50155" t="s">
        <v>69</v>
      </c>
      <c r="F50155" t="s">
        <v>70</v>
      </c>
      <c r="G50155" t="s">
        <v>365</v>
      </c>
      <c r="H50155">
        <v>13037</v>
      </c>
      <c r="I50155">
        <v>41.883380000000002</v>
      </c>
      <c r="J50155">
        <v>-87.641170000000002</v>
      </c>
      <c r="K50155">
        <v>41.875884999999997</v>
      </c>
      <c r="L50155">
        <v>-87.640794999999997</v>
      </c>
      <c r="M50155" t="s">
        <v>18</v>
      </c>
    </row>
    <row r="50156" spans="1:13" x14ac:dyDescent="0.2">
      <c r="A50156" t="s">
        <v>51182</v>
      </c>
      <c r="B50156" t="s">
        <v>44</v>
      </c>
      <c r="C50156" s="1">
        <v>44617.423055555555</v>
      </c>
      <c r="D50156" s="1">
        <v>44617.425370370373</v>
      </c>
      <c r="G50156" t="s">
        <v>1183</v>
      </c>
      <c r="H50156">
        <v>13158</v>
      </c>
      <c r="I50156">
        <v>41.89</v>
      </c>
      <c r="J50156">
        <v>-87.65</v>
      </c>
      <c r="K50156">
        <v>41.877641596275303</v>
      </c>
      <c r="L50156">
        <v>-87.6496177911758</v>
      </c>
      <c r="M50156" t="s">
        <v>18</v>
      </c>
    </row>
    <row r="50157" spans="1:13" x14ac:dyDescent="0.2">
      <c r="A50157" t="s">
        <v>51183</v>
      </c>
      <c r="B50157" t="s">
        <v>44</v>
      </c>
      <c r="C50157" s="1">
        <v>44601.668055555558</v>
      </c>
      <c r="D50157" s="1">
        <v>44601.673159722224</v>
      </c>
      <c r="G50157" t="s">
        <v>1183</v>
      </c>
      <c r="H50157">
        <v>13158</v>
      </c>
      <c r="I50157">
        <v>41.87</v>
      </c>
      <c r="J50157">
        <v>-87.67</v>
      </c>
      <c r="K50157">
        <v>41.877641596275303</v>
      </c>
      <c r="L50157">
        <v>-87.6496177911758</v>
      </c>
      <c r="M50157" t="s">
        <v>18</v>
      </c>
    </row>
    <row r="50158" spans="1:13" x14ac:dyDescent="0.2">
      <c r="A50158" t="s">
        <v>51184</v>
      </c>
      <c r="B50158" t="s">
        <v>44</v>
      </c>
      <c r="C50158" s="1">
        <v>44599.65084490741</v>
      </c>
      <c r="D50158" s="1">
        <v>44599.652766203704</v>
      </c>
      <c r="E50158" t="s">
        <v>153</v>
      </c>
      <c r="F50158" t="s">
        <v>154</v>
      </c>
      <c r="G50158" t="s">
        <v>363</v>
      </c>
      <c r="H50158" t="s">
        <v>364</v>
      </c>
      <c r="I50158">
        <v>41.882100344000001</v>
      </c>
      <c r="J50158">
        <v>-87.641195416000002</v>
      </c>
      <c r="K50158">
        <v>41.881892000000001</v>
      </c>
      <c r="L50158">
        <v>-87.648788999999994</v>
      </c>
      <c r="M50158" t="s">
        <v>18</v>
      </c>
    </row>
    <row r="50159" spans="1:13" x14ac:dyDescent="0.2">
      <c r="A50159" t="s">
        <v>51185</v>
      </c>
      <c r="B50159" t="s">
        <v>14</v>
      </c>
      <c r="C50159" s="1">
        <v>44601.375752314816</v>
      </c>
      <c r="D50159" s="1">
        <v>44601.377789351849</v>
      </c>
      <c r="E50159" t="s">
        <v>153</v>
      </c>
      <c r="F50159" t="s">
        <v>154</v>
      </c>
      <c r="G50159" t="s">
        <v>363</v>
      </c>
      <c r="H50159" t="s">
        <v>364</v>
      </c>
      <c r="I50159">
        <v>41.882241999999998</v>
      </c>
      <c r="J50159">
        <v>-87.641065999999995</v>
      </c>
      <c r="K50159">
        <v>41.881892000000001</v>
      </c>
      <c r="L50159">
        <v>-87.648788999999994</v>
      </c>
      <c r="M50159" t="s">
        <v>18</v>
      </c>
    </row>
    <row r="50160" spans="1:13" x14ac:dyDescent="0.2">
      <c r="A50160" t="s">
        <v>51186</v>
      </c>
      <c r="B50160" t="s">
        <v>44</v>
      </c>
      <c r="C50160" s="1">
        <v>44605.376261574071</v>
      </c>
      <c r="D50160" s="1">
        <v>44605.380277777775</v>
      </c>
      <c r="G50160" t="s">
        <v>363</v>
      </c>
      <c r="H50160" t="s">
        <v>364</v>
      </c>
      <c r="I50160">
        <v>41.89</v>
      </c>
      <c r="J50160">
        <v>-87.66</v>
      </c>
      <c r="K50160">
        <v>41.881892000000001</v>
      </c>
      <c r="L50160">
        <v>-87.648788999999994</v>
      </c>
      <c r="M50160" t="s">
        <v>18</v>
      </c>
    </row>
    <row r="50161" spans="1:13" x14ac:dyDescent="0.2">
      <c r="A50161" t="s">
        <v>51187</v>
      </c>
      <c r="B50161" t="s">
        <v>14</v>
      </c>
      <c r="C50161" s="1">
        <v>44601.686550925922</v>
      </c>
      <c r="D50161" s="1">
        <v>44601.694699074076</v>
      </c>
      <c r="E50161" t="s">
        <v>400</v>
      </c>
      <c r="F50161" t="s">
        <v>401</v>
      </c>
      <c r="G50161" t="s">
        <v>704</v>
      </c>
      <c r="H50161" t="s">
        <v>705</v>
      </c>
      <c r="I50161">
        <v>41.891023310251803</v>
      </c>
      <c r="J50161">
        <v>-87.635479867458301</v>
      </c>
      <c r="K50161">
        <v>41.914679999999997</v>
      </c>
      <c r="L50161">
        <v>-87.643320000000003</v>
      </c>
      <c r="M50161" t="s">
        <v>18</v>
      </c>
    </row>
    <row r="50162" spans="1:13" x14ac:dyDescent="0.2">
      <c r="A50162" t="s">
        <v>51188</v>
      </c>
      <c r="B50162" t="s">
        <v>44</v>
      </c>
      <c r="C50162" s="1">
        <v>44599.461041666669</v>
      </c>
      <c r="D50162" s="1">
        <v>44599.464560185188</v>
      </c>
      <c r="G50162" t="s">
        <v>363</v>
      </c>
      <c r="H50162" t="s">
        <v>364</v>
      </c>
      <c r="I50162">
        <v>41.88</v>
      </c>
      <c r="J50162">
        <v>-87.67</v>
      </c>
      <c r="K50162">
        <v>41.881892000000001</v>
      </c>
      <c r="L50162">
        <v>-87.648788999999994</v>
      </c>
      <c r="M50162" t="s">
        <v>18</v>
      </c>
    </row>
    <row r="50163" spans="1:13" x14ac:dyDescent="0.2">
      <c r="A50163" t="s">
        <v>51189</v>
      </c>
      <c r="B50163" t="s">
        <v>14</v>
      </c>
      <c r="C50163" s="1">
        <v>44600.746446759258</v>
      </c>
      <c r="D50163" s="1">
        <v>44600.762708333335</v>
      </c>
      <c r="E50163" t="s">
        <v>8103</v>
      </c>
      <c r="F50163" t="s">
        <v>8104</v>
      </c>
      <c r="G50163" t="s">
        <v>363</v>
      </c>
      <c r="H50163" t="s">
        <v>364</v>
      </c>
      <c r="I50163">
        <v>41.891847372109901</v>
      </c>
      <c r="J50163">
        <v>-87.620580196380601</v>
      </c>
      <c r="K50163">
        <v>41.881892000000001</v>
      </c>
      <c r="L50163">
        <v>-87.648788999999994</v>
      </c>
      <c r="M50163" t="s">
        <v>18</v>
      </c>
    </row>
    <row r="50164" spans="1:13" x14ac:dyDescent="0.2">
      <c r="A50164" t="s">
        <v>51190</v>
      </c>
      <c r="B50164" t="s">
        <v>14</v>
      </c>
      <c r="C50164" s="1">
        <v>44602.74962962963</v>
      </c>
      <c r="D50164" s="1">
        <v>44602.750960648147</v>
      </c>
      <c r="E50164" t="s">
        <v>496</v>
      </c>
      <c r="F50164">
        <v>13138</v>
      </c>
      <c r="G50164" t="s">
        <v>365</v>
      </c>
      <c r="H50164">
        <v>13037</v>
      </c>
      <c r="I50164">
        <v>41.877245000000002</v>
      </c>
      <c r="J50164">
        <v>-87.639365999999995</v>
      </c>
      <c r="K50164">
        <v>41.875884999999997</v>
      </c>
      <c r="L50164">
        <v>-87.640794999999997</v>
      </c>
      <c r="M50164" t="s">
        <v>18</v>
      </c>
    </row>
    <row r="50165" spans="1:13" x14ac:dyDescent="0.2">
      <c r="A50165" t="s">
        <v>51191</v>
      </c>
      <c r="B50165" t="s">
        <v>14</v>
      </c>
      <c r="C50165" s="1">
        <v>44620.734201388892</v>
      </c>
      <c r="D50165" s="1">
        <v>44620.738599537035</v>
      </c>
      <c r="E50165" t="s">
        <v>163</v>
      </c>
      <c r="F50165" t="s">
        <v>164</v>
      </c>
      <c r="G50165" t="s">
        <v>704</v>
      </c>
      <c r="H50165" t="s">
        <v>705</v>
      </c>
      <c r="I50165">
        <v>41.92154</v>
      </c>
      <c r="J50165">
        <v>-87.653818000000001</v>
      </c>
      <c r="K50165">
        <v>41.914679999999997</v>
      </c>
      <c r="L50165">
        <v>-87.643320000000003</v>
      </c>
      <c r="M50165" t="s">
        <v>18</v>
      </c>
    </row>
    <row r="50166" spans="1:13" x14ac:dyDescent="0.2">
      <c r="A50166" t="s">
        <v>51192</v>
      </c>
      <c r="B50166" t="s">
        <v>44</v>
      </c>
      <c r="C50166" s="1">
        <v>44619.528379629628</v>
      </c>
      <c r="D50166" s="1">
        <v>44619.531469907408</v>
      </c>
      <c r="E50166" t="s">
        <v>1050</v>
      </c>
      <c r="F50166" t="s">
        <v>1051</v>
      </c>
      <c r="G50166" t="s">
        <v>1067</v>
      </c>
      <c r="H50166">
        <v>13144</v>
      </c>
      <c r="I50166">
        <v>41.956001043000001</v>
      </c>
      <c r="J50166">
        <v>-87.680282711999993</v>
      </c>
      <c r="K50166">
        <v>41.943403000000004</v>
      </c>
      <c r="L50166">
        <v>-87.679618000000005</v>
      </c>
      <c r="M50166" t="s">
        <v>18</v>
      </c>
    </row>
    <row r="50167" spans="1:13" x14ac:dyDescent="0.2">
      <c r="A50167" t="s">
        <v>51193</v>
      </c>
      <c r="B50167" t="s">
        <v>44</v>
      </c>
      <c r="C50167" s="1">
        <v>44596.881076388891</v>
      </c>
      <c r="D50167" s="1">
        <v>44596.892025462963</v>
      </c>
      <c r="E50167" t="s">
        <v>156</v>
      </c>
      <c r="F50167" t="s">
        <v>157</v>
      </c>
      <c r="G50167" t="s">
        <v>363</v>
      </c>
      <c r="H50167" t="s">
        <v>364</v>
      </c>
      <c r="I50167">
        <v>41.906981166666597</v>
      </c>
      <c r="J50167">
        <v>-87.626035999999999</v>
      </c>
      <c r="K50167">
        <v>41.881892000000001</v>
      </c>
      <c r="L50167">
        <v>-87.648788999999994</v>
      </c>
      <c r="M50167" t="s">
        <v>18</v>
      </c>
    </row>
    <row r="50168" spans="1:13" x14ac:dyDescent="0.2">
      <c r="A50168" t="s">
        <v>51194</v>
      </c>
      <c r="B50168" t="s">
        <v>44</v>
      </c>
      <c r="C50168" s="1">
        <v>44603.754525462966</v>
      </c>
      <c r="D50168" s="1">
        <v>44603.7575</v>
      </c>
      <c r="E50168" t="s">
        <v>388</v>
      </c>
      <c r="F50168">
        <v>13353</v>
      </c>
      <c r="G50168" t="s">
        <v>363</v>
      </c>
      <c r="H50168" t="s">
        <v>364</v>
      </c>
      <c r="I50168">
        <v>41.882800000000003</v>
      </c>
      <c r="J50168">
        <v>-87.661182333333301</v>
      </c>
      <c r="K50168">
        <v>41.881892000000001</v>
      </c>
      <c r="L50168">
        <v>-87.648788999999994</v>
      </c>
      <c r="M50168" t="s">
        <v>18</v>
      </c>
    </row>
    <row r="50169" spans="1:13" x14ac:dyDescent="0.2">
      <c r="A50169" t="s">
        <v>51195</v>
      </c>
      <c r="B50169" t="s">
        <v>14</v>
      </c>
      <c r="C50169" s="1">
        <v>44614.315150462964</v>
      </c>
      <c r="D50169" s="1">
        <v>44614.317997685182</v>
      </c>
      <c r="E50169" t="s">
        <v>496</v>
      </c>
      <c r="F50169">
        <v>13138</v>
      </c>
      <c r="G50169" t="s">
        <v>1183</v>
      </c>
      <c r="H50169">
        <v>13158</v>
      </c>
      <c r="I50169">
        <v>41.877245000000002</v>
      </c>
      <c r="J50169">
        <v>-87.639365999999995</v>
      </c>
      <c r="K50169">
        <v>41.877641596275303</v>
      </c>
      <c r="L50169">
        <v>-87.6496177911758</v>
      </c>
      <c r="M50169" t="s">
        <v>18</v>
      </c>
    </row>
    <row r="50170" spans="1:13" x14ac:dyDescent="0.2">
      <c r="A50170" t="s">
        <v>51196</v>
      </c>
      <c r="B50170" t="s">
        <v>14</v>
      </c>
      <c r="C50170" s="1">
        <v>44599.672638888886</v>
      </c>
      <c r="D50170" s="1">
        <v>44599.674317129633</v>
      </c>
      <c r="E50170" t="s">
        <v>195</v>
      </c>
      <c r="F50170">
        <v>13157</v>
      </c>
      <c r="G50170" t="s">
        <v>1183</v>
      </c>
      <c r="H50170">
        <v>13158</v>
      </c>
      <c r="I50170">
        <v>41.877726129999999</v>
      </c>
      <c r="J50170">
        <v>-87.654787429999999</v>
      </c>
      <c r="K50170">
        <v>41.877641596275303</v>
      </c>
      <c r="L50170">
        <v>-87.6496177911758</v>
      </c>
      <c r="M50170" t="s">
        <v>18</v>
      </c>
    </row>
    <row r="50171" spans="1:13" x14ac:dyDescent="0.2">
      <c r="A50171" t="s">
        <v>51197</v>
      </c>
      <c r="B50171" t="s">
        <v>14</v>
      </c>
      <c r="C50171" s="1">
        <v>44613.321736111109</v>
      </c>
      <c r="D50171" s="1">
        <v>44613.325613425928</v>
      </c>
      <c r="E50171" t="s">
        <v>195</v>
      </c>
      <c r="F50171">
        <v>13157</v>
      </c>
      <c r="G50171" t="s">
        <v>363</v>
      </c>
      <c r="H50171" t="s">
        <v>364</v>
      </c>
      <c r="I50171">
        <v>41.877726129999999</v>
      </c>
      <c r="J50171">
        <v>-87.654787429999999</v>
      </c>
      <c r="K50171">
        <v>41.881892000000001</v>
      </c>
      <c r="L50171">
        <v>-87.648788999999994</v>
      </c>
      <c r="M50171" t="s">
        <v>18</v>
      </c>
    </row>
    <row r="50172" spans="1:13" x14ac:dyDescent="0.2">
      <c r="A50172" t="s">
        <v>51198</v>
      </c>
      <c r="B50172" t="s">
        <v>44</v>
      </c>
      <c r="C50172" s="1">
        <v>44600.701874999999</v>
      </c>
      <c r="D50172" s="1">
        <v>44600.705416666664</v>
      </c>
      <c r="E50172" t="s">
        <v>313</v>
      </c>
      <c r="F50172" t="s">
        <v>314</v>
      </c>
      <c r="G50172" t="s">
        <v>704</v>
      </c>
      <c r="H50172" t="s">
        <v>705</v>
      </c>
      <c r="I50172">
        <v>41.897578166666598</v>
      </c>
      <c r="J50172">
        <v>-87.642900499999996</v>
      </c>
      <c r="K50172">
        <v>41.914679999999997</v>
      </c>
      <c r="L50172">
        <v>-87.643320000000003</v>
      </c>
      <c r="M50172" t="s">
        <v>18</v>
      </c>
    </row>
    <row r="50173" spans="1:13" x14ac:dyDescent="0.2">
      <c r="A50173" t="s">
        <v>51199</v>
      </c>
      <c r="B50173" t="s">
        <v>14</v>
      </c>
      <c r="C50173" s="1">
        <v>44620.433518518519</v>
      </c>
      <c r="D50173" s="1">
        <v>44620.440578703703</v>
      </c>
      <c r="E50173" t="s">
        <v>313</v>
      </c>
      <c r="F50173" t="s">
        <v>314</v>
      </c>
      <c r="G50173" t="s">
        <v>363</v>
      </c>
      <c r="H50173" t="s">
        <v>364</v>
      </c>
      <c r="I50173">
        <v>41.897764000000002</v>
      </c>
      <c r="J50173">
        <v>-87.642883999999995</v>
      </c>
      <c r="K50173">
        <v>41.881892000000001</v>
      </c>
      <c r="L50173">
        <v>-87.648788999999994</v>
      </c>
      <c r="M50173" t="s">
        <v>18</v>
      </c>
    </row>
    <row r="50174" spans="1:13" x14ac:dyDescent="0.2">
      <c r="A50174" t="s">
        <v>51200</v>
      </c>
      <c r="B50174" t="s">
        <v>14</v>
      </c>
      <c r="C50174" s="1">
        <v>44593.666377314818</v>
      </c>
      <c r="D50174" s="1">
        <v>44593.671388888892</v>
      </c>
      <c r="E50174" t="s">
        <v>313</v>
      </c>
      <c r="F50174" t="s">
        <v>314</v>
      </c>
      <c r="G50174" t="s">
        <v>704</v>
      </c>
      <c r="H50174" t="s">
        <v>705</v>
      </c>
      <c r="I50174">
        <v>41.897764000000002</v>
      </c>
      <c r="J50174">
        <v>-87.642883999999995</v>
      </c>
      <c r="K50174">
        <v>41.914679999999997</v>
      </c>
      <c r="L50174">
        <v>-87.643320000000003</v>
      </c>
      <c r="M50174" t="s">
        <v>18</v>
      </c>
    </row>
    <row r="50175" spans="1:13" x14ac:dyDescent="0.2">
      <c r="A50175" t="s">
        <v>51201</v>
      </c>
      <c r="B50175" t="s">
        <v>14</v>
      </c>
      <c r="C50175" s="1">
        <v>44605.643819444442</v>
      </c>
      <c r="D50175" s="1">
        <v>44605.645416666666</v>
      </c>
      <c r="E50175" t="s">
        <v>195</v>
      </c>
      <c r="F50175">
        <v>13157</v>
      </c>
      <c r="G50175" t="s">
        <v>1183</v>
      </c>
      <c r="H50175">
        <v>13158</v>
      </c>
      <c r="I50175">
        <v>41.877726129999999</v>
      </c>
      <c r="J50175">
        <v>-87.654787429999999</v>
      </c>
      <c r="K50175">
        <v>41.877641596275303</v>
      </c>
      <c r="L50175">
        <v>-87.6496177911758</v>
      </c>
      <c r="M50175" t="s">
        <v>18</v>
      </c>
    </row>
    <row r="50176" spans="1:13" x14ac:dyDescent="0.2">
      <c r="A50176" t="s">
        <v>51202</v>
      </c>
      <c r="B50176" t="s">
        <v>14</v>
      </c>
      <c r="C50176" s="1">
        <v>44615.358263888891</v>
      </c>
      <c r="D50176" s="1">
        <v>44615.361122685186</v>
      </c>
      <c r="E50176" t="s">
        <v>195</v>
      </c>
      <c r="F50176">
        <v>13157</v>
      </c>
      <c r="G50176" t="s">
        <v>363</v>
      </c>
      <c r="H50176" t="s">
        <v>364</v>
      </c>
      <c r="I50176">
        <v>41.877726129999999</v>
      </c>
      <c r="J50176">
        <v>-87.654787429999999</v>
      </c>
      <c r="K50176">
        <v>41.881892000000001</v>
      </c>
      <c r="L50176">
        <v>-87.648788999999994</v>
      </c>
      <c r="M50176" t="s">
        <v>18</v>
      </c>
    </row>
    <row r="50177" spans="1:13" x14ac:dyDescent="0.2">
      <c r="A50177" t="s">
        <v>51203</v>
      </c>
      <c r="B50177" t="s">
        <v>44</v>
      </c>
      <c r="C50177" s="1">
        <v>44605.6250462963</v>
      </c>
      <c r="D50177" s="1">
        <v>44605.626539351855</v>
      </c>
      <c r="E50177" t="s">
        <v>195</v>
      </c>
      <c r="F50177">
        <v>13157</v>
      </c>
      <c r="G50177" t="s">
        <v>1183</v>
      </c>
      <c r="H50177">
        <v>13158</v>
      </c>
      <c r="I50177">
        <v>41.877700333333301</v>
      </c>
      <c r="J50177">
        <v>-87.654824666666599</v>
      </c>
      <c r="K50177">
        <v>41.877641596275303</v>
      </c>
      <c r="L50177">
        <v>-87.6496177911758</v>
      </c>
      <c r="M50177" t="s">
        <v>18</v>
      </c>
    </row>
    <row r="50178" spans="1:13" x14ac:dyDescent="0.2">
      <c r="A50178" t="s">
        <v>51204</v>
      </c>
      <c r="B50178" t="s">
        <v>44</v>
      </c>
      <c r="C50178" s="1">
        <v>44599.756585648145</v>
      </c>
      <c r="D50178" s="1">
        <v>44599.765381944446</v>
      </c>
      <c r="E50178" t="s">
        <v>1568</v>
      </c>
      <c r="F50178">
        <v>13303</v>
      </c>
      <c r="G50178" t="s">
        <v>1183</v>
      </c>
      <c r="H50178">
        <v>13158</v>
      </c>
      <c r="I50178">
        <v>41.896571000000002</v>
      </c>
      <c r="J50178">
        <v>-87.630815833333301</v>
      </c>
      <c r="K50178">
        <v>41.877641596275303</v>
      </c>
      <c r="L50178">
        <v>-87.6496177911758</v>
      </c>
      <c r="M50178" t="s">
        <v>71</v>
      </c>
    </row>
    <row r="50179" spans="1:13" x14ac:dyDescent="0.2">
      <c r="A50179" s="2" t="s">
        <v>51205</v>
      </c>
      <c r="B50179" t="s">
        <v>14</v>
      </c>
      <c r="C50179" s="1">
        <v>44620.809525462966</v>
      </c>
      <c r="D50179" s="1">
        <v>44620.820648148147</v>
      </c>
      <c r="E50179" t="s">
        <v>2494</v>
      </c>
      <c r="F50179" t="s">
        <v>2495</v>
      </c>
      <c r="G50179" t="s">
        <v>365</v>
      </c>
      <c r="H50179">
        <v>13037</v>
      </c>
      <c r="I50179">
        <v>41.857900999999998</v>
      </c>
      <c r="J50179">
        <v>-87.668745000000001</v>
      </c>
      <c r="K50179">
        <v>41.875884999999997</v>
      </c>
      <c r="L50179">
        <v>-87.640794999999997</v>
      </c>
      <c r="M50179" t="s">
        <v>18</v>
      </c>
    </row>
    <row r="50180" spans="1:13" x14ac:dyDescent="0.2">
      <c r="A50180" t="s">
        <v>51206</v>
      </c>
      <c r="B50180" t="s">
        <v>14</v>
      </c>
      <c r="C50180" s="1">
        <v>44605.735231481478</v>
      </c>
      <c r="D50180" s="1">
        <v>44605.736979166664</v>
      </c>
      <c r="E50180" t="s">
        <v>195</v>
      </c>
      <c r="F50180">
        <v>13157</v>
      </c>
      <c r="G50180" t="s">
        <v>1183</v>
      </c>
      <c r="H50180">
        <v>13158</v>
      </c>
      <c r="I50180">
        <v>41.877726129999999</v>
      </c>
      <c r="J50180">
        <v>-87.654787429999999</v>
      </c>
      <c r="K50180">
        <v>41.877641596275303</v>
      </c>
      <c r="L50180">
        <v>-87.6496177911758</v>
      </c>
      <c r="M50180" t="s">
        <v>18</v>
      </c>
    </row>
    <row r="50181" spans="1:13" x14ac:dyDescent="0.2">
      <c r="A50181" t="s">
        <v>51207</v>
      </c>
      <c r="B50181" t="s">
        <v>44</v>
      </c>
      <c r="C50181" s="1">
        <v>44620.860254629632</v>
      </c>
      <c r="D50181" s="1">
        <v>44620.862962962965</v>
      </c>
      <c r="E50181" t="s">
        <v>195</v>
      </c>
      <c r="F50181">
        <v>13157</v>
      </c>
      <c r="G50181" t="s">
        <v>1183</v>
      </c>
      <c r="H50181">
        <v>13158</v>
      </c>
      <c r="I50181">
        <v>41.877739499999997</v>
      </c>
      <c r="J50181">
        <v>-87.654842166666597</v>
      </c>
      <c r="K50181">
        <v>41.877641596275303</v>
      </c>
      <c r="L50181">
        <v>-87.6496177911758</v>
      </c>
      <c r="M50181" t="s">
        <v>71</v>
      </c>
    </row>
    <row r="50182" spans="1:13" x14ac:dyDescent="0.2">
      <c r="A50182" t="s">
        <v>51208</v>
      </c>
      <c r="B50182" t="s">
        <v>44</v>
      </c>
      <c r="C50182" s="1">
        <v>44620.860891203702</v>
      </c>
      <c r="D50182" s="1">
        <v>44620.86310185185</v>
      </c>
      <c r="E50182" t="s">
        <v>195</v>
      </c>
      <c r="F50182">
        <v>13157</v>
      </c>
      <c r="G50182" t="s">
        <v>1183</v>
      </c>
      <c r="H50182">
        <v>13158</v>
      </c>
      <c r="I50182">
        <v>41.877746500000001</v>
      </c>
      <c r="J50182">
        <v>-87.654773166666601</v>
      </c>
      <c r="K50182">
        <v>41.877641596275303</v>
      </c>
      <c r="L50182">
        <v>-87.6496177911758</v>
      </c>
      <c r="M50182" t="s">
        <v>71</v>
      </c>
    </row>
    <row r="50183" spans="1:13" x14ac:dyDescent="0.2">
      <c r="A50183" t="s">
        <v>51209</v>
      </c>
      <c r="B50183" t="s">
        <v>14</v>
      </c>
      <c r="C50183" s="1">
        <v>44613.51253472222</v>
      </c>
      <c r="D50183" s="1">
        <v>44613.514074074075</v>
      </c>
      <c r="E50183" t="s">
        <v>195</v>
      </c>
      <c r="F50183">
        <v>13157</v>
      </c>
      <c r="G50183" t="s">
        <v>1183</v>
      </c>
      <c r="H50183">
        <v>13158</v>
      </c>
      <c r="I50183">
        <v>41.877726129999999</v>
      </c>
      <c r="J50183">
        <v>-87.654787429999999</v>
      </c>
      <c r="K50183">
        <v>41.877641596275303</v>
      </c>
      <c r="L50183">
        <v>-87.6496177911758</v>
      </c>
      <c r="M50183" t="s">
        <v>71</v>
      </c>
    </row>
    <row r="50184" spans="1:13" x14ac:dyDescent="0.2">
      <c r="A50184" t="s">
        <v>51210</v>
      </c>
      <c r="B50184" t="s">
        <v>44</v>
      </c>
      <c r="C50184" s="1">
        <v>44615.759930555556</v>
      </c>
      <c r="D50184" s="1">
        <v>44615.767766203702</v>
      </c>
      <c r="E50184" t="s">
        <v>195</v>
      </c>
      <c r="F50184">
        <v>13157</v>
      </c>
      <c r="G50184" t="s">
        <v>363</v>
      </c>
      <c r="H50184" t="s">
        <v>364</v>
      </c>
      <c r="I50184">
        <v>41.877747296999999</v>
      </c>
      <c r="J50184">
        <v>-87.654867291000002</v>
      </c>
      <c r="K50184">
        <v>41.881892000000001</v>
      </c>
      <c r="L50184">
        <v>-87.648788999999994</v>
      </c>
      <c r="M50184" t="s">
        <v>71</v>
      </c>
    </row>
    <row r="50185" spans="1:13" x14ac:dyDescent="0.2">
      <c r="A50185" t="s">
        <v>51211</v>
      </c>
      <c r="B50185" t="s">
        <v>14</v>
      </c>
      <c r="C50185" s="1">
        <v>44618.671666666669</v>
      </c>
      <c r="D50185" s="1">
        <v>44618.69425925926</v>
      </c>
      <c r="E50185" t="s">
        <v>33</v>
      </c>
      <c r="F50185">
        <v>13016</v>
      </c>
      <c r="G50185" t="s">
        <v>1067</v>
      </c>
      <c r="H50185">
        <v>13144</v>
      </c>
      <c r="I50185">
        <v>41.894345137424203</v>
      </c>
      <c r="J50185">
        <v>-87.622798383235903</v>
      </c>
      <c r="K50185">
        <v>41.943403000000004</v>
      </c>
      <c r="L50185">
        <v>-87.679618000000005</v>
      </c>
      <c r="M50185" t="s">
        <v>18</v>
      </c>
    </row>
    <row r="50186" spans="1:13" x14ac:dyDescent="0.2">
      <c r="A50186" t="s">
        <v>51212</v>
      </c>
      <c r="B50186" t="s">
        <v>44</v>
      </c>
      <c r="C50186" s="1">
        <v>44620.555219907408</v>
      </c>
      <c r="D50186" s="1">
        <v>44620.557152777779</v>
      </c>
      <c r="E50186" t="s">
        <v>65</v>
      </c>
      <c r="F50186" t="s">
        <v>66</v>
      </c>
      <c r="G50186" t="s">
        <v>363</v>
      </c>
      <c r="H50186" t="s">
        <v>364</v>
      </c>
      <c r="I50186">
        <v>41.882857680000001</v>
      </c>
      <c r="J50186">
        <v>-87.637664676</v>
      </c>
      <c r="K50186">
        <v>41.881892000000001</v>
      </c>
      <c r="L50186">
        <v>-87.648788999999994</v>
      </c>
      <c r="M50186" t="s">
        <v>18</v>
      </c>
    </row>
    <row r="50187" spans="1:13" x14ac:dyDescent="0.2">
      <c r="A50187" t="s">
        <v>51213</v>
      </c>
      <c r="B50187" t="s">
        <v>14</v>
      </c>
      <c r="C50187" s="1">
        <v>44615.534513888888</v>
      </c>
      <c r="D50187" s="1">
        <v>44615.541134259256</v>
      </c>
      <c r="E50187" t="s">
        <v>195</v>
      </c>
      <c r="F50187">
        <v>13157</v>
      </c>
      <c r="G50187" t="s">
        <v>363</v>
      </c>
      <c r="H50187" t="s">
        <v>364</v>
      </c>
      <c r="I50187">
        <v>41.877726129999999</v>
      </c>
      <c r="J50187">
        <v>-87.654787429999999</v>
      </c>
      <c r="K50187">
        <v>41.881892000000001</v>
      </c>
      <c r="L50187">
        <v>-87.648788999999994</v>
      </c>
      <c r="M50187" t="s">
        <v>18</v>
      </c>
    </row>
    <row r="50188" spans="1:13" x14ac:dyDescent="0.2">
      <c r="A50188" t="s">
        <v>51214</v>
      </c>
      <c r="B50188" t="s">
        <v>44</v>
      </c>
      <c r="C50188" s="1">
        <v>44599.755555555559</v>
      </c>
      <c r="D50188" s="1">
        <v>44599.759050925924</v>
      </c>
      <c r="E50188" t="s">
        <v>34</v>
      </c>
      <c r="F50188" t="s">
        <v>35</v>
      </c>
      <c r="G50188" t="s">
        <v>363</v>
      </c>
      <c r="H50188" t="s">
        <v>364</v>
      </c>
      <c r="I50188">
        <v>41.879833499999997</v>
      </c>
      <c r="J50188">
        <v>-87.634775833333293</v>
      </c>
      <c r="K50188">
        <v>41.881892000000001</v>
      </c>
      <c r="L50188">
        <v>-87.648788999999994</v>
      </c>
      <c r="M50188" t="s">
        <v>18</v>
      </c>
    </row>
    <row r="50189" spans="1:13" x14ac:dyDescent="0.2">
      <c r="A50189" t="s">
        <v>51215</v>
      </c>
      <c r="B50189" t="s">
        <v>14</v>
      </c>
      <c r="C50189" s="1">
        <v>44602.682488425926</v>
      </c>
      <c r="D50189" s="1">
        <v>44602.69458333333</v>
      </c>
      <c r="E50189" t="s">
        <v>34</v>
      </c>
      <c r="F50189" t="s">
        <v>35</v>
      </c>
      <c r="G50189" t="s">
        <v>704</v>
      </c>
      <c r="H50189" t="s">
        <v>705</v>
      </c>
      <c r="I50189">
        <v>41.880316999999998</v>
      </c>
      <c r="J50189">
        <v>-87.635185000000007</v>
      </c>
      <c r="K50189">
        <v>41.914679999999997</v>
      </c>
      <c r="L50189">
        <v>-87.643320000000003</v>
      </c>
      <c r="M50189" t="s">
        <v>18</v>
      </c>
    </row>
    <row r="50190" spans="1:13" x14ac:dyDescent="0.2">
      <c r="A50190" t="s">
        <v>51216</v>
      </c>
      <c r="B50190" t="s">
        <v>44</v>
      </c>
      <c r="C50190" s="1">
        <v>44620.714895833335</v>
      </c>
      <c r="D50190" s="1">
        <v>44620.725231481483</v>
      </c>
      <c r="E50190" t="s">
        <v>496</v>
      </c>
      <c r="F50190">
        <v>13138</v>
      </c>
      <c r="G50190" t="s">
        <v>704</v>
      </c>
      <c r="H50190" t="s">
        <v>705</v>
      </c>
      <c r="I50190">
        <v>41.877619166666598</v>
      </c>
      <c r="J50190">
        <v>-87.639195666666595</v>
      </c>
      <c r="K50190">
        <v>41.914679999999997</v>
      </c>
      <c r="L50190">
        <v>-87.643320000000003</v>
      </c>
      <c r="M50190" t="s">
        <v>18</v>
      </c>
    </row>
    <row r="50191" spans="1:13" x14ac:dyDescent="0.2">
      <c r="A50191" t="s">
        <v>51217</v>
      </c>
      <c r="B50191" t="s">
        <v>14</v>
      </c>
      <c r="C50191" s="1">
        <v>44602.484189814815</v>
      </c>
      <c r="D50191" s="1">
        <v>44602.488692129627</v>
      </c>
      <c r="E50191" t="s">
        <v>34</v>
      </c>
      <c r="F50191" t="s">
        <v>35</v>
      </c>
      <c r="G50191" t="s">
        <v>1183</v>
      </c>
      <c r="H50191">
        <v>13158</v>
      </c>
      <c r="I50191">
        <v>41.880316999999998</v>
      </c>
      <c r="J50191">
        <v>-87.635185000000007</v>
      </c>
      <c r="K50191">
        <v>41.877641596275303</v>
      </c>
      <c r="L50191">
        <v>-87.6496177911758</v>
      </c>
      <c r="M50191" t="s">
        <v>18</v>
      </c>
    </row>
    <row r="50192" spans="1:13" x14ac:dyDescent="0.2">
      <c r="A50192" t="s">
        <v>51218</v>
      </c>
      <c r="B50192" t="s">
        <v>14</v>
      </c>
      <c r="C50192" s="1">
        <v>44600.493761574071</v>
      </c>
      <c r="D50192" s="1">
        <v>44600.498148148145</v>
      </c>
      <c r="E50192" t="s">
        <v>34</v>
      </c>
      <c r="F50192" t="s">
        <v>35</v>
      </c>
      <c r="G50192" t="s">
        <v>1183</v>
      </c>
      <c r="H50192">
        <v>13158</v>
      </c>
      <c r="I50192">
        <v>41.880316999999998</v>
      </c>
      <c r="J50192">
        <v>-87.635185000000007</v>
      </c>
      <c r="K50192">
        <v>41.877641596275303</v>
      </c>
      <c r="L50192">
        <v>-87.6496177911758</v>
      </c>
      <c r="M50192" t="s">
        <v>18</v>
      </c>
    </row>
    <row r="50193" spans="1:13" x14ac:dyDescent="0.2">
      <c r="A50193" t="s">
        <v>51219</v>
      </c>
      <c r="B50193" t="s">
        <v>14</v>
      </c>
      <c r="C50193" s="1">
        <v>44603.476712962962</v>
      </c>
      <c r="D50193" s="1">
        <v>44603.483599537038</v>
      </c>
      <c r="E50193" t="s">
        <v>313</v>
      </c>
      <c r="F50193" t="s">
        <v>314</v>
      </c>
      <c r="G50193" t="s">
        <v>363</v>
      </c>
      <c r="H50193" t="s">
        <v>364</v>
      </c>
      <c r="I50193">
        <v>41.897764000000002</v>
      </c>
      <c r="J50193">
        <v>-87.642883999999995</v>
      </c>
      <c r="K50193">
        <v>41.881892000000001</v>
      </c>
      <c r="L50193">
        <v>-87.648788999999994</v>
      </c>
      <c r="M50193" t="s">
        <v>18</v>
      </c>
    </row>
    <row r="50194" spans="1:13" x14ac:dyDescent="0.2">
      <c r="A50194" t="s">
        <v>51220</v>
      </c>
      <c r="B50194" t="s">
        <v>44</v>
      </c>
      <c r="C50194" s="1">
        <v>44601.531944444447</v>
      </c>
      <c r="D50194" s="1">
        <v>44601.54760416667</v>
      </c>
      <c r="E50194" t="s">
        <v>142</v>
      </c>
      <c r="F50194">
        <v>13379</v>
      </c>
      <c r="G50194" t="s">
        <v>363</v>
      </c>
      <c r="H50194" t="s">
        <v>364</v>
      </c>
      <c r="I50194">
        <v>41.957869291000002</v>
      </c>
      <c r="J50194">
        <v>-87.649348974000006</v>
      </c>
      <c r="K50194">
        <v>41.881892000000001</v>
      </c>
      <c r="L50194">
        <v>-87.648788999999994</v>
      </c>
      <c r="M50194" t="s">
        <v>18</v>
      </c>
    </row>
    <row r="50195" spans="1:13" x14ac:dyDescent="0.2">
      <c r="A50195" t="s">
        <v>51221</v>
      </c>
      <c r="B50195" t="s">
        <v>44</v>
      </c>
      <c r="C50195" s="1">
        <v>44618.508750000001</v>
      </c>
      <c r="D50195" s="1">
        <v>44618.526261574072</v>
      </c>
      <c r="E50195" t="s">
        <v>1403</v>
      </c>
      <c r="F50195" t="s">
        <v>1404</v>
      </c>
      <c r="G50195" t="s">
        <v>363</v>
      </c>
      <c r="H50195" t="s">
        <v>364</v>
      </c>
      <c r="I50195">
        <v>41.920775833333302</v>
      </c>
      <c r="J50195">
        <v>-87.663716500000007</v>
      </c>
      <c r="K50195">
        <v>41.881892000000001</v>
      </c>
      <c r="L50195">
        <v>-87.648788999999994</v>
      </c>
      <c r="M50195" t="s">
        <v>71</v>
      </c>
    </row>
    <row r="50196" spans="1:13" x14ac:dyDescent="0.2">
      <c r="A50196" t="s">
        <v>51222</v>
      </c>
      <c r="B50196" t="s">
        <v>14</v>
      </c>
      <c r="C50196" s="1">
        <v>44612.680439814816</v>
      </c>
      <c r="D50196" s="1">
        <v>44612.684328703705</v>
      </c>
      <c r="E50196" t="s">
        <v>388</v>
      </c>
      <c r="F50196">
        <v>13353</v>
      </c>
      <c r="G50196" t="s">
        <v>363</v>
      </c>
      <c r="H50196" t="s">
        <v>364</v>
      </c>
      <c r="I50196">
        <v>41.882829999999998</v>
      </c>
      <c r="J50196">
        <v>-87.661206000000007</v>
      </c>
      <c r="K50196">
        <v>41.881892000000001</v>
      </c>
      <c r="L50196">
        <v>-87.648788999999994</v>
      </c>
      <c r="M50196" t="s">
        <v>18</v>
      </c>
    </row>
    <row r="50197" spans="1:13" x14ac:dyDescent="0.2">
      <c r="A50197" t="s">
        <v>51223</v>
      </c>
      <c r="B50197" t="s">
        <v>14</v>
      </c>
      <c r="C50197" s="1">
        <v>44613.607199074075</v>
      </c>
      <c r="D50197" s="1">
        <v>44613.625694444447</v>
      </c>
      <c r="E50197" t="s">
        <v>675</v>
      </c>
      <c r="F50197">
        <v>13089</v>
      </c>
      <c r="G50197" t="s">
        <v>363</v>
      </c>
      <c r="H50197" t="s">
        <v>364</v>
      </c>
      <c r="I50197">
        <v>41.854966518753898</v>
      </c>
      <c r="J50197">
        <v>-87.675699591636601</v>
      </c>
      <c r="K50197">
        <v>41.881892000000001</v>
      </c>
      <c r="L50197">
        <v>-87.648788999999994</v>
      </c>
      <c r="M50197" t="s">
        <v>71</v>
      </c>
    </row>
    <row r="50198" spans="1:13" x14ac:dyDescent="0.2">
      <c r="A50198" t="s">
        <v>51224</v>
      </c>
      <c r="B50198" t="s">
        <v>44</v>
      </c>
      <c r="C50198" s="1">
        <v>44603.580428240741</v>
      </c>
      <c r="D50198" s="1">
        <v>44603.592002314814</v>
      </c>
      <c r="E50198" t="s">
        <v>485</v>
      </c>
      <c r="F50198">
        <v>13008</v>
      </c>
      <c r="G50198" t="s">
        <v>704</v>
      </c>
      <c r="H50198" t="s">
        <v>705</v>
      </c>
      <c r="I50198">
        <v>41.881068826000003</v>
      </c>
      <c r="J50198">
        <v>-87.624065399000003</v>
      </c>
      <c r="K50198">
        <v>41.914679999999997</v>
      </c>
      <c r="L50198">
        <v>-87.643320000000003</v>
      </c>
      <c r="M50198" t="s">
        <v>18</v>
      </c>
    </row>
    <row r="50199" spans="1:13" x14ac:dyDescent="0.2">
      <c r="A50199" t="s">
        <v>51225</v>
      </c>
      <c r="B50199" t="s">
        <v>14</v>
      </c>
      <c r="C50199" s="1">
        <v>44617.859270833331</v>
      </c>
      <c r="D50199" s="1">
        <v>44617.865995370368</v>
      </c>
      <c r="E50199" t="s">
        <v>485</v>
      </c>
      <c r="F50199">
        <v>13008</v>
      </c>
      <c r="G50199" t="s">
        <v>363</v>
      </c>
      <c r="H50199" t="s">
        <v>364</v>
      </c>
      <c r="I50199">
        <v>41.881031700000001</v>
      </c>
      <c r="J50199">
        <v>-87.624084319999994</v>
      </c>
      <c r="K50199">
        <v>41.881892000000001</v>
      </c>
      <c r="L50199">
        <v>-87.648788999999994</v>
      </c>
      <c r="M50199" t="s">
        <v>18</v>
      </c>
    </row>
    <row r="50200" spans="1:13" x14ac:dyDescent="0.2">
      <c r="A50200" t="s">
        <v>51226</v>
      </c>
      <c r="B50200" t="s">
        <v>14</v>
      </c>
      <c r="C50200" s="1">
        <v>44607.678668981483</v>
      </c>
      <c r="D50200" s="1">
        <v>44607.688101851854</v>
      </c>
      <c r="E50200" t="s">
        <v>470</v>
      </c>
      <c r="F50200">
        <v>331</v>
      </c>
      <c r="G50200" t="s">
        <v>363</v>
      </c>
      <c r="H50200" t="s">
        <v>364</v>
      </c>
      <c r="I50200">
        <v>41.909668000000003</v>
      </c>
      <c r="J50200">
        <v>-87.648128</v>
      </c>
      <c r="K50200">
        <v>41.881892000000001</v>
      </c>
      <c r="L50200">
        <v>-87.648788999999994</v>
      </c>
      <c r="M50200" t="s">
        <v>18</v>
      </c>
    </row>
    <row r="50201" spans="1:13" x14ac:dyDescent="0.2">
      <c r="A50201" t="s">
        <v>51227</v>
      </c>
      <c r="B50201" t="s">
        <v>14</v>
      </c>
      <c r="C50201" s="1">
        <v>44617.887928240743</v>
      </c>
      <c r="D50201" s="1">
        <v>44617.891030092593</v>
      </c>
      <c r="E50201" t="s">
        <v>755</v>
      </c>
      <c r="F50201" t="s">
        <v>756</v>
      </c>
      <c r="G50201" t="s">
        <v>704</v>
      </c>
      <c r="H50201" t="s">
        <v>705</v>
      </c>
      <c r="I50201">
        <v>41.912132999999997</v>
      </c>
      <c r="J50201">
        <v>-87.634656000000007</v>
      </c>
      <c r="K50201">
        <v>41.914679999999997</v>
      </c>
      <c r="L50201">
        <v>-87.643320000000003</v>
      </c>
      <c r="M50201" t="s">
        <v>18</v>
      </c>
    </row>
    <row r="50202" spans="1:13" x14ac:dyDescent="0.2">
      <c r="A50202" t="s">
        <v>51228</v>
      </c>
      <c r="B50202" t="s">
        <v>14</v>
      </c>
      <c r="C50202" s="1">
        <v>44603.695844907408</v>
      </c>
      <c r="D50202" s="1">
        <v>44603.698900462965</v>
      </c>
      <c r="E50202" t="s">
        <v>4091</v>
      </c>
      <c r="F50202">
        <v>13268</v>
      </c>
      <c r="G50202" t="s">
        <v>1067</v>
      </c>
      <c r="H50202">
        <v>13144</v>
      </c>
      <c r="I50202">
        <v>41.935879999999997</v>
      </c>
      <c r="J50202">
        <v>-87.678420000000003</v>
      </c>
      <c r="K50202">
        <v>41.943403000000004</v>
      </c>
      <c r="L50202">
        <v>-87.679618000000005</v>
      </c>
      <c r="M50202" t="s">
        <v>18</v>
      </c>
    </row>
    <row r="50203" spans="1:13" x14ac:dyDescent="0.2">
      <c r="A50203" t="s">
        <v>51229</v>
      </c>
      <c r="B50203" t="s">
        <v>44</v>
      </c>
      <c r="C50203" s="1">
        <v>44605.911504629628</v>
      </c>
      <c r="D50203" s="1">
        <v>44605.912708333337</v>
      </c>
      <c r="E50203" t="s">
        <v>195</v>
      </c>
      <c r="F50203">
        <v>13157</v>
      </c>
      <c r="G50203" t="s">
        <v>1183</v>
      </c>
      <c r="H50203">
        <v>13158</v>
      </c>
      <c r="I50203">
        <v>41.877707999999998</v>
      </c>
      <c r="J50203">
        <v>-87.654752833333305</v>
      </c>
      <c r="K50203">
        <v>41.877641596275303</v>
      </c>
      <c r="L50203">
        <v>-87.6496177911758</v>
      </c>
      <c r="M50203" t="s">
        <v>18</v>
      </c>
    </row>
    <row r="50204" spans="1:13" x14ac:dyDescent="0.2">
      <c r="A50204" t="s">
        <v>51230</v>
      </c>
      <c r="B50204" t="s">
        <v>44</v>
      </c>
      <c r="C50204" s="1">
        <v>44620.654965277776</v>
      </c>
      <c r="D50204" s="1">
        <v>44620.668958333335</v>
      </c>
      <c r="E50204" t="s">
        <v>195</v>
      </c>
      <c r="F50204">
        <v>13157</v>
      </c>
      <c r="G50204" t="s">
        <v>1183</v>
      </c>
      <c r="H50204">
        <v>13158</v>
      </c>
      <c r="I50204">
        <v>41.877731500000003</v>
      </c>
      <c r="J50204">
        <v>-87.6548728333333</v>
      </c>
      <c r="K50204">
        <v>41.877641596275303</v>
      </c>
      <c r="L50204">
        <v>-87.6496177911758</v>
      </c>
      <c r="M50204" t="s">
        <v>71</v>
      </c>
    </row>
    <row r="50205" spans="1:13" x14ac:dyDescent="0.2">
      <c r="A50205" t="s">
        <v>51231</v>
      </c>
      <c r="B50205" t="s">
        <v>14</v>
      </c>
      <c r="C50205" s="1">
        <v>44593.807627314818</v>
      </c>
      <c r="D50205" s="1">
        <v>44593.813877314817</v>
      </c>
      <c r="E50205" t="s">
        <v>25</v>
      </c>
      <c r="F50205">
        <v>13011</v>
      </c>
      <c r="G50205" t="s">
        <v>363</v>
      </c>
      <c r="H50205" t="s">
        <v>364</v>
      </c>
      <c r="I50205">
        <v>41.879255000000001</v>
      </c>
      <c r="J50205">
        <v>-87.639904000000001</v>
      </c>
      <c r="K50205">
        <v>41.881892000000001</v>
      </c>
      <c r="L50205">
        <v>-87.648788999999994</v>
      </c>
      <c r="M50205" t="s">
        <v>18</v>
      </c>
    </row>
    <row r="50206" spans="1:13" x14ac:dyDescent="0.2">
      <c r="A50206" t="s">
        <v>51232</v>
      </c>
      <c r="B50206" t="s">
        <v>14</v>
      </c>
      <c r="C50206" s="1">
        <v>44600.635092592594</v>
      </c>
      <c r="D50206" s="1">
        <v>44600.646539351852</v>
      </c>
      <c r="E50206" t="s">
        <v>470</v>
      </c>
      <c r="F50206">
        <v>331</v>
      </c>
      <c r="G50206" t="s">
        <v>363</v>
      </c>
      <c r="H50206" t="s">
        <v>364</v>
      </c>
      <c r="I50206">
        <v>41.909668000000003</v>
      </c>
      <c r="J50206">
        <v>-87.648128</v>
      </c>
      <c r="K50206">
        <v>41.881892000000001</v>
      </c>
      <c r="L50206">
        <v>-87.648788999999994</v>
      </c>
      <c r="M50206" t="s">
        <v>18</v>
      </c>
    </row>
    <row r="50207" spans="1:13" x14ac:dyDescent="0.2">
      <c r="A50207" t="s">
        <v>51233</v>
      </c>
      <c r="B50207" t="s">
        <v>14</v>
      </c>
      <c r="C50207" s="1">
        <v>44604.635879629626</v>
      </c>
      <c r="D50207" s="1">
        <v>44604.646493055552</v>
      </c>
      <c r="E50207" t="s">
        <v>470</v>
      </c>
      <c r="F50207">
        <v>331</v>
      </c>
      <c r="G50207" t="s">
        <v>704</v>
      </c>
      <c r="H50207" t="s">
        <v>705</v>
      </c>
      <c r="I50207">
        <v>41.909668000000003</v>
      </c>
      <c r="J50207">
        <v>-87.648128</v>
      </c>
      <c r="K50207">
        <v>41.914679999999997</v>
      </c>
      <c r="L50207">
        <v>-87.643320000000003</v>
      </c>
      <c r="M50207" t="s">
        <v>18</v>
      </c>
    </row>
    <row r="50208" spans="1:13" x14ac:dyDescent="0.2">
      <c r="A50208" t="s">
        <v>51234</v>
      </c>
      <c r="B50208" t="s">
        <v>44</v>
      </c>
      <c r="C50208" s="1">
        <v>44619.648576388892</v>
      </c>
      <c r="D50208" s="1">
        <v>44619.656643518516</v>
      </c>
      <c r="E50208" t="s">
        <v>470</v>
      </c>
      <c r="F50208">
        <v>331</v>
      </c>
      <c r="G50208" t="s">
        <v>363</v>
      </c>
      <c r="H50208" t="s">
        <v>364</v>
      </c>
      <c r="I50208">
        <v>41.909615754999997</v>
      </c>
      <c r="J50208">
        <v>-87.648178100999999</v>
      </c>
      <c r="K50208">
        <v>41.881892000000001</v>
      </c>
      <c r="L50208">
        <v>-87.648788999999994</v>
      </c>
      <c r="M50208" t="s">
        <v>71</v>
      </c>
    </row>
    <row r="50209" spans="1:13" x14ac:dyDescent="0.2">
      <c r="A50209" t="s">
        <v>51235</v>
      </c>
      <c r="B50209" t="s">
        <v>14</v>
      </c>
      <c r="C50209" s="1">
        <v>44613.749918981484</v>
      </c>
      <c r="D50209" s="1">
        <v>44613.757395833331</v>
      </c>
      <c r="E50209" t="s">
        <v>195</v>
      </c>
      <c r="F50209">
        <v>13157</v>
      </c>
      <c r="G50209" t="s">
        <v>365</v>
      </c>
      <c r="H50209">
        <v>13037</v>
      </c>
      <c r="I50209">
        <v>41.877726129999999</v>
      </c>
      <c r="J50209">
        <v>-87.654787429999999</v>
      </c>
      <c r="K50209">
        <v>41.875884999999997</v>
      </c>
      <c r="L50209">
        <v>-87.640794999999997</v>
      </c>
      <c r="M50209" t="s">
        <v>18</v>
      </c>
    </row>
    <row r="50210" spans="1:13" x14ac:dyDescent="0.2">
      <c r="A50210" t="s">
        <v>51236</v>
      </c>
      <c r="B50210" t="s">
        <v>14</v>
      </c>
      <c r="C50210" s="1">
        <v>44601.678877314815</v>
      </c>
      <c r="D50210" s="1">
        <v>44601.680289351854</v>
      </c>
      <c r="E50210" t="s">
        <v>195</v>
      </c>
      <c r="F50210">
        <v>13157</v>
      </c>
      <c r="G50210" t="s">
        <v>1183</v>
      </c>
      <c r="H50210">
        <v>13158</v>
      </c>
      <c r="I50210">
        <v>41.877726129999999</v>
      </c>
      <c r="J50210">
        <v>-87.654787429999999</v>
      </c>
      <c r="K50210">
        <v>41.877641596275303</v>
      </c>
      <c r="L50210">
        <v>-87.6496177911758</v>
      </c>
      <c r="M50210" t="s">
        <v>18</v>
      </c>
    </row>
    <row r="50211" spans="1:13" x14ac:dyDescent="0.2">
      <c r="A50211" t="s">
        <v>51237</v>
      </c>
      <c r="B50211" t="s">
        <v>44</v>
      </c>
      <c r="C50211" s="1">
        <v>44615.755497685182</v>
      </c>
      <c r="D50211" s="1">
        <v>44615.759756944448</v>
      </c>
      <c r="E50211" t="s">
        <v>470</v>
      </c>
      <c r="F50211">
        <v>331</v>
      </c>
      <c r="G50211" t="s">
        <v>704</v>
      </c>
      <c r="H50211" t="s">
        <v>705</v>
      </c>
      <c r="I50211">
        <v>41.909570166666597</v>
      </c>
      <c r="J50211">
        <v>-87.6480398333333</v>
      </c>
      <c r="K50211">
        <v>41.914679999999997</v>
      </c>
      <c r="L50211">
        <v>-87.643320000000003</v>
      </c>
      <c r="M50211" t="s">
        <v>71</v>
      </c>
    </row>
    <row r="50212" spans="1:13" x14ac:dyDescent="0.2">
      <c r="A50212" t="s">
        <v>51238</v>
      </c>
      <c r="B50212" t="s">
        <v>14</v>
      </c>
      <c r="C50212" s="1">
        <v>44601.916967592595</v>
      </c>
      <c r="D50212" s="1">
        <v>44601.935219907406</v>
      </c>
      <c r="E50212" t="s">
        <v>470</v>
      </c>
      <c r="F50212">
        <v>331</v>
      </c>
      <c r="G50212" t="s">
        <v>1067</v>
      </c>
      <c r="H50212">
        <v>13144</v>
      </c>
      <c r="I50212">
        <v>41.909668000000003</v>
      </c>
      <c r="J50212">
        <v>-87.648128</v>
      </c>
      <c r="K50212">
        <v>41.943403000000004</v>
      </c>
      <c r="L50212">
        <v>-87.679618000000005</v>
      </c>
      <c r="M50212" t="s">
        <v>18</v>
      </c>
    </row>
    <row r="50213" spans="1:13" x14ac:dyDescent="0.2">
      <c r="A50213" t="s">
        <v>51239</v>
      </c>
      <c r="B50213" t="s">
        <v>14</v>
      </c>
      <c r="C50213" s="1">
        <v>44604.635208333333</v>
      </c>
      <c r="D50213" s="1">
        <v>44604.646423611113</v>
      </c>
      <c r="E50213" t="s">
        <v>470</v>
      </c>
      <c r="F50213">
        <v>331</v>
      </c>
      <c r="G50213" t="s">
        <v>704</v>
      </c>
      <c r="H50213" t="s">
        <v>705</v>
      </c>
      <c r="I50213">
        <v>41.909668000000003</v>
      </c>
      <c r="J50213">
        <v>-87.648128</v>
      </c>
      <c r="K50213">
        <v>41.914679999999997</v>
      </c>
      <c r="L50213">
        <v>-87.643320000000003</v>
      </c>
      <c r="M50213" t="s">
        <v>18</v>
      </c>
    </row>
    <row r="50214" spans="1:13" x14ac:dyDescent="0.2">
      <c r="A50214" t="s">
        <v>51240</v>
      </c>
      <c r="B50214" t="s">
        <v>14</v>
      </c>
      <c r="C50214" s="1">
        <v>44612.670567129629</v>
      </c>
      <c r="D50214" s="1">
        <v>44612.678738425922</v>
      </c>
      <c r="E50214" t="s">
        <v>1544</v>
      </c>
      <c r="F50214" t="s">
        <v>1545</v>
      </c>
      <c r="G50214" t="s">
        <v>1067</v>
      </c>
      <c r="H50214">
        <v>13144</v>
      </c>
      <c r="I50214">
        <v>41.950780000000002</v>
      </c>
      <c r="J50214">
        <v>-87.659171999999998</v>
      </c>
      <c r="K50214">
        <v>41.943403000000004</v>
      </c>
      <c r="L50214">
        <v>-87.679618000000005</v>
      </c>
      <c r="M50214" t="s">
        <v>18</v>
      </c>
    </row>
    <row r="50215" spans="1:13" x14ac:dyDescent="0.2">
      <c r="A50215" t="s">
        <v>51241</v>
      </c>
      <c r="B50215" t="s">
        <v>14</v>
      </c>
      <c r="C50215" s="1">
        <v>44616.581342592595</v>
      </c>
      <c r="D50215" s="1">
        <v>44616.59269675926</v>
      </c>
      <c r="E50215" t="s">
        <v>518</v>
      </c>
      <c r="F50215" t="s">
        <v>519</v>
      </c>
      <c r="G50215" t="s">
        <v>1183</v>
      </c>
      <c r="H50215">
        <v>13158</v>
      </c>
      <c r="I50215">
        <v>41.886834999999998</v>
      </c>
      <c r="J50215">
        <v>-87.622320000000002</v>
      </c>
      <c r="K50215">
        <v>41.877641596275303</v>
      </c>
      <c r="L50215">
        <v>-87.6496177911758</v>
      </c>
      <c r="M50215" t="s">
        <v>18</v>
      </c>
    </row>
    <row r="50216" spans="1:13" x14ac:dyDescent="0.2">
      <c r="A50216" t="s">
        <v>51242</v>
      </c>
      <c r="B50216" t="s">
        <v>44</v>
      </c>
      <c r="C50216" s="1">
        <v>44599.580254629633</v>
      </c>
      <c r="D50216" s="1">
        <v>44599.582349537035</v>
      </c>
      <c r="E50216" t="s">
        <v>470</v>
      </c>
      <c r="F50216">
        <v>331</v>
      </c>
      <c r="G50216" t="s">
        <v>704</v>
      </c>
      <c r="H50216" t="s">
        <v>705</v>
      </c>
      <c r="I50216">
        <v>41.9095886666666</v>
      </c>
      <c r="J50216">
        <v>-87.648052833333296</v>
      </c>
      <c r="K50216">
        <v>41.914679999999997</v>
      </c>
      <c r="L50216">
        <v>-87.643320000000003</v>
      </c>
      <c r="M50216" t="s">
        <v>18</v>
      </c>
    </row>
    <row r="50217" spans="1:13" x14ac:dyDescent="0.2">
      <c r="A50217" t="s">
        <v>51243</v>
      </c>
      <c r="B50217" t="s">
        <v>44</v>
      </c>
      <c r="C50217" s="1">
        <v>44617.304710648146</v>
      </c>
      <c r="D50217" s="1">
        <v>44617.310543981483</v>
      </c>
      <c r="E50217" t="s">
        <v>648</v>
      </c>
      <c r="F50217" t="s">
        <v>649</v>
      </c>
      <c r="G50217" t="s">
        <v>363</v>
      </c>
      <c r="H50217" t="s">
        <v>364</v>
      </c>
      <c r="I50217">
        <v>41.874563575000003</v>
      </c>
      <c r="J50217">
        <v>-87.657092571000007</v>
      </c>
      <c r="K50217">
        <v>41.881892000000001</v>
      </c>
      <c r="L50217">
        <v>-87.648788999999994</v>
      </c>
      <c r="M50217" t="s">
        <v>18</v>
      </c>
    </row>
    <row r="50218" spans="1:13" x14ac:dyDescent="0.2">
      <c r="A50218" t="s">
        <v>51244</v>
      </c>
      <c r="B50218" t="s">
        <v>14</v>
      </c>
      <c r="C50218" s="1">
        <v>44598.797881944447</v>
      </c>
      <c r="D50218" s="1">
        <v>44598.801249999997</v>
      </c>
      <c r="E50218" t="s">
        <v>195</v>
      </c>
      <c r="F50218">
        <v>13157</v>
      </c>
      <c r="G50218" t="s">
        <v>363</v>
      </c>
      <c r="H50218" t="s">
        <v>364</v>
      </c>
      <c r="I50218">
        <v>41.877726129999999</v>
      </c>
      <c r="J50218">
        <v>-87.654787429999999</v>
      </c>
      <c r="K50218">
        <v>41.881892000000001</v>
      </c>
      <c r="L50218">
        <v>-87.648788999999994</v>
      </c>
      <c r="M50218" t="s">
        <v>71</v>
      </c>
    </row>
    <row r="50219" spans="1:13" x14ac:dyDescent="0.2">
      <c r="A50219" t="s">
        <v>51245</v>
      </c>
      <c r="B50219" t="s">
        <v>14</v>
      </c>
      <c r="C50219" s="1">
        <v>44600.517083333332</v>
      </c>
      <c r="D50219" s="1">
        <v>44600.525694444441</v>
      </c>
      <c r="E50219" t="s">
        <v>123</v>
      </c>
      <c r="F50219">
        <v>13290</v>
      </c>
      <c r="G50219" t="s">
        <v>1183</v>
      </c>
      <c r="H50219">
        <v>13158</v>
      </c>
      <c r="I50219">
        <v>41.900680000000001</v>
      </c>
      <c r="J50219">
        <v>-87.662599999999998</v>
      </c>
      <c r="K50219">
        <v>41.877641596275303</v>
      </c>
      <c r="L50219">
        <v>-87.6496177911758</v>
      </c>
      <c r="M50219" t="s">
        <v>18</v>
      </c>
    </row>
    <row r="50220" spans="1:13" x14ac:dyDescent="0.2">
      <c r="A50220" t="s">
        <v>51246</v>
      </c>
      <c r="B50220" t="s">
        <v>44</v>
      </c>
      <c r="C50220" s="1">
        <v>44604.743796296294</v>
      </c>
      <c r="D50220" s="1">
        <v>44604.751863425925</v>
      </c>
      <c r="E50220" t="s">
        <v>284</v>
      </c>
      <c r="F50220" t="s">
        <v>285</v>
      </c>
      <c r="G50220" t="s">
        <v>363</v>
      </c>
      <c r="H50220" t="s">
        <v>364</v>
      </c>
      <c r="I50220">
        <v>41.877784666666599</v>
      </c>
      <c r="J50220">
        <v>-87.624150666666594</v>
      </c>
      <c r="K50220">
        <v>41.881892000000001</v>
      </c>
      <c r="L50220">
        <v>-87.648788999999994</v>
      </c>
      <c r="M50220" t="s">
        <v>18</v>
      </c>
    </row>
    <row r="50221" spans="1:13" x14ac:dyDescent="0.2">
      <c r="A50221" t="s">
        <v>51247</v>
      </c>
      <c r="B50221" t="s">
        <v>44</v>
      </c>
      <c r="C50221" s="1">
        <v>44614.33997685185</v>
      </c>
      <c r="D50221" s="1">
        <v>44614.347546296296</v>
      </c>
      <c r="E50221" t="s">
        <v>123</v>
      </c>
      <c r="F50221">
        <v>13290</v>
      </c>
      <c r="G50221" t="s">
        <v>363</v>
      </c>
      <c r="H50221" t="s">
        <v>364</v>
      </c>
      <c r="I50221">
        <v>41.900751352</v>
      </c>
      <c r="J50221">
        <v>-87.662636637999995</v>
      </c>
      <c r="K50221">
        <v>41.881892000000001</v>
      </c>
      <c r="L50221">
        <v>-87.648788999999994</v>
      </c>
      <c r="M50221" t="s">
        <v>18</v>
      </c>
    </row>
    <row r="50222" spans="1:13" x14ac:dyDescent="0.2">
      <c r="A50222" t="s">
        <v>51248</v>
      </c>
      <c r="B50222" t="s">
        <v>44</v>
      </c>
      <c r="C50222" s="1">
        <v>44612.921203703707</v>
      </c>
      <c r="D50222" s="1">
        <v>44612.927476851852</v>
      </c>
      <c r="E50222" t="s">
        <v>485</v>
      </c>
      <c r="F50222">
        <v>13008</v>
      </c>
      <c r="G50222" t="s">
        <v>363</v>
      </c>
      <c r="H50222" t="s">
        <v>364</v>
      </c>
      <c r="I50222">
        <v>41.881043499999997</v>
      </c>
      <c r="J50222">
        <v>-87.624116000000001</v>
      </c>
      <c r="K50222">
        <v>41.881892000000001</v>
      </c>
      <c r="L50222">
        <v>-87.648788999999994</v>
      </c>
      <c r="M50222" t="s">
        <v>18</v>
      </c>
    </row>
    <row r="50223" spans="1:13" x14ac:dyDescent="0.2">
      <c r="A50223" t="s">
        <v>51249</v>
      </c>
      <c r="B50223" t="s">
        <v>14</v>
      </c>
      <c r="C50223" s="1">
        <v>44608.519803240742</v>
      </c>
      <c r="D50223" s="1">
        <v>44608.528333333335</v>
      </c>
      <c r="E50223" t="s">
        <v>123</v>
      </c>
      <c r="F50223">
        <v>13290</v>
      </c>
      <c r="G50223" t="s">
        <v>1183</v>
      </c>
      <c r="H50223">
        <v>13158</v>
      </c>
      <c r="I50223">
        <v>41.900680000000001</v>
      </c>
      <c r="J50223">
        <v>-87.662599999999998</v>
      </c>
      <c r="K50223">
        <v>41.877641596275303</v>
      </c>
      <c r="L50223">
        <v>-87.6496177911758</v>
      </c>
      <c r="M50223" t="s">
        <v>18</v>
      </c>
    </row>
    <row r="50224" spans="1:13" x14ac:dyDescent="0.2">
      <c r="A50224" t="s">
        <v>51250</v>
      </c>
      <c r="B50224" t="s">
        <v>14</v>
      </c>
      <c r="C50224" s="1">
        <v>44599.618055555555</v>
      </c>
      <c r="D50224" s="1">
        <v>44599.626296296294</v>
      </c>
      <c r="E50224" t="s">
        <v>123</v>
      </c>
      <c r="F50224">
        <v>13290</v>
      </c>
      <c r="G50224" t="s">
        <v>1183</v>
      </c>
      <c r="H50224">
        <v>13158</v>
      </c>
      <c r="I50224">
        <v>41.900680000000001</v>
      </c>
      <c r="J50224">
        <v>-87.662599999999998</v>
      </c>
      <c r="K50224">
        <v>41.877641596275303</v>
      </c>
      <c r="L50224">
        <v>-87.6496177911758</v>
      </c>
      <c r="M50224" t="s">
        <v>18</v>
      </c>
    </row>
    <row r="50225" spans="1:13" x14ac:dyDescent="0.2">
      <c r="A50225" t="s">
        <v>51251</v>
      </c>
      <c r="B50225" t="s">
        <v>14</v>
      </c>
      <c r="C50225" s="1">
        <v>44615.49659722222</v>
      </c>
      <c r="D50225" s="1">
        <v>44615.506840277776</v>
      </c>
      <c r="E50225" t="s">
        <v>123</v>
      </c>
      <c r="F50225">
        <v>13290</v>
      </c>
      <c r="G50225" t="s">
        <v>1183</v>
      </c>
      <c r="H50225">
        <v>13158</v>
      </c>
      <c r="I50225">
        <v>41.900680000000001</v>
      </c>
      <c r="J50225">
        <v>-87.662599999999998</v>
      </c>
      <c r="K50225">
        <v>41.877641596275303</v>
      </c>
      <c r="L50225">
        <v>-87.6496177911758</v>
      </c>
      <c r="M50225" t="s">
        <v>18</v>
      </c>
    </row>
    <row r="50226" spans="1:13" x14ac:dyDescent="0.2">
      <c r="A50226" t="s">
        <v>51252</v>
      </c>
      <c r="B50226" t="s">
        <v>14</v>
      </c>
      <c r="C50226" s="1">
        <v>44602.473124999997</v>
      </c>
      <c r="D50226" s="1">
        <v>44602.481689814813</v>
      </c>
      <c r="E50226" t="s">
        <v>123</v>
      </c>
      <c r="F50226">
        <v>13290</v>
      </c>
      <c r="G50226" t="s">
        <v>1183</v>
      </c>
      <c r="H50226">
        <v>13158</v>
      </c>
      <c r="I50226">
        <v>41.900680000000001</v>
      </c>
      <c r="J50226">
        <v>-87.662599999999998</v>
      </c>
      <c r="K50226">
        <v>41.877641596275303</v>
      </c>
      <c r="L50226">
        <v>-87.6496177911758</v>
      </c>
      <c r="M50226" t="s">
        <v>18</v>
      </c>
    </row>
    <row r="50227" spans="1:13" x14ac:dyDescent="0.2">
      <c r="A50227" t="s">
        <v>51253</v>
      </c>
      <c r="B50227" t="s">
        <v>44</v>
      </c>
      <c r="C50227" s="1">
        <v>44603.320752314816</v>
      </c>
      <c r="D50227" s="1">
        <v>44603.33152777778</v>
      </c>
      <c r="E50227" t="s">
        <v>82</v>
      </c>
      <c r="F50227" t="s">
        <v>83</v>
      </c>
      <c r="G50227" t="s">
        <v>1067</v>
      </c>
      <c r="H50227">
        <v>13144</v>
      </c>
      <c r="I50227">
        <v>41.961646500000001</v>
      </c>
      <c r="J50227">
        <v>-87.654630666666606</v>
      </c>
      <c r="K50227">
        <v>41.943403000000004</v>
      </c>
      <c r="L50227">
        <v>-87.679618000000005</v>
      </c>
      <c r="M50227" t="s">
        <v>18</v>
      </c>
    </row>
    <row r="50228" spans="1:13" x14ac:dyDescent="0.2">
      <c r="A50228" t="s">
        <v>51254</v>
      </c>
      <c r="B50228" t="s">
        <v>14</v>
      </c>
      <c r="C50228" s="1">
        <v>44620.77815972222</v>
      </c>
      <c r="D50228" s="1">
        <v>44620.782905092594</v>
      </c>
      <c r="E50228" t="s">
        <v>806</v>
      </c>
      <c r="F50228" t="s">
        <v>807</v>
      </c>
      <c r="G50228" t="s">
        <v>363</v>
      </c>
      <c r="H50228" t="s">
        <v>364</v>
      </c>
      <c r="I50228">
        <v>41.884241000000003</v>
      </c>
      <c r="J50228">
        <v>-87.629633999999996</v>
      </c>
      <c r="K50228">
        <v>41.881892000000001</v>
      </c>
      <c r="L50228">
        <v>-87.648788999999994</v>
      </c>
      <c r="M50228" t="s">
        <v>18</v>
      </c>
    </row>
    <row r="50229" spans="1:13" x14ac:dyDescent="0.2">
      <c r="A50229" t="s">
        <v>51255</v>
      </c>
      <c r="B50229" t="s">
        <v>14</v>
      </c>
      <c r="C50229" s="1">
        <v>44607.429351851853</v>
      </c>
      <c r="D50229" s="1">
        <v>44607.438043981485</v>
      </c>
      <c r="E50229" t="s">
        <v>123</v>
      </c>
      <c r="F50229">
        <v>13290</v>
      </c>
      <c r="G50229" t="s">
        <v>1183</v>
      </c>
      <c r="H50229">
        <v>13158</v>
      </c>
      <c r="I50229">
        <v>41.900680000000001</v>
      </c>
      <c r="J50229">
        <v>-87.662599999999998</v>
      </c>
      <c r="K50229">
        <v>41.877641596275303</v>
      </c>
      <c r="L50229">
        <v>-87.6496177911758</v>
      </c>
      <c r="M50229" t="s">
        <v>18</v>
      </c>
    </row>
    <row r="50230" spans="1:13" x14ac:dyDescent="0.2">
      <c r="A50230" t="s">
        <v>51256</v>
      </c>
      <c r="B50230" t="s">
        <v>44</v>
      </c>
      <c r="C50230" s="1">
        <v>44613.360902777778</v>
      </c>
      <c r="D50230" s="1">
        <v>44613.370254629626</v>
      </c>
      <c r="E50230" t="s">
        <v>320</v>
      </c>
      <c r="F50230">
        <v>13074</v>
      </c>
      <c r="G50230" t="s">
        <v>1067</v>
      </c>
      <c r="H50230">
        <v>13144</v>
      </c>
      <c r="I50230">
        <v>41.965176499999998</v>
      </c>
      <c r="J50230">
        <v>-87.658442333333298</v>
      </c>
      <c r="K50230">
        <v>41.943403000000004</v>
      </c>
      <c r="L50230">
        <v>-87.679618000000005</v>
      </c>
      <c r="M50230" t="s">
        <v>18</v>
      </c>
    </row>
    <row r="50231" spans="1:13" x14ac:dyDescent="0.2">
      <c r="A50231" t="s">
        <v>51257</v>
      </c>
      <c r="B50231" t="s">
        <v>14</v>
      </c>
      <c r="C50231" s="1">
        <v>44603.345185185186</v>
      </c>
      <c r="D50231" s="1">
        <v>44603.353900462964</v>
      </c>
      <c r="E50231" t="s">
        <v>53</v>
      </c>
      <c r="F50231">
        <v>13432</v>
      </c>
      <c r="G50231" t="s">
        <v>1183</v>
      </c>
      <c r="H50231">
        <v>13158</v>
      </c>
      <c r="I50231">
        <v>41.889899</v>
      </c>
      <c r="J50231">
        <v>-87.671473000000006</v>
      </c>
      <c r="K50231">
        <v>41.877641596275303</v>
      </c>
      <c r="L50231">
        <v>-87.6496177911758</v>
      </c>
      <c r="M50231" t="s">
        <v>18</v>
      </c>
    </row>
    <row r="50232" spans="1:13" x14ac:dyDescent="0.2">
      <c r="A50232" t="s">
        <v>51258</v>
      </c>
      <c r="B50232" t="s">
        <v>14</v>
      </c>
      <c r="C50232" s="1">
        <v>44603.850752314815</v>
      </c>
      <c r="D50232" s="1">
        <v>44603.857476851852</v>
      </c>
      <c r="E50232" t="s">
        <v>806</v>
      </c>
      <c r="F50232" t="s">
        <v>807</v>
      </c>
      <c r="G50232" t="s">
        <v>363</v>
      </c>
      <c r="H50232" t="s">
        <v>364</v>
      </c>
      <c r="I50232">
        <v>41.884241000000003</v>
      </c>
      <c r="J50232">
        <v>-87.629633999999996</v>
      </c>
      <c r="K50232">
        <v>41.881892000000001</v>
      </c>
      <c r="L50232">
        <v>-87.648788999999994</v>
      </c>
      <c r="M50232" t="s">
        <v>18</v>
      </c>
    </row>
    <row r="50233" spans="1:13" x14ac:dyDescent="0.2">
      <c r="A50233" t="s">
        <v>51259</v>
      </c>
      <c r="B50233" t="s">
        <v>14</v>
      </c>
      <c r="C50233" s="1">
        <v>44613.742569444446</v>
      </c>
      <c r="D50233" s="1">
        <v>44613.749131944445</v>
      </c>
      <c r="E50233" t="s">
        <v>806</v>
      </c>
      <c r="F50233" t="s">
        <v>807</v>
      </c>
      <c r="G50233" t="s">
        <v>363</v>
      </c>
      <c r="H50233" t="s">
        <v>364</v>
      </c>
      <c r="I50233">
        <v>41.884241000000003</v>
      </c>
      <c r="J50233">
        <v>-87.629633999999996</v>
      </c>
      <c r="K50233">
        <v>41.881892000000001</v>
      </c>
      <c r="L50233">
        <v>-87.648788999999994</v>
      </c>
      <c r="M50233" t="s">
        <v>71</v>
      </c>
    </row>
    <row r="50234" spans="1:13" x14ac:dyDescent="0.2">
      <c r="A50234" t="s">
        <v>51260</v>
      </c>
      <c r="B50234" t="s">
        <v>14</v>
      </c>
      <c r="C50234" s="1">
        <v>44605.911516203705</v>
      </c>
      <c r="D50234" s="1">
        <v>44605.91300925926</v>
      </c>
      <c r="E50234" t="s">
        <v>195</v>
      </c>
      <c r="F50234">
        <v>13157</v>
      </c>
      <c r="G50234" t="s">
        <v>1183</v>
      </c>
      <c r="H50234">
        <v>13158</v>
      </c>
      <c r="I50234">
        <v>41.877726129999999</v>
      </c>
      <c r="J50234">
        <v>-87.654787429999999</v>
      </c>
      <c r="K50234">
        <v>41.877641596275303</v>
      </c>
      <c r="L50234">
        <v>-87.6496177911758</v>
      </c>
      <c r="M50234" t="s">
        <v>18</v>
      </c>
    </row>
    <row r="50235" spans="1:13" x14ac:dyDescent="0.2">
      <c r="A50235" t="s">
        <v>51261</v>
      </c>
      <c r="B50235" t="s">
        <v>14</v>
      </c>
      <c r="C50235" s="1">
        <v>44619.632164351853</v>
      </c>
      <c r="D50235" s="1">
        <v>44619.637511574074</v>
      </c>
      <c r="E50235" t="s">
        <v>806</v>
      </c>
      <c r="F50235" t="s">
        <v>807</v>
      </c>
      <c r="G50235" t="s">
        <v>363</v>
      </c>
      <c r="H50235" t="s">
        <v>364</v>
      </c>
      <c r="I50235">
        <v>41.884241000000003</v>
      </c>
      <c r="J50235">
        <v>-87.629633999999996</v>
      </c>
      <c r="K50235">
        <v>41.881892000000001</v>
      </c>
      <c r="L50235">
        <v>-87.648788999999994</v>
      </c>
      <c r="M50235" t="s">
        <v>18</v>
      </c>
    </row>
    <row r="50236" spans="1:13" x14ac:dyDescent="0.2">
      <c r="A50236" s="2" t="s">
        <v>51262</v>
      </c>
      <c r="B50236" t="s">
        <v>44</v>
      </c>
      <c r="C50236" s="1">
        <v>44619.665462962963</v>
      </c>
      <c r="D50236" s="1">
        <v>44619.678368055553</v>
      </c>
      <c r="E50236" t="s">
        <v>6719</v>
      </c>
      <c r="F50236">
        <v>20246</v>
      </c>
      <c r="G50236" t="s">
        <v>704</v>
      </c>
      <c r="H50236" t="s">
        <v>705</v>
      </c>
      <c r="I50236">
        <v>41.89</v>
      </c>
      <c r="J50236">
        <v>-87.65</v>
      </c>
      <c r="K50236">
        <v>41.914679999999997</v>
      </c>
      <c r="L50236">
        <v>-87.643320000000003</v>
      </c>
      <c r="M50236" t="s">
        <v>18</v>
      </c>
    </row>
    <row r="50237" spans="1:13" x14ac:dyDescent="0.2">
      <c r="A50237" t="s">
        <v>51263</v>
      </c>
      <c r="B50237" t="s">
        <v>44</v>
      </c>
      <c r="C50237" s="1">
        <v>44613.833252314813</v>
      </c>
      <c r="D50237" s="1">
        <v>44613.837326388886</v>
      </c>
      <c r="E50237" t="s">
        <v>806</v>
      </c>
      <c r="F50237" t="s">
        <v>807</v>
      </c>
      <c r="G50237" t="s">
        <v>363</v>
      </c>
      <c r="H50237" t="s">
        <v>364</v>
      </c>
      <c r="I50237">
        <v>41.884453000000001</v>
      </c>
      <c r="J50237">
        <v>-87.629465833333299</v>
      </c>
      <c r="K50237">
        <v>41.881892000000001</v>
      </c>
      <c r="L50237">
        <v>-87.648788999999994</v>
      </c>
      <c r="M50237" t="s">
        <v>18</v>
      </c>
    </row>
    <row r="50238" spans="1:13" x14ac:dyDescent="0.2">
      <c r="A50238" t="s">
        <v>51264</v>
      </c>
      <c r="B50238" t="s">
        <v>14</v>
      </c>
      <c r="C50238" s="1">
        <v>44608.763171296298</v>
      </c>
      <c r="D50238" s="1">
        <v>44608.779085648152</v>
      </c>
      <c r="E50238" t="s">
        <v>806</v>
      </c>
      <c r="F50238" t="s">
        <v>807</v>
      </c>
      <c r="G50238" t="s">
        <v>704</v>
      </c>
      <c r="H50238" t="s">
        <v>705</v>
      </c>
      <c r="I50238">
        <v>41.884241000000003</v>
      </c>
      <c r="J50238">
        <v>-87.629633999999996</v>
      </c>
      <c r="K50238">
        <v>41.914679999999997</v>
      </c>
      <c r="L50238">
        <v>-87.643320000000003</v>
      </c>
      <c r="M50238" t="s">
        <v>71</v>
      </c>
    </row>
    <row r="50239" spans="1:13" x14ac:dyDescent="0.2">
      <c r="A50239" t="s">
        <v>51265</v>
      </c>
      <c r="B50239" t="s">
        <v>14</v>
      </c>
      <c r="C50239" s="1">
        <v>44613.777071759258</v>
      </c>
      <c r="D50239" s="1">
        <v>44613.782557870371</v>
      </c>
      <c r="E50239" t="s">
        <v>806</v>
      </c>
      <c r="F50239" t="s">
        <v>807</v>
      </c>
      <c r="G50239" t="s">
        <v>1183</v>
      </c>
      <c r="H50239">
        <v>13158</v>
      </c>
      <c r="I50239">
        <v>41.884241000000003</v>
      </c>
      <c r="J50239">
        <v>-87.629633999999996</v>
      </c>
      <c r="K50239">
        <v>41.877641596275303</v>
      </c>
      <c r="L50239">
        <v>-87.6496177911758</v>
      </c>
      <c r="M50239" t="s">
        <v>18</v>
      </c>
    </row>
    <row r="50240" spans="1:13" x14ac:dyDescent="0.2">
      <c r="A50240" t="s">
        <v>51266</v>
      </c>
      <c r="B50240" t="s">
        <v>14</v>
      </c>
      <c r="C50240" s="1">
        <v>44618.603680555556</v>
      </c>
      <c r="D50240" s="1">
        <v>44618.607708333337</v>
      </c>
      <c r="E50240" t="s">
        <v>75</v>
      </c>
      <c r="F50240">
        <v>13071</v>
      </c>
      <c r="G50240" t="s">
        <v>1067</v>
      </c>
      <c r="H50240">
        <v>13144</v>
      </c>
      <c r="I50240">
        <v>41.943739000000001</v>
      </c>
      <c r="J50240">
        <v>-87.664019999999994</v>
      </c>
      <c r="K50240">
        <v>41.943403000000004</v>
      </c>
      <c r="L50240">
        <v>-87.679618000000005</v>
      </c>
      <c r="M50240" t="s">
        <v>18</v>
      </c>
    </row>
    <row r="50241" spans="1:13" x14ac:dyDescent="0.2">
      <c r="A50241" t="s">
        <v>51267</v>
      </c>
      <c r="B50241" t="s">
        <v>44</v>
      </c>
      <c r="C50241" s="1">
        <v>44619.665509259263</v>
      </c>
      <c r="D50241" s="1">
        <v>44619.678368055553</v>
      </c>
      <c r="E50241" t="s">
        <v>6719</v>
      </c>
      <c r="F50241">
        <v>20246</v>
      </c>
      <c r="G50241" t="s">
        <v>704</v>
      </c>
      <c r="H50241" t="s">
        <v>705</v>
      </c>
      <c r="I50241">
        <v>41.89</v>
      </c>
      <c r="J50241">
        <v>-87.65</v>
      </c>
      <c r="K50241">
        <v>41.914679999999997</v>
      </c>
      <c r="L50241">
        <v>-87.643320000000003</v>
      </c>
      <c r="M50241" t="s">
        <v>18</v>
      </c>
    </row>
    <row r="50242" spans="1:13" x14ac:dyDescent="0.2">
      <c r="A50242" t="s">
        <v>51268</v>
      </c>
      <c r="B50242" t="s">
        <v>14</v>
      </c>
      <c r="C50242" s="1">
        <v>44613.71806712963</v>
      </c>
      <c r="D50242" s="1">
        <v>44613.720057870371</v>
      </c>
      <c r="E50242" t="s">
        <v>515</v>
      </c>
      <c r="F50242">
        <v>13156</v>
      </c>
      <c r="G50242" t="s">
        <v>363</v>
      </c>
      <c r="H50242" t="s">
        <v>364</v>
      </c>
      <c r="I50242">
        <v>41.880419000000003</v>
      </c>
      <c r="J50242">
        <v>-87.655518999999998</v>
      </c>
      <c r="K50242">
        <v>41.881892000000001</v>
      </c>
      <c r="L50242">
        <v>-87.648788999999994</v>
      </c>
      <c r="M50242" t="s">
        <v>18</v>
      </c>
    </row>
    <row r="50243" spans="1:13" x14ac:dyDescent="0.2">
      <c r="A50243" t="s">
        <v>51269</v>
      </c>
      <c r="B50243" t="s">
        <v>14</v>
      </c>
      <c r="C50243" s="1">
        <v>44620.623229166667</v>
      </c>
      <c r="D50243" s="1">
        <v>44620.64570601852</v>
      </c>
      <c r="E50243" t="s">
        <v>515</v>
      </c>
      <c r="F50243">
        <v>13156</v>
      </c>
      <c r="G50243" t="s">
        <v>363</v>
      </c>
      <c r="H50243" t="s">
        <v>364</v>
      </c>
      <c r="I50243">
        <v>41.880419000000003</v>
      </c>
      <c r="J50243">
        <v>-87.655518999999998</v>
      </c>
      <c r="K50243">
        <v>41.881892000000001</v>
      </c>
      <c r="L50243">
        <v>-87.648788999999994</v>
      </c>
      <c r="M50243" t="s">
        <v>18</v>
      </c>
    </row>
    <row r="50244" spans="1:13" x14ac:dyDescent="0.2">
      <c r="A50244" t="s">
        <v>51270</v>
      </c>
      <c r="B50244" t="s">
        <v>14</v>
      </c>
      <c r="C50244" s="1">
        <v>44601.713078703702</v>
      </c>
      <c r="D50244" s="1">
        <v>44601.717893518522</v>
      </c>
      <c r="E50244" t="s">
        <v>268</v>
      </c>
      <c r="F50244" t="s">
        <v>269</v>
      </c>
      <c r="G50244" t="s">
        <v>704</v>
      </c>
      <c r="H50244" t="s">
        <v>705</v>
      </c>
      <c r="I50244">
        <v>41.925857999999998</v>
      </c>
      <c r="J50244">
        <v>-87.638972999999993</v>
      </c>
      <c r="K50244">
        <v>41.914679999999997</v>
      </c>
      <c r="L50244">
        <v>-87.643320000000003</v>
      </c>
      <c r="M50244" t="s">
        <v>18</v>
      </c>
    </row>
    <row r="50245" spans="1:13" x14ac:dyDescent="0.2">
      <c r="A50245" t="s">
        <v>51271</v>
      </c>
      <c r="B50245" t="s">
        <v>44</v>
      </c>
      <c r="C50245" s="1">
        <v>44616.370833333334</v>
      </c>
      <c r="D50245" s="1">
        <v>44616.378888888888</v>
      </c>
      <c r="G50245" t="s">
        <v>365</v>
      </c>
      <c r="H50245">
        <v>13037</v>
      </c>
      <c r="I50245">
        <v>41.9</v>
      </c>
      <c r="J50245">
        <v>-87.63</v>
      </c>
      <c r="K50245">
        <v>41.875884999999997</v>
      </c>
      <c r="L50245">
        <v>-87.640794999999997</v>
      </c>
      <c r="M50245" t="s">
        <v>18</v>
      </c>
    </row>
    <row r="50246" spans="1:13" x14ac:dyDescent="0.2">
      <c r="A50246" t="s">
        <v>51272</v>
      </c>
      <c r="B50246" t="s">
        <v>44</v>
      </c>
      <c r="C50246" s="1">
        <v>44619.693877314814</v>
      </c>
      <c r="D50246" s="1">
        <v>44619.701064814813</v>
      </c>
      <c r="G50246" t="s">
        <v>363</v>
      </c>
      <c r="H50246" t="s">
        <v>364</v>
      </c>
      <c r="I50246">
        <v>41.88</v>
      </c>
      <c r="J50246">
        <v>-87.68</v>
      </c>
      <c r="K50246">
        <v>41.881892000000001</v>
      </c>
      <c r="L50246">
        <v>-87.648788999999994</v>
      </c>
      <c r="M50246" t="s">
        <v>18</v>
      </c>
    </row>
    <row r="50247" spans="1:13" x14ac:dyDescent="0.2">
      <c r="A50247" t="s">
        <v>51273</v>
      </c>
      <c r="B50247" t="s">
        <v>14</v>
      </c>
      <c r="C50247" s="1">
        <v>44616.534525462965</v>
      </c>
      <c r="D50247" s="1">
        <v>44616.538761574076</v>
      </c>
      <c r="E50247" t="s">
        <v>1206</v>
      </c>
      <c r="F50247" t="s">
        <v>1207</v>
      </c>
      <c r="G50247" t="s">
        <v>363</v>
      </c>
      <c r="H50247" t="s">
        <v>364</v>
      </c>
      <c r="I50247">
        <v>41.8794340914001</v>
      </c>
      <c r="J50247">
        <v>-87.635504007339406</v>
      </c>
      <c r="K50247">
        <v>41.881892000000001</v>
      </c>
      <c r="L50247">
        <v>-87.648788999999994</v>
      </c>
      <c r="M50247" t="s">
        <v>18</v>
      </c>
    </row>
    <row r="50248" spans="1:13" x14ac:dyDescent="0.2">
      <c r="A50248" t="s">
        <v>51274</v>
      </c>
      <c r="B50248" t="s">
        <v>14</v>
      </c>
      <c r="C50248" s="1">
        <v>44600.469629629632</v>
      </c>
      <c r="D50248" s="1">
        <v>44600.500914351855</v>
      </c>
      <c r="E50248" t="s">
        <v>1206</v>
      </c>
      <c r="F50248" t="s">
        <v>1207</v>
      </c>
      <c r="G50248" t="s">
        <v>363</v>
      </c>
      <c r="H50248" t="s">
        <v>364</v>
      </c>
      <c r="I50248">
        <v>41.8794340914001</v>
      </c>
      <c r="J50248">
        <v>-87.635504007339406</v>
      </c>
      <c r="K50248">
        <v>41.881892000000001</v>
      </c>
      <c r="L50248">
        <v>-87.648788999999994</v>
      </c>
      <c r="M50248" t="s">
        <v>18</v>
      </c>
    </row>
    <row r="50249" spans="1:13" x14ac:dyDescent="0.2">
      <c r="A50249" t="s">
        <v>51275</v>
      </c>
      <c r="B50249" t="s">
        <v>44</v>
      </c>
      <c r="C50249" s="1">
        <v>44619.431608796294</v>
      </c>
      <c r="D50249" s="1">
        <v>44619.434606481482</v>
      </c>
      <c r="E50249" t="s">
        <v>69</v>
      </c>
      <c r="F50249" t="s">
        <v>70</v>
      </c>
      <c r="G50249" t="s">
        <v>363</v>
      </c>
      <c r="H50249" t="s">
        <v>364</v>
      </c>
      <c r="I50249">
        <v>41.883460333333304</v>
      </c>
      <c r="J50249">
        <v>-87.641641166666602</v>
      </c>
      <c r="K50249">
        <v>41.881892000000001</v>
      </c>
      <c r="L50249">
        <v>-87.648788999999994</v>
      </c>
      <c r="M50249" t="s">
        <v>71</v>
      </c>
    </row>
    <row r="50250" spans="1:13" x14ac:dyDescent="0.2">
      <c r="A50250" t="s">
        <v>51276</v>
      </c>
      <c r="B50250" t="s">
        <v>14</v>
      </c>
      <c r="C50250" s="1">
        <v>44614.948912037034</v>
      </c>
      <c r="D50250" s="1">
        <v>44614.951319444444</v>
      </c>
      <c r="E50250" t="s">
        <v>69</v>
      </c>
      <c r="F50250" t="s">
        <v>70</v>
      </c>
      <c r="G50250" t="s">
        <v>365</v>
      </c>
      <c r="H50250">
        <v>13037</v>
      </c>
      <c r="I50250">
        <v>41.883380000000002</v>
      </c>
      <c r="J50250">
        <v>-87.641170000000002</v>
      </c>
      <c r="K50250">
        <v>41.875884999999997</v>
      </c>
      <c r="L50250">
        <v>-87.640794999999997</v>
      </c>
      <c r="M50250" t="s">
        <v>71</v>
      </c>
    </row>
    <row r="50251" spans="1:13" x14ac:dyDescent="0.2">
      <c r="A50251" t="s">
        <v>51277</v>
      </c>
      <c r="B50251" t="s">
        <v>44</v>
      </c>
      <c r="C50251" s="1">
        <v>44619.885266203702</v>
      </c>
      <c r="D50251" s="1">
        <v>44619.888483796298</v>
      </c>
      <c r="E50251" t="s">
        <v>515</v>
      </c>
      <c r="F50251">
        <v>13156</v>
      </c>
      <c r="G50251" t="s">
        <v>365</v>
      </c>
      <c r="H50251">
        <v>13037</v>
      </c>
      <c r="I50251">
        <v>41.880325794000001</v>
      </c>
      <c r="J50251">
        <v>-87.655541420000006</v>
      </c>
      <c r="K50251">
        <v>41.875884999999997</v>
      </c>
      <c r="L50251">
        <v>-87.640794999999997</v>
      </c>
      <c r="M50251" t="s">
        <v>18</v>
      </c>
    </row>
    <row r="50252" spans="1:13" x14ac:dyDescent="0.2">
      <c r="A50252" t="s">
        <v>51278</v>
      </c>
      <c r="B50252" t="s">
        <v>44</v>
      </c>
      <c r="C50252" s="1">
        <v>44618.918240740742</v>
      </c>
      <c r="D50252" s="1">
        <v>44618.923032407409</v>
      </c>
      <c r="E50252" t="s">
        <v>515</v>
      </c>
      <c r="F50252">
        <v>13156</v>
      </c>
      <c r="G50252" t="s">
        <v>365</v>
      </c>
      <c r="H50252">
        <v>13037</v>
      </c>
      <c r="I50252">
        <v>41.880499666666601</v>
      </c>
      <c r="J50252">
        <v>-87.655645666666601</v>
      </c>
      <c r="K50252">
        <v>41.875884999999997</v>
      </c>
      <c r="L50252">
        <v>-87.640794999999997</v>
      </c>
      <c r="M50252" t="s">
        <v>18</v>
      </c>
    </row>
    <row r="50253" spans="1:13" x14ac:dyDescent="0.2">
      <c r="A50253" t="s">
        <v>51279</v>
      </c>
      <c r="B50253" t="s">
        <v>14</v>
      </c>
      <c r="C50253" s="1">
        <v>44606.684791666667</v>
      </c>
      <c r="D50253" s="1">
        <v>44606.691666666666</v>
      </c>
      <c r="E50253" t="s">
        <v>292</v>
      </c>
      <c r="F50253">
        <v>13263</v>
      </c>
      <c r="G50253" t="s">
        <v>363</v>
      </c>
      <c r="H50253" t="s">
        <v>364</v>
      </c>
      <c r="I50253">
        <v>41.884728000000003</v>
      </c>
      <c r="J50253">
        <v>-87.619521000000006</v>
      </c>
      <c r="K50253">
        <v>41.881892000000001</v>
      </c>
      <c r="L50253">
        <v>-87.648788999999994</v>
      </c>
      <c r="M50253" t="s">
        <v>18</v>
      </c>
    </row>
    <row r="50254" spans="1:13" x14ac:dyDescent="0.2">
      <c r="A50254" t="s">
        <v>51280</v>
      </c>
      <c r="B50254" t="s">
        <v>14</v>
      </c>
      <c r="C50254" s="1">
        <v>44607.775763888887</v>
      </c>
      <c r="D50254" s="1">
        <v>44607.780335648145</v>
      </c>
      <c r="E50254" t="s">
        <v>848</v>
      </c>
      <c r="F50254" t="s">
        <v>849</v>
      </c>
      <c r="G50254" t="s">
        <v>363</v>
      </c>
      <c r="H50254" t="s">
        <v>364</v>
      </c>
      <c r="I50254">
        <v>41.888716035999998</v>
      </c>
      <c r="J50254">
        <v>-87.644447853299994</v>
      </c>
      <c r="K50254">
        <v>41.881892000000001</v>
      </c>
      <c r="L50254">
        <v>-87.648788999999994</v>
      </c>
      <c r="M50254" t="s">
        <v>18</v>
      </c>
    </row>
    <row r="50255" spans="1:13" x14ac:dyDescent="0.2">
      <c r="A50255" t="s">
        <v>51281</v>
      </c>
      <c r="B50255" t="s">
        <v>14</v>
      </c>
      <c r="C50255" s="1">
        <v>44602.775335648148</v>
      </c>
      <c r="D50255" s="1">
        <v>44602.779699074075</v>
      </c>
      <c r="E50255" t="s">
        <v>848</v>
      </c>
      <c r="F50255" t="s">
        <v>849</v>
      </c>
      <c r="G50255" t="s">
        <v>363</v>
      </c>
      <c r="H50255" t="s">
        <v>364</v>
      </c>
      <c r="I50255">
        <v>41.888716035999998</v>
      </c>
      <c r="J50255">
        <v>-87.644447853299994</v>
      </c>
      <c r="K50255">
        <v>41.881892000000001</v>
      </c>
      <c r="L50255">
        <v>-87.648788999999994</v>
      </c>
      <c r="M50255" t="s">
        <v>18</v>
      </c>
    </row>
    <row r="50256" spans="1:13" x14ac:dyDescent="0.2">
      <c r="A50256" t="s">
        <v>51282</v>
      </c>
      <c r="B50256" t="s">
        <v>44</v>
      </c>
      <c r="C50256" s="1">
        <v>44620.280462962961</v>
      </c>
      <c r="D50256" s="1">
        <v>44620.288171296299</v>
      </c>
      <c r="E50256" t="s">
        <v>661</v>
      </c>
      <c r="F50256">
        <v>620</v>
      </c>
      <c r="G50256" t="s">
        <v>363</v>
      </c>
      <c r="H50256" t="s">
        <v>364</v>
      </c>
      <c r="I50256">
        <v>41.898054833333298</v>
      </c>
      <c r="J50256">
        <v>-87.637464833333297</v>
      </c>
      <c r="K50256">
        <v>41.881892000000001</v>
      </c>
      <c r="L50256">
        <v>-87.648788999999994</v>
      </c>
      <c r="M50256" t="s">
        <v>18</v>
      </c>
    </row>
    <row r="50257" spans="1:13" x14ac:dyDescent="0.2">
      <c r="A50257" t="s">
        <v>51283</v>
      </c>
      <c r="B50257" t="s">
        <v>44</v>
      </c>
      <c r="C50257" s="1">
        <v>44619.492071759261</v>
      </c>
      <c r="D50257" s="1">
        <v>44619.495844907404</v>
      </c>
      <c r="E50257" t="s">
        <v>848</v>
      </c>
      <c r="F50257" t="s">
        <v>849</v>
      </c>
      <c r="G50257" t="s">
        <v>1183</v>
      </c>
      <c r="H50257">
        <v>13158</v>
      </c>
      <c r="I50257">
        <v>41.888525666666602</v>
      </c>
      <c r="J50257">
        <v>-87.644531999999998</v>
      </c>
      <c r="K50257">
        <v>41.877641596275303</v>
      </c>
      <c r="L50257">
        <v>-87.6496177911758</v>
      </c>
      <c r="M50257" t="s">
        <v>18</v>
      </c>
    </row>
    <row r="50258" spans="1:13" x14ac:dyDescent="0.2">
      <c r="A50258" t="s">
        <v>51284</v>
      </c>
      <c r="B50258" t="s">
        <v>44</v>
      </c>
      <c r="C50258" s="1">
        <v>44611.457812499997</v>
      </c>
      <c r="D50258" s="1">
        <v>44611.464074074072</v>
      </c>
      <c r="E50258" t="s">
        <v>328</v>
      </c>
      <c r="F50258" t="s">
        <v>329</v>
      </c>
      <c r="G50258" t="s">
        <v>363</v>
      </c>
      <c r="H50258" t="s">
        <v>364</v>
      </c>
      <c r="I50258">
        <v>41.878078221999999</v>
      </c>
      <c r="J50258">
        <v>-87.632198095000007</v>
      </c>
      <c r="K50258">
        <v>41.881892000000001</v>
      </c>
      <c r="L50258">
        <v>-87.648788999999994</v>
      </c>
      <c r="M50258" t="s">
        <v>18</v>
      </c>
    </row>
    <row r="50259" spans="1:13" x14ac:dyDescent="0.2">
      <c r="A50259" t="s">
        <v>51285</v>
      </c>
      <c r="B50259" t="s">
        <v>14</v>
      </c>
      <c r="C50259" s="1">
        <v>44608.678113425929</v>
      </c>
      <c r="D50259" s="1">
        <v>44608.682037037041</v>
      </c>
      <c r="E50259" t="s">
        <v>416</v>
      </c>
      <c r="F50259" t="s">
        <v>417</v>
      </c>
      <c r="G50259" t="s">
        <v>363</v>
      </c>
      <c r="H50259" t="s">
        <v>364</v>
      </c>
      <c r="I50259">
        <v>41.871839999999999</v>
      </c>
      <c r="J50259">
        <v>-87.646640000000005</v>
      </c>
      <c r="K50259">
        <v>41.881892000000001</v>
      </c>
      <c r="L50259">
        <v>-87.648788999999994</v>
      </c>
      <c r="M50259" t="s">
        <v>18</v>
      </c>
    </row>
    <row r="50260" spans="1:13" x14ac:dyDescent="0.2">
      <c r="A50260" t="s">
        <v>51286</v>
      </c>
      <c r="B50260" t="s">
        <v>14</v>
      </c>
      <c r="C50260" s="1">
        <v>44603.520011574074</v>
      </c>
      <c r="D50260" s="1">
        <v>44603.52511574074</v>
      </c>
      <c r="E50260" t="s">
        <v>453</v>
      </c>
      <c r="F50260">
        <v>13269</v>
      </c>
      <c r="G50260" t="s">
        <v>1067</v>
      </c>
      <c r="H50260">
        <v>13144</v>
      </c>
      <c r="I50260">
        <v>41.936083000000004</v>
      </c>
      <c r="J50260">
        <v>-87.669807000000006</v>
      </c>
      <c r="K50260">
        <v>41.943403000000004</v>
      </c>
      <c r="L50260">
        <v>-87.679618000000005</v>
      </c>
      <c r="M50260" t="s">
        <v>18</v>
      </c>
    </row>
    <row r="50261" spans="1:13" x14ac:dyDescent="0.2">
      <c r="A50261" t="s">
        <v>51287</v>
      </c>
      <c r="B50261" t="s">
        <v>44</v>
      </c>
      <c r="C50261" s="1">
        <v>44597.078611111108</v>
      </c>
      <c r="D50261" s="1">
        <v>44597.087557870371</v>
      </c>
      <c r="G50261" t="s">
        <v>363</v>
      </c>
      <c r="H50261" t="s">
        <v>364</v>
      </c>
      <c r="I50261">
        <v>41.9</v>
      </c>
      <c r="J50261">
        <v>-87.67</v>
      </c>
      <c r="K50261">
        <v>41.881892000000001</v>
      </c>
      <c r="L50261">
        <v>-87.648788999999994</v>
      </c>
      <c r="M50261" t="s">
        <v>71</v>
      </c>
    </row>
    <row r="50262" spans="1:13" x14ac:dyDescent="0.2">
      <c r="A50262" t="s">
        <v>51288</v>
      </c>
      <c r="B50262" t="s">
        <v>44</v>
      </c>
      <c r="C50262" s="1">
        <v>44612.853298611109</v>
      </c>
      <c r="D50262" s="1">
        <v>44612.863379629627</v>
      </c>
      <c r="G50262" t="s">
        <v>363</v>
      </c>
      <c r="H50262" t="s">
        <v>364</v>
      </c>
      <c r="I50262">
        <v>41.9</v>
      </c>
      <c r="J50262">
        <v>-87.66</v>
      </c>
      <c r="K50262">
        <v>41.881892000000001</v>
      </c>
      <c r="L50262">
        <v>-87.648788999999994</v>
      </c>
      <c r="M50262" t="s">
        <v>18</v>
      </c>
    </row>
    <row r="50263" spans="1:13" x14ac:dyDescent="0.2">
      <c r="A50263" t="s">
        <v>51289</v>
      </c>
      <c r="B50263" t="s">
        <v>44</v>
      </c>
      <c r="C50263" s="1">
        <v>44612.584108796298</v>
      </c>
      <c r="D50263" s="1">
        <v>44612.617372685185</v>
      </c>
      <c r="G50263" t="s">
        <v>365</v>
      </c>
      <c r="H50263">
        <v>13037</v>
      </c>
      <c r="I50263">
        <v>41.88</v>
      </c>
      <c r="J50263">
        <v>-87.64</v>
      </c>
      <c r="K50263">
        <v>41.875884999999997</v>
      </c>
      <c r="L50263">
        <v>-87.640794999999997</v>
      </c>
      <c r="M50263" t="s">
        <v>71</v>
      </c>
    </row>
    <row r="50264" spans="1:13" x14ac:dyDescent="0.2">
      <c r="A50264" t="s">
        <v>51290</v>
      </c>
      <c r="B50264" t="s">
        <v>44</v>
      </c>
      <c r="C50264" s="1">
        <v>44607.928888888891</v>
      </c>
      <c r="D50264" s="1">
        <v>44607.936273148145</v>
      </c>
      <c r="G50264" t="s">
        <v>363</v>
      </c>
      <c r="H50264" t="s">
        <v>364</v>
      </c>
      <c r="I50264">
        <v>41.91</v>
      </c>
      <c r="J50264">
        <v>-87.66</v>
      </c>
      <c r="K50264">
        <v>41.881892000000001</v>
      </c>
      <c r="L50264">
        <v>-87.648788999999994</v>
      </c>
      <c r="M50264" t="s">
        <v>18</v>
      </c>
    </row>
    <row r="50265" spans="1:13" x14ac:dyDescent="0.2">
      <c r="A50265" t="s">
        <v>51291</v>
      </c>
      <c r="B50265" t="s">
        <v>14</v>
      </c>
      <c r="C50265" s="1">
        <v>44605.882141203707</v>
      </c>
      <c r="D50265" s="1">
        <v>44605.895115740743</v>
      </c>
      <c r="E50265" t="s">
        <v>434</v>
      </c>
      <c r="F50265" t="s">
        <v>435</v>
      </c>
      <c r="G50265" t="s">
        <v>1183</v>
      </c>
      <c r="H50265">
        <v>13158</v>
      </c>
      <c r="I50265">
        <v>41.864058999999997</v>
      </c>
      <c r="J50265">
        <v>-87.623727000000002</v>
      </c>
      <c r="K50265">
        <v>41.877641596275303</v>
      </c>
      <c r="L50265">
        <v>-87.6496177911758</v>
      </c>
      <c r="M50265" t="s">
        <v>71</v>
      </c>
    </row>
    <row r="50266" spans="1:13" x14ac:dyDescent="0.2">
      <c r="A50266" t="s">
        <v>51292</v>
      </c>
      <c r="B50266" t="s">
        <v>14</v>
      </c>
      <c r="C50266" s="1">
        <v>44615.61546296296</v>
      </c>
      <c r="D50266" s="1">
        <v>44615.623761574076</v>
      </c>
      <c r="E50266" t="s">
        <v>802</v>
      </c>
      <c r="F50266">
        <v>13247</v>
      </c>
      <c r="G50266" t="s">
        <v>363</v>
      </c>
      <c r="H50266" t="s">
        <v>364</v>
      </c>
      <c r="I50266">
        <v>41.895974322596103</v>
      </c>
      <c r="J50266">
        <v>-87.667725384235297</v>
      </c>
      <c r="K50266">
        <v>41.881892000000001</v>
      </c>
      <c r="L50266">
        <v>-87.648788999999994</v>
      </c>
      <c r="M50266" t="s">
        <v>71</v>
      </c>
    </row>
    <row r="50267" spans="1:13" x14ac:dyDescent="0.2">
      <c r="A50267" t="s">
        <v>51293</v>
      </c>
      <c r="B50267" t="s">
        <v>14</v>
      </c>
      <c r="C50267" s="1">
        <v>44607.720717592594</v>
      </c>
      <c r="D50267" s="1">
        <v>44607.724907407406</v>
      </c>
      <c r="E50267" t="s">
        <v>416</v>
      </c>
      <c r="F50267" t="s">
        <v>417</v>
      </c>
      <c r="G50267" t="s">
        <v>365</v>
      </c>
      <c r="H50267">
        <v>13037</v>
      </c>
      <c r="I50267">
        <v>41.871839999999999</v>
      </c>
      <c r="J50267">
        <v>-87.646640000000005</v>
      </c>
      <c r="K50267">
        <v>41.875884999999997</v>
      </c>
      <c r="L50267">
        <v>-87.640794999999997</v>
      </c>
      <c r="M50267" t="s">
        <v>18</v>
      </c>
    </row>
    <row r="50268" spans="1:13" x14ac:dyDescent="0.2">
      <c r="A50268" t="s">
        <v>51294</v>
      </c>
      <c r="B50268" t="s">
        <v>14</v>
      </c>
      <c r="C50268" s="1">
        <v>44620.84642361111</v>
      </c>
      <c r="D50268" s="1">
        <v>44620.849479166667</v>
      </c>
      <c r="E50268" t="s">
        <v>848</v>
      </c>
      <c r="F50268" t="s">
        <v>849</v>
      </c>
      <c r="G50268" t="s">
        <v>363</v>
      </c>
      <c r="H50268" t="s">
        <v>364</v>
      </c>
      <c r="I50268">
        <v>41.888716035999998</v>
      </c>
      <c r="J50268">
        <v>-87.644447853299994</v>
      </c>
      <c r="K50268">
        <v>41.881892000000001</v>
      </c>
      <c r="L50268">
        <v>-87.648788999999994</v>
      </c>
      <c r="M50268" t="s">
        <v>18</v>
      </c>
    </row>
    <row r="50269" spans="1:13" x14ac:dyDescent="0.2">
      <c r="A50269" t="s">
        <v>51295</v>
      </c>
      <c r="B50269" t="s">
        <v>44</v>
      </c>
      <c r="C50269" s="1">
        <v>44618.856932870367</v>
      </c>
      <c r="D50269" s="1">
        <v>44618.865254629629</v>
      </c>
      <c r="E50269" t="s">
        <v>134</v>
      </c>
      <c r="F50269" t="s">
        <v>135</v>
      </c>
      <c r="G50269" t="s">
        <v>363</v>
      </c>
      <c r="H50269" t="s">
        <v>364</v>
      </c>
      <c r="I50269">
        <v>41.911316036999999</v>
      </c>
      <c r="J50269">
        <v>-87.638770699999995</v>
      </c>
      <c r="K50269">
        <v>41.881892000000001</v>
      </c>
      <c r="L50269">
        <v>-87.648788999999994</v>
      </c>
      <c r="M50269" t="s">
        <v>18</v>
      </c>
    </row>
    <row r="50270" spans="1:13" x14ac:dyDescent="0.2">
      <c r="A50270" t="s">
        <v>51296</v>
      </c>
      <c r="B50270" t="s">
        <v>14</v>
      </c>
      <c r="C50270" s="1">
        <v>44606.623078703706</v>
      </c>
      <c r="D50270" s="1">
        <v>44606.631712962961</v>
      </c>
      <c r="E50270" t="s">
        <v>1597</v>
      </c>
      <c r="F50270">
        <v>631</v>
      </c>
      <c r="G50270" t="s">
        <v>363</v>
      </c>
      <c r="H50270" t="s">
        <v>364</v>
      </c>
      <c r="I50270">
        <v>41.877617999999998</v>
      </c>
      <c r="J50270">
        <v>-87.673895000000002</v>
      </c>
      <c r="K50270">
        <v>41.881892000000001</v>
      </c>
      <c r="L50270">
        <v>-87.648788999999994</v>
      </c>
      <c r="M50270" t="s">
        <v>18</v>
      </c>
    </row>
    <row r="50271" spans="1:13" x14ac:dyDescent="0.2">
      <c r="A50271" t="s">
        <v>51297</v>
      </c>
      <c r="B50271" t="s">
        <v>14</v>
      </c>
      <c r="C50271" s="1">
        <v>44613.497881944444</v>
      </c>
      <c r="D50271" s="1">
        <v>44613.500590277778</v>
      </c>
      <c r="E50271" t="s">
        <v>189</v>
      </c>
      <c r="F50271" t="s">
        <v>190</v>
      </c>
      <c r="G50271" t="s">
        <v>1183</v>
      </c>
      <c r="H50271">
        <v>13158</v>
      </c>
      <c r="I50271">
        <v>41.885779252404298</v>
      </c>
      <c r="J50271">
        <v>-87.651024609804097</v>
      </c>
      <c r="K50271">
        <v>41.877641596275303</v>
      </c>
      <c r="L50271">
        <v>-87.6496177911758</v>
      </c>
      <c r="M50271" t="s">
        <v>18</v>
      </c>
    </row>
    <row r="50272" spans="1:13" x14ac:dyDescent="0.2">
      <c r="A50272" t="s">
        <v>51298</v>
      </c>
      <c r="B50272" t="s">
        <v>14</v>
      </c>
      <c r="C50272" s="1">
        <v>44620.728946759256</v>
      </c>
      <c r="D50272" s="1">
        <v>44620.73165509259</v>
      </c>
      <c r="E50272" t="s">
        <v>189</v>
      </c>
      <c r="F50272" t="s">
        <v>190</v>
      </c>
      <c r="G50272" t="s">
        <v>363</v>
      </c>
      <c r="H50272" t="s">
        <v>364</v>
      </c>
      <c r="I50272">
        <v>41.885779252404298</v>
      </c>
      <c r="J50272">
        <v>-87.651024609804097</v>
      </c>
      <c r="K50272">
        <v>41.881892000000001</v>
      </c>
      <c r="L50272">
        <v>-87.648788999999994</v>
      </c>
      <c r="M50272" t="s">
        <v>18</v>
      </c>
    </row>
    <row r="50273" spans="1:13" x14ac:dyDescent="0.2">
      <c r="A50273" t="s">
        <v>51299</v>
      </c>
      <c r="B50273" t="s">
        <v>14</v>
      </c>
      <c r="C50273" s="1">
        <v>44609.293692129628</v>
      </c>
      <c r="D50273" s="1">
        <v>44609.29583333333</v>
      </c>
      <c r="E50273" t="s">
        <v>189</v>
      </c>
      <c r="F50273" t="s">
        <v>190</v>
      </c>
      <c r="G50273" t="s">
        <v>1183</v>
      </c>
      <c r="H50273">
        <v>13158</v>
      </c>
      <c r="I50273">
        <v>41.885779252404298</v>
      </c>
      <c r="J50273">
        <v>-87.651024609804097</v>
      </c>
      <c r="K50273">
        <v>41.877641596275303</v>
      </c>
      <c r="L50273">
        <v>-87.6496177911758</v>
      </c>
      <c r="M50273" t="s">
        <v>18</v>
      </c>
    </row>
    <row r="50274" spans="1:13" x14ac:dyDescent="0.2">
      <c r="A50274" t="s">
        <v>51300</v>
      </c>
      <c r="B50274" t="s">
        <v>14</v>
      </c>
      <c r="C50274" s="1">
        <v>44615.324861111112</v>
      </c>
      <c r="D50274" s="1">
        <v>44615.327280092592</v>
      </c>
      <c r="E50274" t="s">
        <v>189</v>
      </c>
      <c r="F50274" t="s">
        <v>190</v>
      </c>
      <c r="G50274" t="s">
        <v>1183</v>
      </c>
      <c r="H50274">
        <v>13158</v>
      </c>
      <c r="I50274">
        <v>41.885779252404298</v>
      </c>
      <c r="J50274">
        <v>-87.651024609804097</v>
      </c>
      <c r="K50274">
        <v>41.877641596275303</v>
      </c>
      <c r="L50274">
        <v>-87.6496177911758</v>
      </c>
      <c r="M50274" t="s">
        <v>18</v>
      </c>
    </row>
    <row r="50275" spans="1:13" x14ac:dyDescent="0.2">
      <c r="A50275" t="s">
        <v>51301</v>
      </c>
      <c r="B50275" t="s">
        <v>14</v>
      </c>
      <c r="C50275" s="1">
        <v>44601.721562500003</v>
      </c>
      <c r="D50275" s="1">
        <v>44601.727106481485</v>
      </c>
      <c r="E50275" t="s">
        <v>69</v>
      </c>
      <c r="F50275" t="s">
        <v>70</v>
      </c>
      <c r="G50275" t="s">
        <v>1183</v>
      </c>
      <c r="H50275">
        <v>13158</v>
      </c>
      <c r="I50275">
        <v>41.883380000000002</v>
      </c>
      <c r="J50275">
        <v>-87.641170000000002</v>
      </c>
      <c r="K50275">
        <v>41.877641596275303</v>
      </c>
      <c r="L50275">
        <v>-87.6496177911758</v>
      </c>
      <c r="M50275" t="s">
        <v>18</v>
      </c>
    </row>
    <row r="50276" spans="1:13" x14ac:dyDescent="0.2">
      <c r="A50276" t="s">
        <v>51302</v>
      </c>
      <c r="B50276" t="s">
        <v>14</v>
      </c>
      <c r="C50276" s="1">
        <v>44612.627951388888</v>
      </c>
      <c r="D50276" s="1">
        <v>44612.632662037038</v>
      </c>
      <c r="E50276" t="s">
        <v>848</v>
      </c>
      <c r="F50276" t="s">
        <v>849</v>
      </c>
      <c r="G50276" t="s">
        <v>363</v>
      </c>
      <c r="H50276" t="s">
        <v>364</v>
      </c>
      <c r="I50276">
        <v>41.888716035999998</v>
      </c>
      <c r="J50276">
        <v>-87.644447853299994</v>
      </c>
      <c r="K50276">
        <v>41.881892000000001</v>
      </c>
      <c r="L50276">
        <v>-87.648788999999994</v>
      </c>
      <c r="M50276" t="s">
        <v>18</v>
      </c>
    </row>
    <row r="50277" spans="1:13" x14ac:dyDescent="0.2">
      <c r="A50277" t="s">
        <v>51303</v>
      </c>
      <c r="B50277" t="s">
        <v>14</v>
      </c>
      <c r="C50277" s="1">
        <v>44616.318761574075</v>
      </c>
      <c r="D50277" s="1">
        <v>44616.322094907409</v>
      </c>
      <c r="E50277" t="s">
        <v>189</v>
      </c>
      <c r="F50277" t="s">
        <v>190</v>
      </c>
      <c r="G50277" t="s">
        <v>1183</v>
      </c>
      <c r="H50277">
        <v>13158</v>
      </c>
      <c r="I50277">
        <v>41.885779252404298</v>
      </c>
      <c r="J50277">
        <v>-87.651024609804097</v>
      </c>
      <c r="K50277">
        <v>41.877641596275303</v>
      </c>
      <c r="L50277">
        <v>-87.6496177911758</v>
      </c>
      <c r="M50277" t="s">
        <v>18</v>
      </c>
    </row>
    <row r="50278" spans="1:13" x14ac:dyDescent="0.2">
      <c r="A50278" t="s">
        <v>51304</v>
      </c>
      <c r="B50278" t="s">
        <v>14</v>
      </c>
      <c r="C50278" s="1">
        <v>44596.323240740741</v>
      </c>
      <c r="D50278" s="1">
        <v>44596.326342592591</v>
      </c>
      <c r="E50278" t="s">
        <v>189</v>
      </c>
      <c r="F50278" t="s">
        <v>190</v>
      </c>
      <c r="G50278" t="s">
        <v>1183</v>
      </c>
      <c r="H50278">
        <v>13158</v>
      </c>
      <c r="I50278">
        <v>41.885779252404298</v>
      </c>
      <c r="J50278">
        <v>-87.651024609804097</v>
      </c>
      <c r="K50278">
        <v>41.877641596275303</v>
      </c>
      <c r="L50278">
        <v>-87.6496177911758</v>
      </c>
      <c r="M50278" t="s">
        <v>18</v>
      </c>
    </row>
    <row r="50279" spans="1:13" x14ac:dyDescent="0.2">
      <c r="A50279" t="s">
        <v>51305</v>
      </c>
      <c r="B50279" t="s">
        <v>44</v>
      </c>
      <c r="C50279" s="1">
        <v>44597.060358796298</v>
      </c>
      <c r="D50279" s="1">
        <v>44597.062997685185</v>
      </c>
      <c r="E50279" t="s">
        <v>87</v>
      </c>
      <c r="F50279" t="s">
        <v>88</v>
      </c>
      <c r="G50279" t="s">
        <v>1067</v>
      </c>
      <c r="H50279">
        <v>13144</v>
      </c>
      <c r="I50279">
        <v>41.943881273000002</v>
      </c>
      <c r="J50279">
        <v>-87.67131114</v>
      </c>
      <c r="K50279">
        <v>41.943403000000004</v>
      </c>
      <c r="L50279">
        <v>-87.679618000000005</v>
      </c>
      <c r="M50279" t="s">
        <v>18</v>
      </c>
    </row>
    <row r="50280" spans="1:13" x14ac:dyDescent="0.2">
      <c r="A50280" t="s">
        <v>51306</v>
      </c>
      <c r="B50280" t="s">
        <v>14</v>
      </c>
      <c r="C50280" s="1">
        <v>44599.698738425926</v>
      </c>
      <c r="D50280" s="1">
        <v>44599.70244212963</v>
      </c>
      <c r="E50280" t="s">
        <v>134</v>
      </c>
      <c r="F50280" t="s">
        <v>135</v>
      </c>
      <c r="G50280" t="s">
        <v>704</v>
      </c>
      <c r="H50280" t="s">
        <v>705</v>
      </c>
      <c r="I50280">
        <v>41.911386</v>
      </c>
      <c r="J50280">
        <v>-87.638677000000001</v>
      </c>
      <c r="K50280">
        <v>41.914679999999997</v>
      </c>
      <c r="L50280">
        <v>-87.643320000000003</v>
      </c>
      <c r="M50280" t="s">
        <v>71</v>
      </c>
    </row>
    <row r="50281" spans="1:13" x14ac:dyDescent="0.2">
      <c r="A50281" t="s">
        <v>51307</v>
      </c>
      <c r="B50281" t="s">
        <v>14</v>
      </c>
      <c r="C50281" s="1">
        <v>44597.856354166666</v>
      </c>
      <c r="D50281" s="1">
        <v>44597.858807870369</v>
      </c>
      <c r="E50281" t="s">
        <v>515</v>
      </c>
      <c r="F50281">
        <v>13156</v>
      </c>
      <c r="G50281" t="s">
        <v>363</v>
      </c>
      <c r="H50281" t="s">
        <v>364</v>
      </c>
      <c r="I50281">
        <v>41.880419000000003</v>
      </c>
      <c r="J50281">
        <v>-87.655518999999998</v>
      </c>
      <c r="K50281">
        <v>41.881892000000001</v>
      </c>
      <c r="L50281">
        <v>-87.648788999999994</v>
      </c>
      <c r="M50281" t="s">
        <v>18</v>
      </c>
    </row>
    <row r="50282" spans="1:13" x14ac:dyDescent="0.2">
      <c r="A50282" t="s">
        <v>51308</v>
      </c>
      <c r="B50282" t="s">
        <v>14</v>
      </c>
      <c r="C50282" s="1">
        <v>44615.390983796293</v>
      </c>
      <c r="D50282" s="1">
        <v>44615.393020833333</v>
      </c>
      <c r="E50282" t="s">
        <v>134</v>
      </c>
      <c r="F50282" t="s">
        <v>135</v>
      </c>
      <c r="G50282" t="s">
        <v>704</v>
      </c>
      <c r="H50282" t="s">
        <v>705</v>
      </c>
      <c r="I50282">
        <v>41.911386</v>
      </c>
      <c r="J50282">
        <v>-87.638677000000001</v>
      </c>
      <c r="K50282">
        <v>41.914679999999997</v>
      </c>
      <c r="L50282">
        <v>-87.643320000000003</v>
      </c>
      <c r="M50282" t="s">
        <v>18</v>
      </c>
    </row>
    <row r="50283" spans="1:13" x14ac:dyDescent="0.2">
      <c r="A50283" t="s">
        <v>51309</v>
      </c>
      <c r="B50283" t="s">
        <v>44</v>
      </c>
      <c r="C50283" s="1">
        <v>44616.693368055552</v>
      </c>
      <c r="D50283" s="1">
        <v>44616.696168981478</v>
      </c>
      <c r="E50283" t="s">
        <v>189</v>
      </c>
      <c r="F50283" t="s">
        <v>190</v>
      </c>
      <c r="G50283" t="s">
        <v>1183</v>
      </c>
      <c r="H50283">
        <v>13158</v>
      </c>
      <c r="I50283">
        <v>41.885956286999999</v>
      </c>
      <c r="J50283">
        <v>-87.651093959999997</v>
      </c>
      <c r="K50283">
        <v>41.877641596275303</v>
      </c>
      <c r="L50283">
        <v>-87.6496177911758</v>
      </c>
      <c r="M50283" t="s">
        <v>18</v>
      </c>
    </row>
    <row r="50284" spans="1:13" x14ac:dyDescent="0.2">
      <c r="A50284" t="s">
        <v>51310</v>
      </c>
      <c r="B50284" t="s">
        <v>14</v>
      </c>
      <c r="C50284" s="1">
        <v>44618.840833333335</v>
      </c>
      <c r="D50284" s="1">
        <v>44618.852696759262</v>
      </c>
      <c r="E50284" t="s">
        <v>2677</v>
      </c>
      <c r="F50284" t="s">
        <v>2678</v>
      </c>
      <c r="G50284" t="s">
        <v>363</v>
      </c>
      <c r="H50284" t="s">
        <v>364</v>
      </c>
      <c r="I50284">
        <v>41.870815999999998</v>
      </c>
      <c r="J50284">
        <v>-87.631246000000004</v>
      </c>
      <c r="K50284">
        <v>41.881892000000001</v>
      </c>
      <c r="L50284">
        <v>-87.648788999999994</v>
      </c>
      <c r="M50284" t="s">
        <v>18</v>
      </c>
    </row>
    <row r="50285" spans="1:13" x14ac:dyDescent="0.2">
      <c r="A50285" t="s">
        <v>51311</v>
      </c>
      <c r="B50285" t="s">
        <v>14</v>
      </c>
      <c r="C50285" s="1">
        <v>44606.773425925923</v>
      </c>
      <c r="D50285" s="1">
        <v>44606.794502314813</v>
      </c>
      <c r="E50285" t="s">
        <v>189</v>
      </c>
      <c r="F50285" t="s">
        <v>190</v>
      </c>
      <c r="G50285" t="s">
        <v>363</v>
      </c>
      <c r="H50285" t="s">
        <v>364</v>
      </c>
      <c r="I50285">
        <v>41.885779252404298</v>
      </c>
      <c r="J50285">
        <v>-87.651024609804097</v>
      </c>
      <c r="K50285">
        <v>41.881892000000001</v>
      </c>
      <c r="L50285">
        <v>-87.648788999999994</v>
      </c>
      <c r="M50285" t="s">
        <v>18</v>
      </c>
    </row>
    <row r="50286" spans="1:13" x14ac:dyDescent="0.2">
      <c r="A50286" t="s">
        <v>51312</v>
      </c>
      <c r="B50286" t="s">
        <v>44</v>
      </c>
      <c r="C50286" s="1">
        <v>44613.764282407406</v>
      </c>
      <c r="D50286" s="1">
        <v>44613.766134259262</v>
      </c>
      <c r="E50286" t="s">
        <v>87</v>
      </c>
      <c r="F50286" t="s">
        <v>88</v>
      </c>
      <c r="G50286" t="s">
        <v>1067</v>
      </c>
      <c r="H50286">
        <v>13144</v>
      </c>
      <c r="I50286">
        <v>41.943688333333299</v>
      </c>
      <c r="J50286">
        <v>-87.671173999999993</v>
      </c>
      <c r="K50286">
        <v>41.943403000000004</v>
      </c>
      <c r="L50286">
        <v>-87.679618000000005</v>
      </c>
      <c r="M50286" t="s">
        <v>18</v>
      </c>
    </row>
    <row r="50287" spans="1:13" x14ac:dyDescent="0.2">
      <c r="A50287" t="s">
        <v>51313</v>
      </c>
      <c r="B50287" t="s">
        <v>14</v>
      </c>
      <c r="C50287" s="1">
        <v>44599.76703703704</v>
      </c>
      <c r="D50287" s="1">
        <v>44599.777048611111</v>
      </c>
      <c r="E50287" t="s">
        <v>197</v>
      </c>
      <c r="F50287" t="s">
        <v>198</v>
      </c>
      <c r="G50287" t="s">
        <v>1067</v>
      </c>
      <c r="H50287">
        <v>13144</v>
      </c>
      <c r="I50287">
        <v>41.940179999999998</v>
      </c>
      <c r="J50287">
        <v>-87.653040000000004</v>
      </c>
      <c r="K50287">
        <v>41.943403000000004</v>
      </c>
      <c r="L50287">
        <v>-87.679618000000005</v>
      </c>
      <c r="M50287" t="s">
        <v>18</v>
      </c>
    </row>
    <row r="50288" spans="1:13" x14ac:dyDescent="0.2">
      <c r="A50288" t="s">
        <v>51314</v>
      </c>
      <c r="B50288" t="s">
        <v>44</v>
      </c>
      <c r="C50288" s="1">
        <v>44601.470659722225</v>
      </c>
      <c r="D50288" s="1">
        <v>44601.474826388891</v>
      </c>
      <c r="E50288" t="s">
        <v>2155</v>
      </c>
      <c r="F50288" t="s">
        <v>2156</v>
      </c>
      <c r="G50288" t="s">
        <v>1183</v>
      </c>
      <c r="H50288">
        <v>13158</v>
      </c>
      <c r="I50288">
        <v>41.872888166666598</v>
      </c>
      <c r="J50288">
        <v>-87.669103166666602</v>
      </c>
      <c r="K50288">
        <v>41.877641596275303</v>
      </c>
      <c r="L50288">
        <v>-87.6496177911758</v>
      </c>
      <c r="M50288" t="s">
        <v>18</v>
      </c>
    </row>
    <row r="50289" spans="1:13" x14ac:dyDescent="0.2">
      <c r="A50289" t="s">
        <v>51315</v>
      </c>
      <c r="B50289" t="s">
        <v>14</v>
      </c>
      <c r="C50289" s="1">
        <v>44601.883506944447</v>
      </c>
      <c r="D50289" s="1">
        <v>44601.889803240738</v>
      </c>
      <c r="E50289" t="s">
        <v>87</v>
      </c>
      <c r="F50289" t="s">
        <v>88</v>
      </c>
      <c r="G50289" t="s">
        <v>1067</v>
      </c>
      <c r="H50289">
        <v>13144</v>
      </c>
      <c r="I50289">
        <v>41.943791150059504</v>
      </c>
      <c r="J50289">
        <v>-87.671257853507996</v>
      </c>
      <c r="K50289">
        <v>41.943403000000004</v>
      </c>
      <c r="L50289">
        <v>-87.679618000000005</v>
      </c>
      <c r="M50289" t="s">
        <v>71</v>
      </c>
    </row>
    <row r="50290" spans="1:13" x14ac:dyDescent="0.2">
      <c r="A50290" t="s">
        <v>51316</v>
      </c>
      <c r="B50290" t="s">
        <v>14</v>
      </c>
      <c r="C50290" s="1">
        <v>44619.70521990741</v>
      </c>
      <c r="D50290" s="1">
        <v>44619.707974537036</v>
      </c>
      <c r="E50290" t="s">
        <v>688</v>
      </c>
      <c r="F50290">
        <v>15550</v>
      </c>
      <c r="G50290" t="s">
        <v>365</v>
      </c>
      <c r="H50290">
        <v>13037</v>
      </c>
      <c r="I50290">
        <v>41.870257000000002</v>
      </c>
      <c r="J50290">
        <v>-87.639474000000007</v>
      </c>
      <c r="K50290">
        <v>41.875884999999997</v>
      </c>
      <c r="L50290">
        <v>-87.640794999999997</v>
      </c>
      <c r="M50290" t="s">
        <v>18</v>
      </c>
    </row>
    <row r="50291" spans="1:13" x14ac:dyDescent="0.2">
      <c r="A50291" t="s">
        <v>51317</v>
      </c>
      <c r="B50291" t="s">
        <v>14</v>
      </c>
      <c r="C50291" s="1">
        <v>44603.856956018521</v>
      </c>
      <c r="D50291" s="1">
        <v>44603.871921296297</v>
      </c>
      <c r="E50291" t="s">
        <v>719</v>
      </c>
      <c r="F50291">
        <v>13221</v>
      </c>
      <c r="G50291" t="s">
        <v>1183</v>
      </c>
      <c r="H50291">
        <v>13158</v>
      </c>
      <c r="I50291">
        <v>41.907654999999998</v>
      </c>
      <c r="J50291">
        <v>-87.672551999999996</v>
      </c>
      <c r="K50291">
        <v>41.877641596275303</v>
      </c>
      <c r="L50291">
        <v>-87.6496177911758</v>
      </c>
      <c r="M50291" t="s">
        <v>18</v>
      </c>
    </row>
    <row r="50292" spans="1:13" x14ac:dyDescent="0.2">
      <c r="A50292" t="s">
        <v>51318</v>
      </c>
      <c r="B50292" t="s">
        <v>44</v>
      </c>
      <c r="C50292" s="1">
        <v>44608.669432870367</v>
      </c>
      <c r="D50292" s="1">
        <v>44608.673993055556</v>
      </c>
      <c r="E50292" t="s">
        <v>75</v>
      </c>
      <c r="F50292">
        <v>13071</v>
      </c>
      <c r="G50292" t="s">
        <v>1067</v>
      </c>
      <c r="H50292">
        <v>13144</v>
      </c>
      <c r="I50292">
        <v>41.943700833333303</v>
      </c>
      <c r="J50292">
        <v>-87.663949000000002</v>
      </c>
      <c r="K50292">
        <v>41.943403000000004</v>
      </c>
      <c r="L50292">
        <v>-87.679618000000005</v>
      </c>
      <c r="M50292" t="s">
        <v>18</v>
      </c>
    </row>
    <row r="50293" spans="1:13" x14ac:dyDescent="0.2">
      <c r="A50293" t="s">
        <v>51319</v>
      </c>
      <c r="B50293" t="s">
        <v>14</v>
      </c>
      <c r="C50293" s="1">
        <v>44613.727407407408</v>
      </c>
      <c r="D50293" s="1">
        <v>44613.735613425924</v>
      </c>
      <c r="E50293" t="s">
        <v>292</v>
      </c>
      <c r="F50293">
        <v>13263</v>
      </c>
      <c r="G50293" t="s">
        <v>363</v>
      </c>
      <c r="H50293" t="s">
        <v>364</v>
      </c>
      <c r="I50293">
        <v>41.884728000000003</v>
      </c>
      <c r="J50293">
        <v>-87.619521000000006</v>
      </c>
      <c r="K50293">
        <v>41.881892000000001</v>
      </c>
      <c r="L50293">
        <v>-87.648788999999994</v>
      </c>
      <c r="M50293" t="s">
        <v>18</v>
      </c>
    </row>
    <row r="50294" spans="1:13" x14ac:dyDescent="0.2">
      <c r="A50294" t="s">
        <v>51320</v>
      </c>
      <c r="B50294" t="s">
        <v>14</v>
      </c>
      <c r="C50294" s="1">
        <v>44620.526006944441</v>
      </c>
      <c r="D50294" s="1">
        <v>44620.528969907406</v>
      </c>
      <c r="E50294" t="s">
        <v>3423</v>
      </c>
      <c r="F50294">
        <v>654</v>
      </c>
      <c r="G50294" t="s">
        <v>363</v>
      </c>
      <c r="H50294" t="s">
        <v>364</v>
      </c>
      <c r="I50294">
        <v>41.883073000000003</v>
      </c>
      <c r="J50294">
        <v>-87.656952000000004</v>
      </c>
      <c r="K50294">
        <v>41.881892000000001</v>
      </c>
      <c r="L50294">
        <v>-87.648788999999994</v>
      </c>
      <c r="M50294" t="s">
        <v>18</v>
      </c>
    </row>
    <row r="50295" spans="1:13" x14ac:dyDescent="0.2">
      <c r="A50295" t="s">
        <v>51321</v>
      </c>
      <c r="B50295" t="s">
        <v>14</v>
      </c>
      <c r="C50295" s="1">
        <v>44605.681817129633</v>
      </c>
      <c r="D50295" s="1">
        <v>44605.684212962966</v>
      </c>
      <c r="E50295" t="s">
        <v>87</v>
      </c>
      <c r="F50295" t="s">
        <v>88</v>
      </c>
      <c r="G50295" t="s">
        <v>1067</v>
      </c>
      <c r="H50295">
        <v>13144</v>
      </c>
      <c r="I50295">
        <v>41.943791150059504</v>
      </c>
      <c r="J50295">
        <v>-87.671257853507996</v>
      </c>
      <c r="K50295">
        <v>41.943403000000004</v>
      </c>
      <c r="L50295">
        <v>-87.679618000000005</v>
      </c>
      <c r="M50295" t="s">
        <v>18</v>
      </c>
    </row>
    <row r="50296" spans="1:13" x14ac:dyDescent="0.2">
      <c r="A50296" s="2" t="s">
        <v>51322</v>
      </c>
      <c r="B50296" t="s">
        <v>14</v>
      </c>
      <c r="C50296" s="1">
        <v>44603.579560185186</v>
      </c>
      <c r="D50296" s="1">
        <v>44603.581655092596</v>
      </c>
      <c r="E50296" t="s">
        <v>537</v>
      </c>
      <c r="F50296">
        <v>13053</v>
      </c>
      <c r="G50296" t="s">
        <v>1183</v>
      </c>
      <c r="H50296">
        <v>13158</v>
      </c>
      <c r="I50296">
        <v>41.883181305973899</v>
      </c>
      <c r="J50296">
        <v>-87.648724615573798</v>
      </c>
      <c r="K50296">
        <v>41.877641596275303</v>
      </c>
      <c r="L50296">
        <v>-87.6496177911758</v>
      </c>
      <c r="M50296" t="s">
        <v>18</v>
      </c>
    </row>
    <row r="50297" spans="1:13" x14ac:dyDescent="0.2">
      <c r="A50297" t="s">
        <v>51323</v>
      </c>
      <c r="B50297" t="s">
        <v>14</v>
      </c>
      <c r="C50297" s="1">
        <v>44604.544016203705</v>
      </c>
      <c r="D50297" s="1">
        <v>44604.562974537039</v>
      </c>
      <c r="E50297" t="s">
        <v>292</v>
      </c>
      <c r="F50297">
        <v>13263</v>
      </c>
      <c r="G50297" t="s">
        <v>1183</v>
      </c>
      <c r="H50297">
        <v>13158</v>
      </c>
      <c r="I50297">
        <v>41.884728000000003</v>
      </c>
      <c r="J50297">
        <v>-87.619521000000006</v>
      </c>
      <c r="K50297">
        <v>41.877641596275303</v>
      </c>
      <c r="L50297">
        <v>-87.6496177911758</v>
      </c>
      <c r="M50297" t="s">
        <v>18</v>
      </c>
    </row>
    <row r="50298" spans="1:13" x14ac:dyDescent="0.2">
      <c r="A50298" t="s">
        <v>51324</v>
      </c>
      <c r="B50298" t="s">
        <v>14</v>
      </c>
      <c r="C50298" s="1">
        <v>44613.740787037037</v>
      </c>
      <c r="D50298" s="1">
        <v>44613.74359953704</v>
      </c>
      <c r="E50298" t="s">
        <v>531</v>
      </c>
      <c r="F50298">
        <v>13206</v>
      </c>
      <c r="G50298" t="s">
        <v>1183</v>
      </c>
      <c r="H50298">
        <v>13158</v>
      </c>
      <c r="I50298">
        <v>41.877944999999997</v>
      </c>
      <c r="J50298">
        <v>-87.662007000000003</v>
      </c>
      <c r="K50298">
        <v>41.877641596275303</v>
      </c>
      <c r="L50298">
        <v>-87.6496177911758</v>
      </c>
      <c r="M50298" t="s">
        <v>18</v>
      </c>
    </row>
    <row r="50299" spans="1:13" x14ac:dyDescent="0.2">
      <c r="A50299" t="s">
        <v>51325</v>
      </c>
      <c r="B50299" t="s">
        <v>14</v>
      </c>
      <c r="C50299" s="1">
        <v>44607.907118055555</v>
      </c>
      <c r="D50299" s="1">
        <v>44607.915312500001</v>
      </c>
      <c r="E50299" t="s">
        <v>3706</v>
      </c>
      <c r="F50299">
        <v>13050</v>
      </c>
      <c r="G50299" t="s">
        <v>363</v>
      </c>
      <c r="H50299" t="s">
        <v>364</v>
      </c>
      <c r="I50299">
        <v>41.889187</v>
      </c>
      <c r="J50299">
        <v>-87.627753999999996</v>
      </c>
      <c r="K50299">
        <v>41.881892000000001</v>
      </c>
      <c r="L50299">
        <v>-87.648788999999994</v>
      </c>
      <c r="M50299" t="s">
        <v>18</v>
      </c>
    </row>
    <row r="50300" spans="1:13" x14ac:dyDescent="0.2">
      <c r="A50300" t="s">
        <v>51326</v>
      </c>
      <c r="B50300" t="s">
        <v>14</v>
      </c>
      <c r="C50300" s="1">
        <v>44602.793217592596</v>
      </c>
      <c r="D50300" s="1">
        <v>44602.800208333334</v>
      </c>
      <c r="E50300" t="s">
        <v>806</v>
      </c>
      <c r="F50300" t="s">
        <v>807</v>
      </c>
      <c r="G50300" t="s">
        <v>363</v>
      </c>
      <c r="H50300" t="s">
        <v>364</v>
      </c>
      <c r="I50300">
        <v>41.884241000000003</v>
      </c>
      <c r="J50300">
        <v>-87.629633999999996</v>
      </c>
      <c r="K50300">
        <v>41.881892000000001</v>
      </c>
      <c r="L50300">
        <v>-87.648788999999994</v>
      </c>
      <c r="M50300" t="s">
        <v>18</v>
      </c>
    </row>
    <row r="50301" spans="1:13" x14ac:dyDescent="0.2">
      <c r="A50301" s="2" t="s">
        <v>51327</v>
      </c>
      <c r="B50301" t="s">
        <v>14</v>
      </c>
      <c r="C50301" s="1">
        <v>44611.653148148151</v>
      </c>
      <c r="D50301" s="1">
        <v>44611.656238425923</v>
      </c>
      <c r="E50301" t="s">
        <v>3423</v>
      </c>
      <c r="F50301">
        <v>654</v>
      </c>
      <c r="G50301" t="s">
        <v>363</v>
      </c>
      <c r="H50301" t="s">
        <v>364</v>
      </c>
      <c r="I50301">
        <v>41.883073000000003</v>
      </c>
      <c r="J50301">
        <v>-87.656952000000004</v>
      </c>
      <c r="K50301">
        <v>41.881892000000001</v>
      </c>
      <c r="L50301">
        <v>-87.648788999999994</v>
      </c>
      <c r="M50301" t="s">
        <v>18</v>
      </c>
    </row>
    <row r="50302" spans="1:13" x14ac:dyDescent="0.2">
      <c r="A50302" t="s">
        <v>51328</v>
      </c>
      <c r="B50302" t="s">
        <v>14</v>
      </c>
      <c r="C50302" s="1">
        <v>44612.748576388891</v>
      </c>
      <c r="D50302" s="1">
        <v>44612.753159722219</v>
      </c>
      <c r="E50302" t="s">
        <v>1224</v>
      </c>
      <c r="F50302">
        <v>13154</v>
      </c>
      <c r="G50302" t="s">
        <v>704</v>
      </c>
      <c r="H50302" t="s">
        <v>705</v>
      </c>
      <c r="I50302">
        <v>41.910522</v>
      </c>
      <c r="J50302">
        <v>-87.653105999999994</v>
      </c>
      <c r="K50302">
        <v>41.914679999999997</v>
      </c>
      <c r="L50302">
        <v>-87.643320000000003</v>
      </c>
      <c r="M50302" t="s">
        <v>18</v>
      </c>
    </row>
    <row r="50303" spans="1:13" x14ac:dyDescent="0.2">
      <c r="A50303" t="s">
        <v>51329</v>
      </c>
      <c r="B50303" t="s">
        <v>14</v>
      </c>
      <c r="C50303" s="1">
        <v>44606.282835648148</v>
      </c>
      <c r="D50303" s="1">
        <v>44606.291828703703</v>
      </c>
      <c r="E50303" t="s">
        <v>292</v>
      </c>
      <c r="F50303">
        <v>13263</v>
      </c>
      <c r="G50303" t="s">
        <v>363</v>
      </c>
      <c r="H50303" t="s">
        <v>364</v>
      </c>
      <c r="I50303">
        <v>41.884728000000003</v>
      </c>
      <c r="J50303">
        <v>-87.619521000000006</v>
      </c>
      <c r="K50303">
        <v>41.881892000000001</v>
      </c>
      <c r="L50303">
        <v>-87.648788999999994</v>
      </c>
      <c r="M50303" t="s">
        <v>18</v>
      </c>
    </row>
    <row r="50304" spans="1:13" x14ac:dyDescent="0.2">
      <c r="A50304" t="s">
        <v>51330</v>
      </c>
      <c r="B50304" t="s">
        <v>14</v>
      </c>
      <c r="C50304" s="1">
        <v>44615.781226851854</v>
      </c>
      <c r="D50304" s="1">
        <v>44615.787164351852</v>
      </c>
      <c r="E50304" t="s">
        <v>537</v>
      </c>
      <c r="F50304">
        <v>13053</v>
      </c>
      <c r="G50304" t="s">
        <v>363</v>
      </c>
      <c r="H50304" t="s">
        <v>364</v>
      </c>
      <c r="I50304">
        <v>41.883181305973899</v>
      </c>
      <c r="J50304">
        <v>-87.648724615573798</v>
      </c>
      <c r="K50304">
        <v>41.881892000000001</v>
      </c>
      <c r="L50304">
        <v>-87.648788999999994</v>
      </c>
      <c r="M50304" t="s">
        <v>18</v>
      </c>
    </row>
    <row r="50305" spans="1:13" x14ac:dyDescent="0.2">
      <c r="A50305" t="s">
        <v>51331</v>
      </c>
      <c r="B50305" t="s">
        <v>44</v>
      </c>
      <c r="C50305" s="1">
        <v>44600.717743055553</v>
      </c>
      <c r="D50305" s="1">
        <v>44600.731400462966</v>
      </c>
      <c r="E50305" t="s">
        <v>78</v>
      </c>
      <c r="F50305" t="s">
        <v>79</v>
      </c>
      <c r="G50305" t="s">
        <v>1067</v>
      </c>
      <c r="H50305">
        <v>13144</v>
      </c>
      <c r="I50305">
        <v>41.909329999999997</v>
      </c>
      <c r="J50305">
        <v>-87.677809499999995</v>
      </c>
      <c r="K50305">
        <v>41.943403000000004</v>
      </c>
      <c r="L50305">
        <v>-87.679618000000005</v>
      </c>
      <c r="M50305" t="s">
        <v>18</v>
      </c>
    </row>
    <row r="50306" spans="1:13" x14ac:dyDescent="0.2">
      <c r="A50306" t="s">
        <v>51332</v>
      </c>
      <c r="B50306" t="s">
        <v>14</v>
      </c>
      <c r="C50306" s="1">
        <v>44614.762731481482</v>
      </c>
      <c r="D50306" s="1">
        <v>44614.766041666669</v>
      </c>
      <c r="E50306" t="s">
        <v>531</v>
      </c>
      <c r="F50306">
        <v>13206</v>
      </c>
      <c r="G50306" t="s">
        <v>1183</v>
      </c>
      <c r="H50306">
        <v>13158</v>
      </c>
      <c r="I50306">
        <v>41.877944999999997</v>
      </c>
      <c r="J50306">
        <v>-87.662007000000003</v>
      </c>
      <c r="K50306">
        <v>41.877641596275303</v>
      </c>
      <c r="L50306">
        <v>-87.6496177911758</v>
      </c>
      <c r="M50306" t="s">
        <v>18</v>
      </c>
    </row>
    <row r="50307" spans="1:13" x14ac:dyDescent="0.2">
      <c r="A50307" t="s">
        <v>51333</v>
      </c>
      <c r="B50307" t="s">
        <v>14</v>
      </c>
      <c r="C50307" s="1">
        <v>44602.517858796295</v>
      </c>
      <c r="D50307" s="1">
        <v>44602.519606481481</v>
      </c>
      <c r="E50307" t="s">
        <v>1361</v>
      </c>
      <c r="F50307">
        <v>15634</v>
      </c>
      <c r="G50307" t="s">
        <v>1067</v>
      </c>
      <c r="H50307">
        <v>13144</v>
      </c>
      <c r="I50307">
        <v>41.943033999999997</v>
      </c>
      <c r="J50307">
        <v>-87.687287999999995</v>
      </c>
      <c r="K50307">
        <v>41.943403000000004</v>
      </c>
      <c r="L50307">
        <v>-87.679618000000005</v>
      </c>
      <c r="M50307" t="s">
        <v>71</v>
      </c>
    </row>
    <row r="50308" spans="1:13" x14ac:dyDescent="0.2">
      <c r="A50308" t="s">
        <v>51334</v>
      </c>
      <c r="B50308" t="s">
        <v>44</v>
      </c>
      <c r="C50308" s="1">
        <v>44612.144421296296</v>
      </c>
      <c r="D50308" s="1">
        <v>44612.148831018516</v>
      </c>
      <c r="E50308" t="s">
        <v>786</v>
      </c>
      <c r="F50308" t="s">
        <v>787</v>
      </c>
      <c r="G50308" t="s">
        <v>365</v>
      </c>
      <c r="H50308">
        <v>13037</v>
      </c>
      <c r="I50308">
        <v>41.867136166666597</v>
      </c>
      <c r="J50308">
        <v>-87.625975999999994</v>
      </c>
      <c r="K50308">
        <v>41.875884999999997</v>
      </c>
      <c r="L50308">
        <v>-87.640794999999997</v>
      </c>
      <c r="M50308" t="s">
        <v>18</v>
      </c>
    </row>
    <row r="50309" spans="1:13" x14ac:dyDescent="0.2">
      <c r="A50309" t="s">
        <v>51335</v>
      </c>
      <c r="B50309" t="s">
        <v>14</v>
      </c>
      <c r="C50309" s="1">
        <v>44614.724861111114</v>
      </c>
      <c r="D50309" s="1">
        <v>44614.728078703702</v>
      </c>
      <c r="E50309" t="s">
        <v>537</v>
      </c>
      <c r="F50309">
        <v>13053</v>
      </c>
      <c r="G50309" t="s">
        <v>1183</v>
      </c>
      <c r="H50309">
        <v>13158</v>
      </c>
      <c r="I50309">
        <v>41.883181305973899</v>
      </c>
      <c r="J50309">
        <v>-87.648724615573798</v>
      </c>
      <c r="K50309">
        <v>41.877641596275303</v>
      </c>
      <c r="L50309">
        <v>-87.6496177911758</v>
      </c>
      <c r="M50309" t="s">
        <v>18</v>
      </c>
    </row>
    <row r="50310" spans="1:13" x14ac:dyDescent="0.2">
      <c r="A50310" t="s">
        <v>51336</v>
      </c>
      <c r="B50310" t="s">
        <v>44</v>
      </c>
      <c r="C50310" s="1">
        <v>44600.729826388888</v>
      </c>
      <c r="D50310" s="1">
        <v>44600.733842592592</v>
      </c>
      <c r="E50310" t="s">
        <v>367</v>
      </c>
      <c r="F50310">
        <v>638</v>
      </c>
      <c r="G50310" t="s">
        <v>1183</v>
      </c>
      <c r="H50310">
        <v>13158</v>
      </c>
      <c r="I50310">
        <v>41.878291367999999</v>
      </c>
      <c r="J50310">
        <v>-87.641236423999999</v>
      </c>
      <c r="K50310">
        <v>41.877641596275303</v>
      </c>
      <c r="L50310">
        <v>-87.6496177911758</v>
      </c>
      <c r="M50310" t="s">
        <v>18</v>
      </c>
    </row>
    <row r="50311" spans="1:13" x14ac:dyDescent="0.2">
      <c r="A50311" t="s">
        <v>51337</v>
      </c>
      <c r="B50311" t="s">
        <v>44</v>
      </c>
      <c r="C50311" s="1">
        <v>44617.727997685186</v>
      </c>
      <c r="D50311" s="1">
        <v>44617.731504629628</v>
      </c>
      <c r="E50311" t="s">
        <v>367</v>
      </c>
      <c r="F50311">
        <v>638</v>
      </c>
      <c r="G50311" t="s">
        <v>1183</v>
      </c>
      <c r="H50311">
        <v>13158</v>
      </c>
      <c r="I50311">
        <v>41.878395666666599</v>
      </c>
      <c r="J50311">
        <v>-87.640801666666604</v>
      </c>
      <c r="K50311">
        <v>41.877641596275303</v>
      </c>
      <c r="L50311">
        <v>-87.6496177911758</v>
      </c>
      <c r="M50311" t="s">
        <v>18</v>
      </c>
    </row>
    <row r="50312" spans="1:13" x14ac:dyDescent="0.2">
      <c r="A50312" t="s">
        <v>51338</v>
      </c>
      <c r="B50312" t="s">
        <v>44</v>
      </c>
      <c r="C50312" s="1">
        <v>44598.543124999997</v>
      </c>
      <c r="D50312" s="1">
        <v>44598.548356481479</v>
      </c>
      <c r="E50312" t="s">
        <v>1224</v>
      </c>
      <c r="F50312">
        <v>13154</v>
      </c>
      <c r="G50312" t="s">
        <v>704</v>
      </c>
      <c r="H50312" t="s">
        <v>705</v>
      </c>
      <c r="I50312">
        <v>41.910748833333301</v>
      </c>
      <c r="J50312">
        <v>-87.6532238333333</v>
      </c>
      <c r="K50312">
        <v>41.914679999999997</v>
      </c>
      <c r="L50312">
        <v>-87.643320000000003</v>
      </c>
      <c r="M50312" t="s">
        <v>18</v>
      </c>
    </row>
    <row r="50313" spans="1:13" x14ac:dyDescent="0.2">
      <c r="A50313" t="s">
        <v>51339</v>
      </c>
      <c r="B50313" t="s">
        <v>14</v>
      </c>
      <c r="C50313" s="1">
        <v>44609.552083333336</v>
      </c>
      <c r="D50313" s="1">
        <v>44609.55364583333</v>
      </c>
      <c r="E50313" t="s">
        <v>537</v>
      </c>
      <c r="F50313">
        <v>13053</v>
      </c>
      <c r="G50313" t="s">
        <v>1183</v>
      </c>
      <c r="H50313">
        <v>13158</v>
      </c>
      <c r="I50313">
        <v>41.883181305973899</v>
      </c>
      <c r="J50313">
        <v>-87.648724615573798</v>
      </c>
      <c r="K50313">
        <v>41.877641596275303</v>
      </c>
      <c r="L50313">
        <v>-87.6496177911758</v>
      </c>
      <c r="M50313" t="s">
        <v>18</v>
      </c>
    </row>
    <row r="50314" spans="1:13" x14ac:dyDescent="0.2">
      <c r="A50314" t="s">
        <v>51340</v>
      </c>
      <c r="B50314" t="s">
        <v>14</v>
      </c>
      <c r="C50314" s="1">
        <v>44607.360208333332</v>
      </c>
      <c r="D50314" s="1">
        <v>44607.367129629631</v>
      </c>
      <c r="E50314" t="s">
        <v>786</v>
      </c>
      <c r="F50314" t="s">
        <v>787</v>
      </c>
      <c r="G50314" t="s">
        <v>365</v>
      </c>
      <c r="H50314">
        <v>13037</v>
      </c>
      <c r="I50314">
        <v>41.867227</v>
      </c>
      <c r="J50314">
        <v>-87.625961000000004</v>
      </c>
      <c r="K50314">
        <v>41.875884999999997</v>
      </c>
      <c r="L50314">
        <v>-87.640794999999997</v>
      </c>
      <c r="M50314" t="s">
        <v>18</v>
      </c>
    </row>
    <row r="50315" spans="1:13" x14ac:dyDescent="0.2">
      <c r="A50315" t="s">
        <v>51341</v>
      </c>
      <c r="B50315" t="s">
        <v>14</v>
      </c>
      <c r="C50315" s="1">
        <v>44615.365115740744</v>
      </c>
      <c r="D50315" s="1">
        <v>44615.371666666666</v>
      </c>
      <c r="E50315" t="s">
        <v>786</v>
      </c>
      <c r="F50315" t="s">
        <v>787</v>
      </c>
      <c r="G50315" t="s">
        <v>365</v>
      </c>
      <c r="H50315">
        <v>13037</v>
      </c>
      <c r="I50315">
        <v>41.867227</v>
      </c>
      <c r="J50315">
        <v>-87.625961000000004</v>
      </c>
      <c r="K50315">
        <v>41.875884999999997</v>
      </c>
      <c r="L50315">
        <v>-87.640794999999997</v>
      </c>
      <c r="M50315" t="s">
        <v>18</v>
      </c>
    </row>
    <row r="50316" spans="1:13" x14ac:dyDescent="0.2">
      <c r="A50316" t="s">
        <v>51342</v>
      </c>
      <c r="B50316" t="s">
        <v>14</v>
      </c>
      <c r="C50316" s="1">
        <v>44615.823796296296</v>
      </c>
      <c r="D50316" s="1">
        <v>44615.826921296299</v>
      </c>
      <c r="E50316" t="s">
        <v>537</v>
      </c>
      <c r="F50316">
        <v>13053</v>
      </c>
      <c r="G50316" t="s">
        <v>1183</v>
      </c>
      <c r="H50316">
        <v>13158</v>
      </c>
      <c r="I50316">
        <v>41.883181305973899</v>
      </c>
      <c r="J50316">
        <v>-87.648724615573798</v>
      </c>
      <c r="K50316">
        <v>41.877641596275303</v>
      </c>
      <c r="L50316">
        <v>-87.6496177911758</v>
      </c>
      <c r="M50316" t="s">
        <v>18</v>
      </c>
    </row>
    <row r="50317" spans="1:13" x14ac:dyDescent="0.2">
      <c r="A50317" t="s">
        <v>51343</v>
      </c>
      <c r="B50317" t="s">
        <v>14</v>
      </c>
      <c r="C50317" s="1">
        <v>44600.867523148147</v>
      </c>
      <c r="D50317" s="1">
        <v>44600.877372685187</v>
      </c>
      <c r="E50317" t="s">
        <v>1795</v>
      </c>
      <c r="F50317">
        <v>13427</v>
      </c>
      <c r="G50317" t="s">
        <v>1183</v>
      </c>
      <c r="H50317">
        <v>13158</v>
      </c>
      <c r="I50317">
        <v>41.890573000000003</v>
      </c>
      <c r="J50317">
        <v>-87.622072000000003</v>
      </c>
      <c r="K50317">
        <v>41.877641596275303</v>
      </c>
      <c r="L50317">
        <v>-87.6496177911758</v>
      </c>
      <c r="M50317" t="s">
        <v>18</v>
      </c>
    </row>
    <row r="50318" spans="1:13" x14ac:dyDescent="0.2">
      <c r="A50318" t="s">
        <v>51344</v>
      </c>
      <c r="B50318" t="s">
        <v>14</v>
      </c>
      <c r="C50318" s="1">
        <v>44614.333055555559</v>
      </c>
      <c r="D50318" s="1">
        <v>44614.335798611108</v>
      </c>
      <c r="E50318" t="s">
        <v>367</v>
      </c>
      <c r="F50318">
        <v>638</v>
      </c>
      <c r="G50318" t="s">
        <v>1183</v>
      </c>
      <c r="H50318">
        <v>13158</v>
      </c>
      <c r="I50318">
        <v>41.878316611830599</v>
      </c>
      <c r="J50318">
        <v>-87.640981078147803</v>
      </c>
      <c r="K50318">
        <v>41.877641596275303</v>
      </c>
      <c r="L50318">
        <v>-87.6496177911758</v>
      </c>
      <c r="M50318" t="s">
        <v>18</v>
      </c>
    </row>
    <row r="50319" spans="1:13" x14ac:dyDescent="0.2">
      <c r="A50319" t="s">
        <v>51345</v>
      </c>
      <c r="B50319" t="s">
        <v>14</v>
      </c>
      <c r="C50319" s="1">
        <v>44620.330127314817</v>
      </c>
      <c r="D50319" s="1">
        <v>44620.333645833336</v>
      </c>
      <c r="E50319" t="s">
        <v>367</v>
      </c>
      <c r="F50319">
        <v>638</v>
      </c>
      <c r="G50319" t="s">
        <v>1183</v>
      </c>
      <c r="H50319">
        <v>13158</v>
      </c>
      <c r="I50319">
        <v>41.878316611830599</v>
      </c>
      <c r="J50319">
        <v>-87.640981078147803</v>
      </c>
      <c r="K50319">
        <v>41.877641596275303</v>
      </c>
      <c r="L50319">
        <v>-87.6496177911758</v>
      </c>
      <c r="M50319" t="s">
        <v>18</v>
      </c>
    </row>
    <row r="50320" spans="1:13" x14ac:dyDescent="0.2">
      <c r="A50320" t="s">
        <v>51346</v>
      </c>
      <c r="B50320" t="s">
        <v>14</v>
      </c>
      <c r="C50320" s="1">
        <v>44601.691712962966</v>
      </c>
      <c r="D50320" s="1">
        <v>44601.694837962961</v>
      </c>
      <c r="E50320" t="s">
        <v>4091</v>
      </c>
      <c r="F50320">
        <v>13268</v>
      </c>
      <c r="G50320" t="s">
        <v>1067</v>
      </c>
      <c r="H50320">
        <v>13144</v>
      </c>
      <c r="I50320">
        <v>41.935879999999997</v>
      </c>
      <c r="J50320">
        <v>-87.678420000000003</v>
      </c>
      <c r="K50320">
        <v>41.943403000000004</v>
      </c>
      <c r="L50320">
        <v>-87.679618000000005</v>
      </c>
      <c r="M50320" t="s">
        <v>18</v>
      </c>
    </row>
    <row r="50321" spans="1:13" x14ac:dyDescent="0.2">
      <c r="A50321" t="s">
        <v>51347</v>
      </c>
      <c r="B50321" t="s">
        <v>44</v>
      </c>
      <c r="C50321" s="1">
        <v>44615.601435185185</v>
      </c>
      <c r="D50321" s="1">
        <v>44615.60465277778</v>
      </c>
      <c r="E50321" t="s">
        <v>4091</v>
      </c>
      <c r="F50321">
        <v>13268</v>
      </c>
      <c r="G50321" t="s">
        <v>1067</v>
      </c>
      <c r="H50321">
        <v>13144</v>
      </c>
      <c r="I50321">
        <v>41.935877333333302</v>
      </c>
      <c r="J50321">
        <v>-87.678469833333295</v>
      </c>
      <c r="K50321">
        <v>41.943403000000004</v>
      </c>
      <c r="L50321">
        <v>-87.679618000000005</v>
      </c>
      <c r="M50321" t="s">
        <v>71</v>
      </c>
    </row>
    <row r="50322" spans="1:13" x14ac:dyDescent="0.2">
      <c r="A50322" t="s">
        <v>51348</v>
      </c>
      <c r="B50322" t="s">
        <v>14</v>
      </c>
      <c r="C50322" s="1">
        <v>44600.63082175926</v>
      </c>
      <c r="D50322" s="1">
        <v>44600.635972222219</v>
      </c>
      <c r="E50322" t="s">
        <v>1089</v>
      </c>
      <c r="F50322" t="s">
        <v>1090</v>
      </c>
      <c r="G50322" t="s">
        <v>363</v>
      </c>
      <c r="H50322" t="s">
        <v>364</v>
      </c>
      <c r="I50322">
        <v>41.884576228</v>
      </c>
      <c r="J50322">
        <v>-87.631889909999998</v>
      </c>
      <c r="K50322">
        <v>41.881892000000001</v>
      </c>
      <c r="L50322">
        <v>-87.648788999999994</v>
      </c>
      <c r="M50322" t="s">
        <v>18</v>
      </c>
    </row>
    <row r="50323" spans="1:13" x14ac:dyDescent="0.2">
      <c r="A50323" t="s">
        <v>51349</v>
      </c>
      <c r="B50323" t="s">
        <v>14</v>
      </c>
      <c r="C50323" s="1">
        <v>44602.603738425925</v>
      </c>
      <c r="D50323" s="1">
        <v>44602.608981481484</v>
      </c>
      <c r="E50323" t="s">
        <v>1089</v>
      </c>
      <c r="F50323" t="s">
        <v>1090</v>
      </c>
      <c r="G50323" t="s">
        <v>365</v>
      </c>
      <c r="H50323">
        <v>13037</v>
      </c>
      <c r="I50323">
        <v>41.884576228</v>
      </c>
      <c r="J50323">
        <v>-87.631889909999998</v>
      </c>
      <c r="K50323">
        <v>41.875884999999997</v>
      </c>
      <c r="L50323">
        <v>-87.640794999999997</v>
      </c>
      <c r="M50323" t="s">
        <v>71</v>
      </c>
    </row>
    <row r="50324" spans="1:13" x14ac:dyDescent="0.2">
      <c r="A50324" t="s">
        <v>51350</v>
      </c>
      <c r="B50324" t="s">
        <v>14</v>
      </c>
      <c r="C50324" s="1">
        <v>44605.526944444442</v>
      </c>
      <c r="D50324" s="1">
        <v>44605.528645833336</v>
      </c>
      <c r="E50324" t="s">
        <v>537</v>
      </c>
      <c r="F50324">
        <v>13053</v>
      </c>
      <c r="G50324" t="s">
        <v>1183</v>
      </c>
      <c r="H50324">
        <v>13158</v>
      </c>
      <c r="I50324">
        <v>41.883181305973899</v>
      </c>
      <c r="J50324">
        <v>-87.648724615573798</v>
      </c>
      <c r="K50324">
        <v>41.877641596275303</v>
      </c>
      <c r="L50324">
        <v>-87.6496177911758</v>
      </c>
      <c r="M50324" t="s">
        <v>18</v>
      </c>
    </row>
    <row r="50325" spans="1:13" x14ac:dyDescent="0.2">
      <c r="A50325" t="s">
        <v>51351</v>
      </c>
      <c r="B50325" t="s">
        <v>14</v>
      </c>
      <c r="C50325" s="1">
        <v>44615.503125000003</v>
      </c>
      <c r="D50325" s="1">
        <v>44615.508599537039</v>
      </c>
      <c r="E50325" t="s">
        <v>521</v>
      </c>
      <c r="F50325" t="s">
        <v>522</v>
      </c>
      <c r="G50325" t="s">
        <v>365</v>
      </c>
      <c r="H50325">
        <v>13037</v>
      </c>
      <c r="I50325">
        <v>41.874053000000004</v>
      </c>
      <c r="J50325">
        <v>-87.627716000000007</v>
      </c>
      <c r="K50325">
        <v>41.875884999999997</v>
      </c>
      <c r="L50325">
        <v>-87.640794999999997</v>
      </c>
      <c r="M50325" t="s">
        <v>18</v>
      </c>
    </row>
    <row r="50326" spans="1:13" x14ac:dyDescent="0.2">
      <c r="A50326" t="s">
        <v>51352</v>
      </c>
      <c r="B50326" t="s">
        <v>14</v>
      </c>
      <c r="C50326" s="1">
        <v>44611.47246527778</v>
      </c>
      <c r="D50326" s="1">
        <v>44611.487222222226</v>
      </c>
      <c r="E50326" t="s">
        <v>1287</v>
      </c>
      <c r="F50326" t="s">
        <v>1288</v>
      </c>
      <c r="G50326" t="s">
        <v>1183</v>
      </c>
      <c r="H50326">
        <v>13158</v>
      </c>
      <c r="I50326">
        <v>41.886975999999997</v>
      </c>
      <c r="J50326">
        <v>-87.612813000000003</v>
      </c>
      <c r="K50326">
        <v>41.877641596275303</v>
      </c>
      <c r="L50326">
        <v>-87.6496177911758</v>
      </c>
      <c r="M50326" t="s">
        <v>18</v>
      </c>
    </row>
    <row r="50327" spans="1:13" x14ac:dyDescent="0.2">
      <c r="A50327" t="s">
        <v>51353</v>
      </c>
      <c r="B50327" t="s">
        <v>14</v>
      </c>
      <c r="C50327" s="1">
        <v>44616.338599537034</v>
      </c>
      <c r="D50327" s="1">
        <v>44616.341435185182</v>
      </c>
      <c r="E50327" t="s">
        <v>367</v>
      </c>
      <c r="F50327">
        <v>638</v>
      </c>
      <c r="G50327" t="s">
        <v>1183</v>
      </c>
      <c r="H50327">
        <v>13158</v>
      </c>
      <c r="I50327">
        <v>41.878316611830599</v>
      </c>
      <c r="J50327">
        <v>-87.640981078147803</v>
      </c>
      <c r="K50327">
        <v>41.877641596275303</v>
      </c>
      <c r="L50327">
        <v>-87.6496177911758</v>
      </c>
      <c r="M50327" t="s">
        <v>71</v>
      </c>
    </row>
    <row r="50328" spans="1:13" x14ac:dyDescent="0.2">
      <c r="A50328" t="s">
        <v>51354</v>
      </c>
      <c r="B50328" t="s">
        <v>44</v>
      </c>
      <c r="C50328" s="1">
        <v>44602.719317129631</v>
      </c>
      <c r="D50328" s="1">
        <v>44602.722662037035</v>
      </c>
      <c r="E50328" t="s">
        <v>367</v>
      </c>
      <c r="F50328">
        <v>638</v>
      </c>
      <c r="G50328" t="s">
        <v>1183</v>
      </c>
      <c r="H50328">
        <v>13158</v>
      </c>
      <c r="I50328">
        <v>41.878158833333302</v>
      </c>
      <c r="J50328">
        <v>-87.641103999999999</v>
      </c>
      <c r="K50328">
        <v>41.877641596275303</v>
      </c>
      <c r="L50328">
        <v>-87.6496177911758</v>
      </c>
      <c r="M50328" t="s">
        <v>18</v>
      </c>
    </row>
    <row r="50329" spans="1:13" x14ac:dyDescent="0.2">
      <c r="A50329" t="s">
        <v>51355</v>
      </c>
      <c r="B50329" t="s">
        <v>14</v>
      </c>
      <c r="C50329" s="1">
        <v>44606.703460648147</v>
      </c>
      <c r="D50329" s="1">
        <v>44606.714803240742</v>
      </c>
      <c r="E50329" t="s">
        <v>922</v>
      </c>
      <c r="F50329">
        <v>13136</v>
      </c>
      <c r="G50329" t="s">
        <v>1067</v>
      </c>
      <c r="H50329">
        <v>13144</v>
      </c>
      <c r="I50329">
        <v>41.903266000000002</v>
      </c>
      <c r="J50329">
        <v>-87.678434999999993</v>
      </c>
      <c r="K50329">
        <v>41.943403000000004</v>
      </c>
      <c r="L50329">
        <v>-87.679618000000005</v>
      </c>
      <c r="M50329" t="s">
        <v>18</v>
      </c>
    </row>
    <row r="50330" spans="1:13" x14ac:dyDescent="0.2">
      <c r="A50330" t="s">
        <v>51356</v>
      </c>
      <c r="B50330" t="s">
        <v>14</v>
      </c>
      <c r="C50330" s="1">
        <v>44608.714224537034</v>
      </c>
      <c r="D50330" s="1">
        <v>44608.715648148151</v>
      </c>
      <c r="E50330" t="s">
        <v>367</v>
      </c>
      <c r="F50330">
        <v>638</v>
      </c>
      <c r="G50330" t="s">
        <v>365</v>
      </c>
      <c r="H50330">
        <v>13037</v>
      </c>
      <c r="I50330">
        <v>41.878316611830599</v>
      </c>
      <c r="J50330">
        <v>-87.640981078147803</v>
      </c>
      <c r="K50330">
        <v>41.875884999999997</v>
      </c>
      <c r="L50330">
        <v>-87.640794999999997</v>
      </c>
      <c r="M50330" t="s">
        <v>18</v>
      </c>
    </row>
    <row r="50331" spans="1:13" x14ac:dyDescent="0.2">
      <c r="A50331" t="s">
        <v>51357</v>
      </c>
      <c r="B50331" t="s">
        <v>14</v>
      </c>
      <c r="C50331" s="1">
        <v>44608.328969907408</v>
      </c>
      <c r="D50331" s="1">
        <v>44608.332326388889</v>
      </c>
      <c r="E50331" t="s">
        <v>367</v>
      </c>
      <c r="F50331">
        <v>638</v>
      </c>
      <c r="G50331" t="s">
        <v>1183</v>
      </c>
      <c r="H50331">
        <v>13158</v>
      </c>
      <c r="I50331">
        <v>41.878316611830599</v>
      </c>
      <c r="J50331">
        <v>-87.640981078147803</v>
      </c>
      <c r="K50331">
        <v>41.877641596275303</v>
      </c>
      <c r="L50331">
        <v>-87.6496177911758</v>
      </c>
      <c r="M50331" t="s">
        <v>18</v>
      </c>
    </row>
    <row r="50332" spans="1:13" x14ac:dyDescent="0.2">
      <c r="A50332" t="s">
        <v>51358</v>
      </c>
      <c r="B50332" t="s">
        <v>44</v>
      </c>
      <c r="C50332" s="1">
        <v>44615.480451388888</v>
      </c>
      <c r="D50332" s="1">
        <v>44615.482233796298</v>
      </c>
      <c r="E50332" t="s">
        <v>73</v>
      </c>
      <c r="F50332">
        <v>15539</v>
      </c>
      <c r="G50332" t="s">
        <v>1183</v>
      </c>
      <c r="H50332">
        <v>13158</v>
      </c>
      <c r="I50332">
        <v>41.878010666666597</v>
      </c>
      <c r="J50332">
        <v>-87.644062833333294</v>
      </c>
      <c r="K50332">
        <v>41.877641596275303</v>
      </c>
      <c r="L50332">
        <v>-87.6496177911758</v>
      </c>
      <c r="M50332" t="s">
        <v>18</v>
      </c>
    </row>
    <row r="50333" spans="1:13" x14ac:dyDescent="0.2">
      <c r="A50333" t="s">
        <v>51359</v>
      </c>
      <c r="B50333" t="s">
        <v>14</v>
      </c>
      <c r="C50333" s="1">
        <v>44616.144120370373</v>
      </c>
      <c r="D50333" s="1">
        <v>44616.145879629628</v>
      </c>
      <c r="E50333" t="s">
        <v>73</v>
      </c>
      <c r="F50333">
        <v>15539</v>
      </c>
      <c r="G50333" t="s">
        <v>1183</v>
      </c>
      <c r="H50333">
        <v>13158</v>
      </c>
      <c r="I50333">
        <v>41.878118900912199</v>
      </c>
      <c r="J50333">
        <v>-87.643947601318303</v>
      </c>
      <c r="K50333">
        <v>41.877641596275303</v>
      </c>
      <c r="L50333">
        <v>-87.6496177911758</v>
      </c>
      <c r="M50333" t="s">
        <v>18</v>
      </c>
    </row>
    <row r="50334" spans="1:13" x14ac:dyDescent="0.2">
      <c r="A50334" t="s">
        <v>51360</v>
      </c>
      <c r="B50334" t="s">
        <v>44</v>
      </c>
      <c r="C50334" s="1">
        <v>44598.73605324074</v>
      </c>
      <c r="D50334" s="1">
        <v>44598.740578703706</v>
      </c>
      <c r="E50334" t="s">
        <v>1281</v>
      </c>
      <c r="F50334" t="s">
        <v>1282</v>
      </c>
      <c r="G50334" t="s">
        <v>704</v>
      </c>
      <c r="H50334" t="s">
        <v>705</v>
      </c>
      <c r="I50334">
        <v>41.916433333333302</v>
      </c>
      <c r="J50334">
        <v>-87.666781166666595</v>
      </c>
      <c r="K50334">
        <v>41.914679999999997</v>
      </c>
      <c r="L50334">
        <v>-87.643320000000003</v>
      </c>
      <c r="M50334" t="s">
        <v>18</v>
      </c>
    </row>
    <row r="50335" spans="1:13" x14ac:dyDescent="0.2">
      <c r="A50335" t="s">
        <v>51361</v>
      </c>
      <c r="B50335" t="s">
        <v>14</v>
      </c>
      <c r="C50335" s="1">
        <v>44600.335081018522</v>
      </c>
      <c r="D50335" s="1">
        <v>44600.339236111111</v>
      </c>
      <c r="E50335" t="s">
        <v>367</v>
      </c>
      <c r="F50335">
        <v>638</v>
      </c>
      <c r="G50335" t="s">
        <v>1183</v>
      </c>
      <c r="H50335">
        <v>13158</v>
      </c>
      <c r="I50335">
        <v>41.878316611830599</v>
      </c>
      <c r="J50335">
        <v>-87.640981078147803</v>
      </c>
      <c r="K50335">
        <v>41.877641596275303</v>
      </c>
      <c r="L50335">
        <v>-87.6496177911758</v>
      </c>
      <c r="M50335" t="s">
        <v>18</v>
      </c>
    </row>
    <row r="50336" spans="1:13" x14ac:dyDescent="0.2">
      <c r="A50336" t="s">
        <v>51362</v>
      </c>
      <c r="B50336" t="s">
        <v>14</v>
      </c>
      <c r="C50336" s="1">
        <v>44599.322858796295</v>
      </c>
      <c r="D50336" s="1">
        <v>44599.330381944441</v>
      </c>
      <c r="E50336" t="s">
        <v>1494</v>
      </c>
      <c r="F50336" t="s">
        <v>1495</v>
      </c>
      <c r="G50336" t="s">
        <v>1183</v>
      </c>
      <c r="H50336">
        <v>13158</v>
      </c>
      <c r="I50336">
        <v>41.900219493229997</v>
      </c>
      <c r="J50336">
        <v>-87.642985467599999</v>
      </c>
      <c r="K50336">
        <v>41.877641596275303</v>
      </c>
      <c r="L50336">
        <v>-87.6496177911758</v>
      </c>
      <c r="M50336" t="s">
        <v>71</v>
      </c>
    </row>
    <row r="50337" spans="1:13" x14ac:dyDescent="0.2">
      <c r="A50337" t="s">
        <v>51363</v>
      </c>
      <c r="B50337" t="s">
        <v>14</v>
      </c>
      <c r="C50337" s="1">
        <v>44620.307002314818</v>
      </c>
      <c r="D50337" s="1">
        <v>44620.33452546296</v>
      </c>
      <c r="E50337" t="s">
        <v>116</v>
      </c>
      <c r="F50337">
        <v>13325</v>
      </c>
      <c r="G50337" t="s">
        <v>365</v>
      </c>
      <c r="H50337">
        <v>13037</v>
      </c>
      <c r="I50337">
        <v>41.949074000000003</v>
      </c>
      <c r="J50337">
        <v>-87.648635999999996</v>
      </c>
      <c r="K50337">
        <v>41.875884999999997</v>
      </c>
      <c r="L50337">
        <v>-87.640794999999997</v>
      </c>
      <c r="M50337" t="s">
        <v>18</v>
      </c>
    </row>
    <row r="50338" spans="1:13" x14ac:dyDescent="0.2">
      <c r="A50338" t="s">
        <v>51364</v>
      </c>
      <c r="B50338" t="s">
        <v>14</v>
      </c>
      <c r="C50338" s="1">
        <v>44614.354571759257</v>
      </c>
      <c r="D50338" s="1">
        <v>44614.357615740744</v>
      </c>
      <c r="E50338" t="s">
        <v>367</v>
      </c>
      <c r="F50338">
        <v>638</v>
      </c>
      <c r="G50338" t="s">
        <v>1183</v>
      </c>
      <c r="H50338">
        <v>13158</v>
      </c>
      <c r="I50338">
        <v>41.878316611830599</v>
      </c>
      <c r="J50338">
        <v>-87.640981078147803</v>
      </c>
      <c r="K50338">
        <v>41.877641596275303</v>
      </c>
      <c r="L50338">
        <v>-87.6496177911758</v>
      </c>
      <c r="M50338" t="s">
        <v>18</v>
      </c>
    </row>
    <row r="50339" spans="1:13" x14ac:dyDescent="0.2">
      <c r="A50339" t="s">
        <v>51365</v>
      </c>
      <c r="B50339" t="s">
        <v>14</v>
      </c>
      <c r="C50339" s="1">
        <v>44605.895439814813</v>
      </c>
      <c r="D50339" s="1">
        <v>44605.90042824074</v>
      </c>
      <c r="E50339" t="s">
        <v>30</v>
      </c>
      <c r="F50339" t="s">
        <v>31</v>
      </c>
      <c r="G50339" t="s">
        <v>363</v>
      </c>
      <c r="H50339" t="s">
        <v>364</v>
      </c>
      <c r="I50339">
        <v>41.885837000000002</v>
      </c>
      <c r="J50339">
        <v>-87.635499999999993</v>
      </c>
      <c r="K50339">
        <v>41.881892000000001</v>
      </c>
      <c r="L50339">
        <v>-87.648788999999994</v>
      </c>
      <c r="M50339" t="s">
        <v>18</v>
      </c>
    </row>
    <row r="50340" spans="1:13" x14ac:dyDescent="0.2">
      <c r="A50340" t="s">
        <v>51366</v>
      </c>
      <c r="B50340" t="s">
        <v>44</v>
      </c>
      <c r="C50340" s="1">
        <v>44603.67046296296</v>
      </c>
      <c r="D50340" s="1">
        <v>44603.67695601852</v>
      </c>
      <c r="E50340" t="s">
        <v>30</v>
      </c>
      <c r="F50340" t="s">
        <v>31</v>
      </c>
      <c r="G50340" t="s">
        <v>1183</v>
      </c>
      <c r="H50340">
        <v>13158</v>
      </c>
      <c r="I50340">
        <v>41.8855716666666</v>
      </c>
      <c r="J50340">
        <v>-87.635137499999999</v>
      </c>
      <c r="K50340">
        <v>41.877641596275303</v>
      </c>
      <c r="L50340">
        <v>-87.6496177911758</v>
      </c>
      <c r="M50340" t="s">
        <v>18</v>
      </c>
    </row>
    <row r="50341" spans="1:13" x14ac:dyDescent="0.2">
      <c r="A50341" t="s">
        <v>51367</v>
      </c>
      <c r="B50341" t="s">
        <v>44</v>
      </c>
      <c r="C50341" s="1">
        <v>44615.08222222222</v>
      </c>
      <c r="D50341" s="1">
        <v>44615.088773148149</v>
      </c>
      <c r="E50341" t="s">
        <v>832</v>
      </c>
      <c r="F50341" t="s">
        <v>833</v>
      </c>
      <c r="G50341" t="s">
        <v>1183</v>
      </c>
      <c r="H50341">
        <v>13158</v>
      </c>
      <c r="I50341">
        <v>41.896328330000003</v>
      </c>
      <c r="J50341">
        <v>-87.654211402000001</v>
      </c>
      <c r="K50341">
        <v>41.877641596275303</v>
      </c>
      <c r="L50341">
        <v>-87.6496177911758</v>
      </c>
      <c r="M50341" t="s">
        <v>18</v>
      </c>
    </row>
    <row r="50342" spans="1:13" x14ac:dyDescent="0.2">
      <c r="A50342" t="s">
        <v>51368</v>
      </c>
      <c r="B50342" t="s">
        <v>44</v>
      </c>
      <c r="C50342" s="1">
        <v>44605.709155092591</v>
      </c>
      <c r="D50342" s="1">
        <v>44605.718078703707</v>
      </c>
      <c r="E50342" t="s">
        <v>116</v>
      </c>
      <c r="F50342">
        <v>13325</v>
      </c>
      <c r="G50342" t="s">
        <v>1067</v>
      </c>
      <c r="H50342">
        <v>13144</v>
      </c>
      <c r="I50342">
        <v>41.949045499999997</v>
      </c>
      <c r="J50342">
        <v>-87.648534166666593</v>
      </c>
      <c r="K50342">
        <v>41.943403000000004</v>
      </c>
      <c r="L50342">
        <v>-87.679618000000005</v>
      </c>
      <c r="M50342" t="s">
        <v>18</v>
      </c>
    </row>
    <row r="50343" spans="1:13" x14ac:dyDescent="0.2">
      <c r="A50343" t="s">
        <v>51369</v>
      </c>
      <c r="B50343" t="s">
        <v>14</v>
      </c>
      <c r="C50343" s="1">
        <v>44616.677152777775</v>
      </c>
      <c r="D50343" s="1">
        <v>44616.689270833333</v>
      </c>
      <c r="E50343" t="s">
        <v>30</v>
      </c>
      <c r="F50343" t="s">
        <v>31</v>
      </c>
      <c r="G50343" t="s">
        <v>704</v>
      </c>
      <c r="H50343" t="s">
        <v>705</v>
      </c>
      <c r="I50343">
        <v>41.885837000000002</v>
      </c>
      <c r="J50343">
        <v>-87.635499999999993</v>
      </c>
      <c r="K50343">
        <v>41.914679999999997</v>
      </c>
      <c r="L50343">
        <v>-87.643320000000003</v>
      </c>
      <c r="M50343" t="s">
        <v>18</v>
      </c>
    </row>
    <row r="50344" spans="1:13" x14ac:dyDescent="0.2">
      <c r="A50344" t="s">
        <v>51370</v>
      </c>
      <c r="B50344" t="s">
        <v>14</v>
      </c>
      <c r="C50344" s="1">
        <v>44608.472557870373</v>
      </c>
      <c r="D50344" s="1">
        <v>44608.474826388891</v>
      </c>
      <c r="E50344" t="s">
        <v>537</v>
      </c>
      <c r="F50344">
        <v>13053</v>
      </c>
      <c r="G50344" t="s">
        <v>1183</v>
      </c>
      <c r="H50344">
        <v>13158</v>
      </c>
      <c r="I50344">
        <v>41.883181305973899</v>
      </c>
      <c r="J50344">
        <v>-87.648724615573798</v>
      </c>
      <c r="K50344">
        <v>41.877641596275303</v>
      </c>
      <c r="L50344">
        <v>-87.6496177911758</v>
      </c>
      <c r="M50344" t="s">
        <v>18</v>
      </c>
    </row>
    <row r="50345" spans="1:13" x14ac:dyDescent="0.2">
      <c r="A50345" t="s">
        <v>51371</v>
      </c>
      <c r="B50345" t="s">
        <v>14</v>
      </c>
      <c r="C50345" s="1">
        <v>44609.719502314816</v>
      </c>
      <c r="D50345" s="1">
        <v>44609.728298611109</v>
      </c>
      <c r="E50345" t="s">
        <v>4829</v>
      </c>
      <c r="F50345">
        <v>15628</v>
      </c>
      <c r="G50345" t="s">
        <v>1067</v>
      </c>
      <c r="H50345">
        <v>13144</v>
      </c>
      <c r="I50345">
        <v>41.952162193260001</v>
      </c>
      <c r="J50345">
        <v>-87.698051113000005</v>
      </c>
      <c r="K50345">
        <v>41.943403000000004</v>
      </c>
      <c r="L50345">
        <v>-87.679618000000005</v>
      </c>
      <c r="M50345" t="s">
        <v>18</v>
      </c>
    </row>
    <row r="50346" spans="1:13" x14ac:dyDescent="0.2">
      <c r="A50346" t="s">
        <v>51372</v>
      </c>
      <c r="B50346" t="s">
        <v>44</v>
      </c>
      <c r="C50346" s="1">
        <v>44606.532476851855</v>
      </c>
      <c r="D50346" s="1">
        <v>44606.534780092596</v>
      </c>
      <c r="E50346" t="s">
        <v>367</v>
      </c>
      <c r="F50346">
        <v>638</v>
      </c>
      <c r="G50346" t="s">
        <v>1183</v>
      </c>
      <c r="H50346">
        <v>13158</v>
      </c>
      <c r="I50346">
        <v>41.878218666666598</v>
      </c>
      <c r="J50346">
        <v>-87.641605499999997</v>
      </c>
      <c r="K50346">
        <v>41.877641596275303</v>
      </c>
      <c r="L50346">
        <v>-87.6496177911758</v>
      </c>
      <c r="M50346" t="s">
        <v>18</v>
      </c>
    </row>
    <row r="50347" spans="1:13" x14ac:dyDescent="0.2">
      <c r="A50347" t="s">
        <v>51373</v>
      </c>
      <c r="B50347" t="s">
        <v>14</v>
      </c>
      <c r="C50347" s="1">
        <v>44597.945636574077</v>
      </c>
      <c r="D50347" s="1">
        <v>44597.951377314814</v>
      </c>
      <c r="E50347" t="s">
        <v>1089</v>
      </c>
      <c r="F50347" t="s">
        <v>1090</v>
      </c>
      <c r="G50347" t="s">
        <v>1183</v>
      </c>
      <c r="H50347">
        <v>13158</v>
      </c>
      <c r="I50347">
        <v>41.884576228</v>
      </c>
      <c r="J50347">
        <v>-87.631889909999998</v>
      </c>
      <c r="K50347">
        <v>41.877641596275303</v>
      </c>
      <c r="L50347">
        <v>-87.6496177911758</v>
      </c>
      <c r="M50347" t="s">
        <v>18</v>
      </c>
    </row>
    <row r="50348" spans="1:13" x14ac:dyDescent="0.2">
      <c r="A50348" t="s">
        <v>51374</v>
      </c>
      <c r="B50348" t="s">
        <v>14</v>
      </c>
      <c r="C50348" s="1">
        <v>44614.747974537036</v>
      </c>
      <c r="D50348" s="1">
        <v>44614.75273148148</v>
      </c>
      <c r="E50348" t="s">
        <v>1050</v>
      </c>
      <c r="F50348" t="s">
        <v>1051</v>
      </c>
      <c r="G50348" t="s">
        <v>1067</v>
      </c>
      <c r="H50348">
        <v>13144</v>
      </c>
      <c r="I50348">
        <v>41.956003550785397</v>
      </c>
      <c r="J50348">
        <v>-87.680161446332903</v>
      </c>
      <c r="K50348">
        <v>41.943403000000004</v>
      </c>
      <c r="L50348">
        <v>-87.679618000000005</v>
      </c>
      <c r="M50348" t="s">
        <v>18</v>
      </c>
    </row>
    <row r="50349" spans="1:13" x14ac:dyDescent="0.2">
      <c r="A50349" t="s">
        <v>51375</v>
      </c>
      <c r="B50349" t="s">
        <v>14</v>
      </c>
      <c r="C50349" s="1">
        <v>44618.359664351854</v>
      </c>
      <c r="D50349" s="1">
        <v>44618.36824074074</v>
      </c>
      <c r="E50349" t="s">
        <v>1123</v>
      </c>
      <c r="F50349" t="s">
        <v>1124</v>
      </c>
      <c r="G50349" t="s">
        <v>704</v>
      </c>
      <c r="H50349" t="s">
        <v>705</v>
      </c>
      <c r="I50349">
        <v>41.932588000000003</v>
      </c>
      <c r="J50349">
        <v>-87.636426999999998</v>
      </c>
      <c r="K50349">
        <v>41.914679999999997</v>
      </c>
      <c r="L50349">
        <v>-87.643320000000003</v>
      </c>
      <c r="M50349" t="s">
        <v>18</v>
      </c>
    </row>
    <row r="50350" spans="1:13" x14ac:dyDescent="0.2">
      <c r="A50350" t="s">
        <v>51376</v>
      </c>
      <c r="B50350" t="s">
        <v>14</v>
      </c>
      <c r="C50350" s="1">
        <v>44616.373703703706</v>
      </c>
      <c r="D50350" s="1">
        <v>44616.376712962963</v>
      </c>
      <c r="E50350" t="s">
        <v>153</v>
      </c>
      <c r="F50350" t="s">
        <v>154</v>
      </c>
      <c r="G50350" t="s">
        <v>365</v>
      </c>
      <c r="H50350">
        <v>13037</v>
      </c>
      <c r="I50350">
        <v>41.882241999999998</v>
      </c>
      <c r="J50350">
        <v>-87.641065999999995</v>
      </c>
      <c r="K50350">
        <v>41.875884999999997</v>
      </c>
      <c r="L50350">
        <v>-87.640794999999997</v>
      </c>
      <c r="M50350" t="s">
        <v>18</v>
      </c>
    </row>
    <row r="50351" spans="1:13" x14ac:dyDescent="0.2">
      <c r="A50351" t="s">
        <v>51377</v>
      </c>
      <c r="B50351" t="s">
        <v>14</v>
      </c>
      <c r="C50351" s="1">
        <v>44597.712152777778</v>
      </c>
      <c r="D50351" s="1">
        <v>44597.725358796299</v>
      </c>
      <c r="E50351" t="s">
        <v>223</v>
      </c>
      <c r="F50351">
        <v>13150</v>
      </c>
      <c r="G50351" t="s">
        <v>1183</v>
      </c>
      <c r="H50351">
        <v>13158</v>
      </c>
      <c r="I50351">
        <v>41.857813</v>
      </c>
      <c r="J50351">
        <v>-87.624549999999999</v>
      </c>
      <c r="K50351">
        <v>41.877641596275303</v>
      </c>
      <c r="L50351">
        <v>-87.6496177911758</v>
      </c>
      <c r="M50351" t="s">
        <v>18</v>
      </c>
    </row>
    <row r="50352" spans="1:13" x14ac:dyDescent="0.2">
      <c r="A50352" t="s">
        <v>51378</v>
      </c>
      <c r="B50352" t="s">
        <v>14</v>
      </c>
      <c r="C50352" s="1">
        <v>44599.364872685182</v>
      </c>
      <c r="D50352" s="1">
        <v>44599.367974537039</v>
      </c>
      <c r="E50352" t="s">
        <v>409</v>
      </c>
      <c r="F50352" t="s">
        <v>410</v>
      </c>
      <c r="G50352" t="s">
        <v>704</v>
      </c>
      <c r="H50352" t="s">
        <v>705</v>
      </c>
      <c r="I50352">
        <v>41.924161029067598</v>
      </c>
      <c r="J50352">
        <v>-87.646380364894796</v>
      </c>
      <c r="K50352">
        <v>41.914679999999997</v>
      </c>
      <c r="L50352">
        <v>-87.643320000000003</v>
      </c>
      <c r="M50352" t="s">
        <v>18</v>
      </c>
    </row>
    <row r="50353" spans="1:13" x14ac:dyDescent="0.2">
      <c r="A50353" t="s">
        <v>51379</v>
      </c>
      <c r="B50353" t="s">
        <v>44</v>
      </c>
      <c r="C50353" s="1">
        <v>44614.931111111109</v>
      </c>
      <c r="D50353" s="1">
        <v>44614.933217592596</v>
      </c>
      <c r="E50353" t="s">
        <v>1941</v>
      </c>
      <c r="F50353" t="s">
        <v>1942</v>
      </c>
      <c r="G50353" t="s">
        <v>1067</v>
      </c>
      <c r="H50353">
        <v>13144</v>
      </c>
      <c r="I50353">
        <v>41.946220166666599</v>
      </c>
      <c r="J50353">
        <v>-87.673328166666593</v>
      </c>
      <c r="K50353">
        <v>41.943403000000004</v>
      </c>
      <c r="L50353">
        <v>-87.679618000000005</v>
      </c>
      <c r="M50353" t="s">
        <v>18</v>
      </c>
    </row>
    <row r="50354" spans="1:13" x14ac:dyDescent="0.2">
      <c r="A50354" t="s">
        <v>51380</v>
      </c>
      <c r="B50354" t="s">
        <v>14</v>
      </c>
      <c r="C50354" s="1">
        <v>44602.736817129633</v>
      </c>
      <c r="D50354" s="1">
        <v>44602.75849537037</v>
      </c>
      <c r="E50354" t="s">
        <v>473</v>
      </c>
      <c r="F50354" t="s">
        <v>474</v>
      </c>
      <c r="G50354" t="s">
        <v>1067</v>
      </c>
      <c r="H50354">
        <v>13144</v>
      </c>
      <c r="I50354">
        <v>41.898969000000001</v>
      </c>
      <c r="J50354">
        <v>-87.629912000000004</v>
      </c>
      <c r="K50354">
        <v>41.943403000000004</v>
      </c>
      <c r="L50354">
        <v>-87.679618000000005</v>
      </c>
      <c r="M50354" t="s">
        <v>18</v>
      </c>
    </row>
    <row r="50355" spans="1:13" x14ac:dyDescent="0.2">
      <c r="A50355" t="s">
        <v>51381</v>
      </c>
      <c r="B50355" t="s">
        <v>14</v>
      </c>
      <c r="C50355" s="1">
        <v>44598.481249999997</v>
      </c>
      <c r="D50355" s="1">
        <v>44598.485555555555</v>
      </c>
      <c r="E50355" t="s">
        <v>487</v>
      </c>
      <c r="F50355" t="s">
        <v>488</v>
      </c>
      <c r="G50355" t="s">
        <v>1183</v>
      </c>
      <c r="H50355">
        <v>13158</v>
      </c>
      <c r="I50355">
        <v>41.8777079559</v>
      </c>
      <c r="J50355">
        <v>-87.635321140800002</v>
      </c>
      <c r="K50355">
        <v>41.877641596275303</v>
      </c>
      <c r="L50355">
        <v>-87.6496177911758</v>
      </c>
      <c r="M50355" t="s">
        <v>18</v>
      </c>
    </row>
    <row r="50356" spans="1:13" x14ac:dyDescent="0.2">
      <c r="A50356" t="s">
        <v>51382</v>
      </c>
      <c r="B50356" t="s">
        <v>44</v>
      </c>
      <c r="C50356" s="1">
        <v>44612.381516203706</v>
      </c>
      <c r="D50356" s="1">
        <v>44612.389016203706</v>
      </c>
      <c r="E50356" t="s">
        <v>473</v>
      </c>
      <c r="F50356" t="s">
        <v>474</v>
      </c>
      <c r="G50356" t="s">
        <v>363</v>
      </c>
      <c r="H50356" t="s">
        <v>364</v>
      </c>
      <c r="I50356">
        <v>41.898904084999998</v>
      </c>
      <c r="J50356">
        <v>-87.629980205999999</v>
      </c>
      <c r="K50356">
        <v>41.881892000000001</v>
      </c>
      <c r="L50356">
        <v>-87.648788999999994</v>
      </c>
      <c r="M50356" t="s">
        <v>18</v>
      </c>
    </row>
    <row r="50357" spans="1:13" x14ac:dyDescent="0.2">
      <c r="A50357" t="s">
        <v>51383</v>
      </c>
      <c r="B50357" t="s">
        <v>14</v>
      </c>
      <c r="C50357" s="1">
        <v>44616.280763888892</v>
      </c>
      <c r="D50357" s="1">
        <v>44616.282685185186</v>
      </c>
      <c r="E50357" t="s">
        <v>153</v>
      </c>
      <c r="F50357" t="s">
        <v>154</v>
      </c>
      <c r="G50357" t="s">
        <v>363</v>
      </c>
      <c r="H50357" t="s">
        <v>364</v>
      </c>
      <c r="I50357">
        <v>41.882241999999998</v>
      </c>
      <c r="J50357">
        <v>-87.641065999999995</v>
      </c>
      <c r="K50357">
        <v>41.881892000000001</v>
      </c>
      <c r="L50357">
        <v>-87.648788999999994</v>
      </c>
      <c r="M50357" t="s">
        <v>18</v>
      </c>
    </row>
    <row r="50358" spans="1:13" x14ac:dyDescent="0.2">
      <c r="A50358" t="s">
        <v>51384</v>
      </c>
      <c r="B50358" t="s">
        <v>14</v>
      </c>
      <c r="C50358" s="1">
        <v>44619.514537037037</v>
      </c>
      <c r="D50358" s="1">
        <v>44619.533379629633</v>
      </c>
      <c r="E50358" t="s">
        <v>409</v>
      </c>
      <c r="F50358" t="s">
        <v>410</v>
      </c>
      <c r="G50358" t="s">
        <v>1183</v>
      </c>
      <c r="H50358">
        <v>13158</v>
      </c>
      <c r="I50358">
        <v>41.924161029067598</v>
      </c>
      <c r="J50358">
        <v>-87.646380364894796</v>
      </c>
      <c r="K50358">
        <v>41.877641596275303</v>
      </c>
      <c r="L50358">
        <v>-87.6496177911758</v>
      </c>
      <c r="M50358" t="s">
        <v>71</v>
      </c>
    </row>
    <row r="50359" spans="1:13" x14ac:dyDescent="0.2">
      <c r="A50359" t="s">
        <v>51385</v>
      </c>
      <c r="B50359" t="s">
        <v>44</v>
      </c>
      <c r="C50359" s="1">
        <v>44616.719814814816</v>
      </c>
      <c r="D50359" s="1">
        <v>44616.722870370373</v>
      </c>
      <c r="E50359" t="s">
        <v>367</v>
      </c>
      <c r="F50359">
        <v>638</v>
      </c>
      <c r="G50359" t="s">
        <v>1183</v>
      </c>
      <c r="H50359">
        <v>13158</v>
      </c>
      <c r="I50359">
        <v>41.878022000000001</v>
      </c>
      <c r="J50359">
        <v>-87.641069000000002</v>
      </c>
      <c r="K50359">
        <v>41.877641596275303</v>
      </c>
      <c r="L50359">
        <v>-87.6496177911758</v>
      </c>
      <c r="M50359" t="s">
        <v>18</v>
      </c>
    </row>
    <row r="50360" spans="1:13" x14ac:dyDescent="0.2">
      <c r="A50360" t="s">
        <v>51386</v>
      </c>
      <c r="B50360" t="s">
        <v>14</v>
      </c>
      <c r="C50360" s="1">
        <v>44616.354120370372</v>
      </c>
      <c r="D50360" s="1">
        <v>44616.35696759259</v>
      </c>
      <c r="E50360" t="s">
        <v>367</v>
      </c>
      <c r="F50360">
        <v>638</v>
      </c>
      <c r="G50360" t="s">
        <v>1183</v>
      </c>
      <c r="H50360">
        <v>13158</v>
      </c>
      <c r="I50360">
        <v>41.878316611830599</v>
      </c>
      <c r="J50360">
        <v>-87.640981078147803</v>
      </c>
      <c r="K50360">
        <v>41.877641596275303</v>
      </c>
      <c r="L50360">
        <v>-87.6496177911758</v>
      </c>
      <c r="M50360" t="s">
        <v>18</v>
      </c>
    </row>
    <row r="50361" spans="1:13" x14ac:dyDescent="0.2">
      <c r="A50361" t="s">
        <v>51387</v>
      </c>
      <c r="B50361" t="s">
        <v>14</v>
      </c>
      <c r="C50361" s="1">
        <v>44607.353321759256</v>
      </c>
      <c r="D50361" s="1">
        <v>44607.356238425928</v>
      </c>
      <c r="E50361" t="s">
        <v>367</v>
      </c>
      <c r="F50361">
        <v>638</v>
      </c>
      <c r="G50361" t="s">
        <v>1183</v>
      </c>
      <c r="H50361">
        <v>13158</v>
      </c>
      <c r="I50361">
        <v>41.878316611830599</v>
      </c>
      <c r="J50361">
        <v>-87.640981078147803</v>
      </c>
      <c r="K50361">
        <v>41.877641596275303</v>
      </c>
      <c r="L50361">
        <v>-87.6496177911758</v>
      </c>
      <c r="M50361" t="s">
        <v>18</v>
      </c>
    </row>
    <row r="50362" spans="1:13" x14ac:dyDescent="0.2">
      <c r="A50362" t="s">
        <v>51388</v>
      </c>
      <c r="B50362" t="s">
        <v>44</v>
      </c>
      <c r="C50362" s="1">
        <v>44600.582025462965</v>
      </c>
      <c r="D50362" s="1">
        <v>44600.594155092593</v>
      </c>
      <c r="E50362" t="s">
        <v>288</v>
      </c>
      <c r="F50362">
        <v>636</v>
      </c>
      <c r="G50362" t="s">
        <v>1183</v>
      </c>
      <c r="H50362">
        <v>13158</v>
      </c>
      <c r="I50362">
        <v>41.88989222</v>
      </c>
      <c r="J50362">
        <v>-87.636759757999997</v>
      </c>
      <c r="K50362">
        <v>41.877641596275303</v>
      </c>
      <c r="L50362">
        <v>-87.6496177911758</v>
      </c>
      <c r="M50362" t="s">
        <v>71</v>
      </c>
    </row>
    <row r="50363" spans="1:13" x14ac:dyDescent="0.2">
      <c r="A50363" t="s">
        <v>51389</v>
      </c>
      <c r="B50363" t="s">
        <v>14</v>
      </c>
      <c r="C50363" s="1">
        <v>44620.274525462963</v>
      </c>
      <c r="D50363" s="1">
        <v>44620.280787037038</v>
      </c>
      <c r="E50363" t="s">
        <v>136</v>
      </c>
      <c r="F50363" t="s">
        <v>137</v>
      </c>
      <c r="G50363" t="s">
        <v>704</v>
      </c>
      <c r="H50363" t="s">
        <v>705</v>
      </c>
      <c r="I50363">
        <v>41.902973000000003</v>
      </c>
      <c r="J50363">
        <v>-87.631280000000004</v>
      </c>
      <c r="K50363">
        <v>41.914679999999997</v>
      </c>
      <c r="L50363">
        <v>-87.643320000000003</v>
      </c>
      <c r="M50363" t="s">
        <v>71</v>
      </c>
    </row>
    <row r="50364" spans="1:13" x14ac:dyDescent="0.2">
      <c r="A50364" t="s">
        <v>51390</v>
      </c>
      <c r="B50364" t="s">
        <v>14</v>
      </c>
      <c r="C50364" s="1">
        <v>44611.721886574072</v>
      </c>
      <c r="D50364" s="1">
        <v>44611.732881944445</v>
      </c>
      <c r="E50364" t="s">
        <v>3391</v>
      </c>
      <c r="F50364">
        <v>13332</v>
      </c>
      <c r="G50364" t="s">
        <v>1183</v>
      </c>
      <c r="H50364">
        <v>13158</v>
      </c>
      <c r="I50364">
        <v>41.872186999999997</v>
      </c>
      <c r="J50364">
        <v>-87.661501000000001</v>
      </c>
      <c r="K50364">
        <v>41.877641596275303</v>
      </c>
      <c r="L50364">
        <v>-87.6496177911758</v>
      </c>
      <c r="M50364" t="s">
        <v>18</v>
      </c>
    </row>
    <row r="50365" spans="1:13" x14ac:dyDescent="0.2">
      <c r="A50365" t="s">
        <v>51391</v>
      </c>
      <c r="B50365" t="s">
        <v>14</v>
      </c>
      <c r="C50365" s="1">
        <v>44593.488993055558</v>
      </c>
      <c r="D50365" s="1">
        <v>44593.495706018519</v>
      </c>
      <c r="E50365" t="s">
        <v>192</v>
      </c>
      <c r="F50365" t="s">
        <v>193</v>
      </c>
      <c r="G50365" t="s">
        <v>363</v>
      </c>
      <c r="H50365" t="s">
        <v>364</v>
      </c>
      <c r="I50365">
        <v>41.87947235235</v>
      </c>
      <c r="J50365">
        <v>-87.625688605899995</v>
      </c>
      <c r="K50365">
        <v>41.881892000000001</v>
      </c>
      <c r="L50365">
        <v>-87.648788999999994</v>
      </c>
      <c r="M50365" t="s">
        <v>18</v>
      </c>
    </row>
    <row r="50366" spans="1:13" x14ac:dyDescent="0.2">
      <c r="A50366" t="s">
        <v>51392</v>
      </c>
      <c r="B50366" t="s">
        <v>44</v>
      </c>
      <c r="C50366" s="1">
        <v>44593.545752314814</v>
      </c>
      <c r="D50366" s="1">
        <v>44593.555520833332</v>
      </c>
      <c r="E50366" t="s">
        <v>136</v>
      </c>
      <c r="F50366" t="s">
        <v>137</v>
      </c>
      <c r="G50366" t="s">
        <v>1183</v>
      </c>
      <c r="H50366">
        <v>13158</v>
      </c>
      <c r="I50366">
        <v>41.902920000000002</v>
      </c>
      <c r="J50366">
        <v>-87.631590666666597</v>
      </c>
      <c r="K50366">
        <v>41.877641596275303</v>
      </c>
      <c r="L50366">
        <v>-87.6496177911758</v>
      </c>
      <c r="M50366" t="s">
        <v>18</v>
      </c>
    </row>
    <row r="50367" spans="1:13" x14ac:dyDescent="0.2">
      <c r="A50367" t="s">
        <v>51393</v>
      </c>
      <c r="B50367" t="s">
        <v>14</v>
      </c>
      <c r="C50367" s="1">
        <v>44617.42759259259</v>
      </c>
      <c r="D50367" s="1">
        <v>44617.438819444447</v>
      </c>
      <c r="E50367" t="s">
        <v>136</v>
      </c>
      <c r="F50367" t="s">
        <v>137</v>
      </c>
      <c r="G50367" t="s">
        <v>1183</v>
      </c>
      <c r="H50367">
        <v>13158</v>
      </c>
      <c r="I50367">
        <v>41.902973000000003</v>
      </c>
      <c r="J50367">
        <v>-87.631280000000004</v>
      </c>
      <c r="K50367">
        <v>41.877641596275303</v>
      </c>
      <c r="L50367">
        <v>-87.6496177911758</v>
      </c>
      <c r="M5036